 responses in the skin by interpreting the microenvironmental context in which they encounter foreign substances, but the regulatory basis for this has not been established. Utilising systems immunology approaches combining in silico modelling of a reconstructed gene regulatory network (GRN) with in vitro validation of the predictions, we sought to determine the mechanisms of regulation of immune responses in human primary LCs. The ke...</t>
  </si>
  <si>
    <t>https://openalex.org/A5046355810</t>
  </si>
  <si>
    <t>Chuin Ying Ung</t>
  </si>
  <si>
    <t>https://orcid.org/0000-0001-8487-4589</t>
  </si>
  <si>
    <t>https://openalex.org/A5000564084</t>
  </si>
  <si>
    <t>Joanna Masapust</t>
  </si>
  <si>
    <t>https://openalex.org/A5047471475</t>
  </si>
  <si>
    <t>Tom C. Freeman</t>
  </si>
  <si>
    <t>https://orcid.org/0000-0001-5235-8483</t>
  </si>
  <si>
    <t>https://openalex.org/W2333584171</t>
  </si>
  <si>
    <t>Tools for Characterization and Assessment of Ferroresonance Using 3-D Bifurcation Diagrams</t>
  </si>
  <si>
    <t>https://openalex.org/A5086639872</t>
  </si>
  <si>
    <t>Javier A. Corea‐Araujo</t>
  </si>
  <si>
    <t>https://orcid.org/0000-0002-4266-0600</t>
  </si>
  <si>
    <t>Ferroresonance is one of the most destructive transient phenomena in power systems. This complex phenomenon involves the association of nonlinear magnetizing inductances and capacitances, and may be initiated in many different ways, which makes its characterization very difficult. This work links EMTP and MATLAB and presents some computer tools that have been developed for assessing ferroresonance behavior. These tools allow users to visualize 2-D and 3-D bifurcation diagrams which can be used f...</t>
  </si>
  <si>
    <t>0.35535585418317783</t>
  </si>
  <si>
    <t>https://openalex.org/A5056569434</t>
  </si>
  <si>
    <t>F. Gonzalez-Molina</t>
  </si>
  <si>
    <t>https://openalex.org/A5027499957</t>
  </si>
  <si>
    <t>J.A. Martínez</t>
  </si>
  <si>
    <t>https://orcid.org/0000-0003-2538-5923</t>
  </si>
  <si>
    <t>https://openalex.org/A5045937056</t>
  </si>
  <si>
    <t>José A. Barrado-Rodrigo</t>
  </si>
  <si>
    <t>https://orcid.org/0000-0003-1982-8425</t>
  </si>
  <si>
    <t>https://openalex.org/A5020103237</t>
  </si>
  <si>
    <t>Luis Guasch-Pesquer</t>
  </si>
  <si>
    <t>https://orcid.org/0000-0002-0037-7698</t>
  </si>
  <si>
    <t>https://openalex.org/W2895832798</t>
  </si>
  <si>
    <t>Impact of expandable graphite on flame retardancy and mechanical properties of rigid polyurethane foam</t>
  </si>
  <si>
    <t>Flame retardant (FR) and mechanical performance properties of two different rigid polyurethane foams (RPUFs) containing expandable graphite (EG) as FR additive were studied. The impact of EG on the foam properties were evaluated. Cellular structures were less homogeneous in foams containing EG. Thermal conductivities of RPUF increased slightly with EG addition. FR properties of the foams were evaluated by limiting oxygen index (LOI) test, vertical burning test (UL94), and cone calorimeter test. ...</t>
  </si>
  <si>
    <t>0.14408843509661498</t>
  </si>
  <si>
    <t>https://openalex.org/A5088536134</t>
  </si>
  <si>
    <t>Javier Castro‐Rosas</t>
  </si>
  <si>
    <t>https://orcid.org/0000-0002-7823-8954</t>
  </si>
  <si>
    <t>https://openalex.org/W2961356688</t>
  </si>
  <si>
    <t>The effect of thermal transience on the perception of thermal comfort</t>
  </si>
  <si>
    <t>The present study tested the hypothesis that at any given ambient temperature (Ta), thermal comfort (TC) is not only a function of the temperature per se, but is also influenced by the temperatures rate of change and direction.Twelve healthy young (age: 23 ± 3) male participants completed experimental trials where Ta increased from 15° to 40 °C (heating) and then decreased from 40 to 15 °C (cooling). In one trial (FAST), the rate of change in Ta was maintained at 1 °C.min-1, and in the other (SL...</t>
  </si>
  <si>
    <t>0.12710522265285293</t>
  </si>
  <si>
    <t>https://openalex.org/A5101560258</t>
  </si>
  <si>
    <t>Kunihito Tobita</t>
  </si>
  <si>
    <t>JP|SI</t>
  </si>
  <si>
    <t>https://orcid.org/0000-0003-3907-3218</t>
  </si>
  <si>
    <t>https://openalex.org/W2910873720</t>
  </si>
  <si>
    <t>The onset of transient turbulence in minimal plane Couette flow</t>
  </si>
  <si>
    <t>https://openalex.org/A5011934476</t>
  </si>
  <si>
    <t>Julius Rhoan T. Lustro</t>
  </si>
  <si>
    <t>https://orcid.org/0000-0003-4935-2827</t>
  </si>
  <si>
    <t>The onset of transient turbulence in minimal plane Couette flow has been identified theoretically as homoclinic tangency with respect to a simple edge state for the Navier–Stokes equation, i.e., the gentle periodic orbit (the lower branch of a saddle-node pair) found by Kawahara &amp;amp; Kida ( J. Fluid Mech. , vol. 449, 2001, pp. 291–300). The first tangency of a pair of distinct homoclinic orbits to this periodic edge state has been discovered at Reynolds number $Re\equiv Uh/\unicode[STIX]{x1D708...</t>
  </si>
  <si>
    <t>0.11904695454287087</t>
  </si>
  <si>
    <t>https://openalex.org/A5042258996</t>
  </si>
  <si>
    <t>https://orcid.org/0000-0002-2019-6843</t>
  </si>
  <si>
    <t>https://openalex.org/A5012454190</t>
  </si>
  <si>
    <t>Hiroshi Kokubu</t>
  </si>
  <si>
    <t>https://orcid.org/0000-0003-2702-841X</t>
  </si>
  <si>
    <t>https://openalex.org/W2919464130</t>
  </si>
  <si>
    <t>Insights into the Composition and Function of a Bismuth-Based Catalyst for Reduction of CO&lt;sub&gt;2&lt;/sub&gt; to CO</t>
  </si>
  <si>
    <t>The electrochemical conversion of CO2 to CO is a process important for generation of carbon-based fuels using energy produced from intermittent, renewable energy sources. Electrodeposited thin films of bismuth-based materials are promising platforms for this transformation when used for CO2 electrolysis in the presence of imidazolium-based ionic liquids including [BMIM]OTf and [EMIM]OTF. In this study, the composition and function of a bismuth-based carbon monoxide evolving catalyst (Bi-CMEC) ha...</t>
  </si>
  <si>
    <t>0.5176585236960947</t>
  </si>
  <si>
    <t>https://openalex.org/A5064484034</t>
  </si>
  <si>
    <t>David R. Mullins</t>
  </si>
  <si>
    <t>https://orcid.org/0000-0003-3495-7188</t>
  </si>
  <si>
    <t>https://openalex.org/A5078547345</t>
  </si>
  <si>
    <t>Daniel A. Lutterman</t>
  </si>
  <si>
    <t>https://orcid.org/0000-0002-4875-6056</t>
  </si>
  <si>
    <t>https://openalex.org/W3046740943</t>
  </si>
  <si>
    <t>First multilocus sequence typing (MLST) of Giardia duodenalis isolates from humans in Romania</t>
  </si>
  <si>
    <t>Abstract Background Giardia duodenalis is one of the most prevalent and highly diverse human parasites, encompassing a complex of eight genetically distinct assemblages, each further divided into sub-assemblages. While in recent years, G. duodenalis genotype distribution patterns in humans have been intensely studied, there is still very little information available on the diversity of Giardia genotypes and sub-assemblages infecting people in Romania. In the present study, we investigated the ge...</t>
  </si>
  <si>
    <t>0.19832386565081037</t>
  </si>
  <si>
    <t>https://openalex.org/A5006784360</t>
  </si>
  <si>
    <t>Zsuzsa Kalmár</t>
  </si>
  <si>
    <t>https://orcid.org/0000-0002-4492-8383</t>
  </si>
  <si>
    <t>https://openalex.org/A5031472381</t>
  </si>
  <si>
    <t>Alina Mihaela Baciu</t>
  </si>
  <si>
    <t>https://orcid.org/0000-0003-1316-0137</t>
  </si>
  <si>
    <t>https://openalex.org/A5033617733</t>
  </si>
  <si>
    <t>Răzvan Vlad Opriş</t>
  </si>
  <si>
    <t>https://orcid.org/0000-0002-7055-2113</t>
  </si>
  <si>
    <t>https://openalex.org/A5091163087</t>
  </si>
  <si>
    <t>Adriana Györke</t>
  </si>
  <si>
    <t>https://orcid.org/0000-0001-6453-2370</t>
  </si>
  <si>
    <t>https://openalex.org/W4283079121</t>
  </si>
  <si>
    <t>The Main Bacterial Communities Identified in the Sites Affected by Periimplantitis: A Systematic Review</t>
  </si>
  <si>
    <t>https://openalex.org/A5018190104</t>
  </si>
  <si>
    <t>Simina Angela Lăcrimioara Iușan</t>
  </si>
  <si>
    <t>https://orcid.org/0000-0002-4441-1923</t>
  </si>
  <si>
    <t>(1) Background: Periimplantitis is an infectious condition that affects the periimplant tissue and is of bacterial etiology. However, to date, the exact bacterial flora involved in its occurrence is not known. The aim of this literature review was to summarize the articles published on this topic and to identify the main bacterial species isolated in periimplantitis. (2) Methods: The articles published in three databases were researched: Pubmed, Embase and Web of Science using Prisma guides and ...</t>
  </si>
  <si>
    <t>0.16618788011204402</t>
  </si>
  <si>
    <t>https://openalex.org/A5009100887</t>
  </si>
  <si>
    <t>Ondine Lucaciu</t>
  </si>
  <si>
    <t>https://orcid.org/0000-0002-0092-8955</t>
  </si>
  <si>
    <t>https://openalex.org/A5065055908</t>
  </si>
  <si>
    <t>Nausica Bianca Petrescu</t>
  </si>
  <si>
    <t>https://orcid.org/0000-0003-3450-1068</t>
  </si>
  <si>
    <t>https://openalex.org/A5079846036</t>
  </si>
  <si>
    <t>Ioana Codruța Mirică</t>
  </si>
  <si>
    <t>https://openalex.org/A5077179243</t>
  </si>
  <si>
    <t>Silviu Albu</t>
  </si>
  <si>
    <t>https://orcid.org/0000-0002-2858-8470</t>
  </si>
  <si>
    <t>https://openalex.org/W4388892050</t>
  </si>
  <si>
    <t>Synthesis of Dual p–n Heterojunction of Ni/Mn-MOF-74/CdS@Co&lt;sub&gt;3&lt;/sub&gt;O&lt;sub&gt;4&lt;/sub&gt; Photocatalyst as a Photoassisted Fenton-like Catalyst for Removal of Tetracycline Hydrochloride</t>
  </si>
  <si>
    <t>In this study, a novel composite material, Ni/Mn-MOF-74/CdS@Co3O4 was synthesized. This material consisted of a dual p–n heterojunction, which enabled efficient separation and transfer of charge carriers. Compared to a single p–n heterojunction, the presence of this dual heterojunction significantly enhanced the overall efficiency. The improved efficiency could be attributed to the unique properties of the constituent semiconductors. Co3O4 exhibited p-type semiconductor properties, while Ni/Mn-M...</t>
  </si>
  <si>
    <t>0.3607824515024892</t>
  </si>
  <si>
    <t>https://openalex.org/A5104087104</t>
  </si>
  <si>
    <t>https://orcid.org/0009-0002-4135-7869</t>
  </si>
  <si>
    <t>https://openalex.org/W2056408261</t>
  </si>
  <si>
    <t>(2,4,6-Tris(trifluoromethyl)phenyl)palladium(II) Complexes</t>
  </si>
  <si>
    <t>https://openalex.org/A5032660634</t>
  </si>
  <si>
    <t>Camino Bartolomé</t>
  </si>
  <si>
    <t>https://orcid.org/0000-0002-8492-6825</t>
  </si>
  <si>
    <t>Complexes containing one or two Fmes ligands (Fmes = 2,4,6-tris(trifluoromethyl)phenyl = nonafluoromesityl) either trans or cis are obtained by treating palladium(II) chloro complexes with Li(Fmes): trans-[PdCl2L2] (L = tetrahydrothiophene (tht), PPh3) lead to trans-[Pd(Fmes)ClL2] (L = tht, PPh3) or trans-[Pd(Fmes)2L2] (L = tht); [PdCl2(L-L)] (L-L = 1,5-cyclooctadiene, 2,2'-bipyridine) give [Pd(Fmes)Cl(L-L)] (L-L = COD, bipy) or [Pd(Fmes)2(bipy)]. The structures of two complexes containing two F...</t>
  </si>
  <si>
    <t>https://openalex.org/A5018851354</t>
  </si>
  <si>
    <t>Sabine Giesa</t>
  </si>
  <si>
    <t>https://openalex.org/A5010896530</t>
  </si>
  <si>
    <t>Antonio Martı́n</t>
  </si>
  <si>
    <t>https://orcid.org/0000-0002-4808-574X</t>
  </si>
  <si>
    <t>https://openalex.org/W2143841383</t>
  </si>
  <si>
    <t>Modulation of Activity of &lt;i&gt;Bacillus subtilis&lt;/i&gt; Regulatory Proteins GltC and TnrA by Glutamate Dehydrogenase</t>
  </si>
  <si>
    <t>The Bacillus subtilis gltAB operon, encoding glutamate synthase, requires a specific positive regulator, GltC, for its expression and is repressed by the global regulatory protein TnrA. The factor that controls TnrA activity, a complex of glutamine synthetase and a feedback inhibitor, such as glutamine, is known, but the signal for modulation of GltC activity has remained elusive. GltC-dependent gltAB expression was drastically reduced when cells were grown in media containing arginine or ornith...</t>
  </si>
  <si>
    <t>https://openalex.org/W2345467726</t>
  </si>
  <si>
    <t>Assessment of maize and dry bean productivity under different intercrop systems and fertilization regimes.</t>
  </si>
  <si>
    <t>The productivity of different maize-dry bean intercrop systems (single and double rows of dry bean planted between two maize rows at low and high bean population) was assessed in 2006/07-08 seasons at different fertilizer application regimes (unfertilized control, low, adjusted low and optimum). Sole maize and dry bean plots were included as checks and together with the intercrop systems, they constituted the main treatment while the fertilizer regimes constituted the sub treatment. Treatments w...</t>
  </si>
  <si>
    <t>https://openalex.org/A5012093389</t>
  </si>
  <si>
    <t>J. A. N. Asiwe</t>
  </si>
  <si>
    <t>https://openalex.org/W2083792491</t>
  </si>
  <si>
    <t>Preclinical studies of methylthioadenosine for the treatment of multiple sclerosis</t>
  </si>
  <si>
    <t>Background: Methylthioadenosine (MTA) is a natural metabolite with immunomodulatory properties. MTA improves the clinical course and pathology of the animal model of multiple sclerosis, even when therapy is started after disease onset. Objective: Our aim was to compare the efficacy of MTA in ameliorating experimental autoimmune encephalomyelitis (EAE) compared with first line approved therapies, to develop an oral formulation of MTA and to assess its pharmacokinetic profile. Methods: EAE was ind...</t>
  </si>
  <si>
    <t>0.3916536069309522</t>
  </si>
  <si>
    <t>https://openalex.org/A5012700234</t>
  </si>
  <si>
    <t>Begoña Fernández-Díez</t>
  </si>
  <si>
    <t>https://openalex.org/A5054737910</t>
  </si>
  <si>
    <t>Alessandra di Penta</t>
  </si>
  <si>
    <t>https://openalex.org/W2041131733</t>
  </si>
  <si>
    <t>Biodegradation of phenylurea herbicide diuron by microorganisms from long-term-treated sugarcane-cultivated soils in Kenya</t>
  </si>
  <si>
    <t>Abstract The phenylurea herbicide diuron [N-(3,4-dichlorophenyl)-N,N-dimethylurea] is widely used alone or in a broad range of herbicide formulations. Its degradation in sugarcane-cultivated soils which have been impacted by the herbicide through repeated applications was studied. Liquid culture experiments with diuron as the only carbon source led to the isolation of different bacterial strains capable of degrading diuron. The bacterial species belonging to the genera Bacillus, Vagococcus, and ...</t>
  </si>
  <si>
    <t>0.15736773721700384</t>
  </si>
  <si>
    <t>https://openalex.org/W1976754705</t>
  </si>
  <si>
    <t>On Matrix-Free Computation of 2D Unstable Manifolds</t>
  </si>
  <si>
    <t>Recently, a flexible and stable algorithm was introduced for the computation of two-dimensional (2D) unstable manifolds of periodic solutions to systems of ordinary differential equations. The main idea of this approach is to represent orbits in this manifold as the solutions of an appropriate boundary value problem (BVP). The BVP is underdetermined, and a one-parameter family of solutions can be found by means of arclength continuation. This family of orbits covers a piece of the manifold. The ...</t>
  </si>
  <si>
    <t>0.044063004745887466</t>
  </si>
  <si>
    <t>https://openalex.org/A5058092018</t>
  </si>
  <si>
    <t>Matsumura Atsushi</t>
  </si>
  <si>
    <t>https://openalex.org/W2612545839</t>
  </si>
  <si>
    <t>Correlating the relationship between interarm systolic blood pressure and cardiovascular disease risk factors</t>
  </si>
  <si>
    <t>https://openalex.org/A5065596712</t>
  </si>
  <si>
    <t>https://orcid.org/0000-0003-1305-3980</t>
  </si>
  <si>
    <t>Interarm systolic blood pressure difference ( IASBPD ) can predict cardiovascular disease. To investigate the relationship between IASBPD and cardiovascular disease risk factors, a total of 1426 individuals were studied. Blood pressure was assessed simultaneously and IASBPD was expressed as the absolute difference value (|R?L|). Cardiovascular disease risk factors were compared between the high IASBPD group ( IASBPD ?10 mm Hg) and the normal IASBPD group ( IASBPD &amp;lt;10 mm Hg). An increased prev...</t>
  </si>
  <si>
    <t>0.5112773313443092</t>
  </si>
  <si>
    <t>https://openalex.org/A5067030440</t>
  </si>
  <si>
    <t>https://orcid.org/0000-0002-8149-1109</t>
  </si>
  <si>
    <t>https://openalex.org/A5100456307</t>
  </si>
  <si>
    <t>https://orcid.org/0000-0002-7508-4160</t>
  </si>
  <si>
    <t>https://openalex.org/W2745425939</t>
  </si>
  <si>
    <t>Kinetics of Magnesium Deposition and Stripping from Non-Aqueous Electrolytes</t>
  </si>
  <si>
    <t>https://openalex.org/A5013246580</t>
  </si>
  <si>
    <t>Adam J. Crowe</t>
  </si>
  <si>
    <t>Three previously reported non-aqueous electrolyte solutions were investigated electrochemically to determine the kinetics of the Mg deposition–dissolution process as well as the resulting morphology after Mg-ion reduction onto a bulk metal working electrode. Of the solutions examined, the 1.2 M ((CF3)2CH3)COMgCl and 0.2 M AlCl3 in THF solution (F6-t-butoxide) shows the lowest Tafel slope of 26.4 mV/dec, followed by 0.5 M RPhOMgCl and 0.25 M AlCl3 where R = 2,4,6-Me3 in THF (2,4,6-Me3 phenolate, ...</t>
  </si>
  <si>
    <t>0.11068473973476703</t>
  </si>
  <si>
    <t>https://openalex.org/A5045305279</t>
  </si>
  <si>
    <t>Kyle K. Stringham</t>
  </si>
  <si>
    <t>https://openalex.org/W2913399134</t>
  </si>
  <si>
    <t>Agronomic evaluation and identification of potential cowpea (&lt;i&gt;Vigna unguiculata&lt;/i&gt; L. Walp) genotypes in South Africa</t>
  </si>
  <si>
    <t>https://openalex.org/A5046720626</t>
  </si>
  <si>
    <t>Abe Shegro Gerrano</t>
  </si>
  <si>
    <t>https://orcid.org/0000-0001-7472-8246</t>
  </si>
  <si>
    <t>Cultivar development of cowpea with increased grain yield depends on evaluation and selection of genetically unique and complementary breeding lines. The objective of this study was to evaluate cowpea collections using agronomic traits to select promising parents to develop breeding population. Twenty-two cowpea genotypes were field evaluated using a randomised complete block design with three replications in two locations in South Africa. Analysis of variance revealed significant genotypic (G) ...</t>
  </si>
  <si>
    <t>https://openalex.org/A5040904080</t>
  </si>
  <si>
    <t>W.S. Jansen van Rensburg</t>
  </si>
  <si>
    <t>https://orcid.org/0000-0002-5684-6174</t>
  </si>
  <si>
    <t>https://openalex.org/W2944209595</t>
  </si>
  <si>
    <t>A review on distillate water quality parameter analysis in solar still</t>
  </si>
  <si>
    <t>In this review, desalinated water quality analysis in various solar stills are examined. Many authors have performed experiments in solar stills along with the testing of physical and chemical water quality examinations for feed water and desalinated water. This was performed on different types of feed water, namely, ocean water, bore well water, water from lakes, tap water and synthetic water from the laboratory are investigated. This research is important to understand solar still performance ...</t>
  </si>
  <si>
    <t>0.1074653825678962</t>
  </si>
  <si>
    <t>https://openalex.org/A5062560169</t>
  </si>
  <si>
    <t>Meenakshi Chaturvedi</t>
  </si>
  <si>
    <t>https://openalex.org/A5069931581</t>
  </si>
  <si>
    <t>A. Thenmozhi</t>
  </si>
  <si>
    <t>https://openalex.org/A5101972940</t>
  </si>
  <si>
    <t>Tingting Guo</t>
  </si>
  <si>
    <t>https://orcid.org/0000-0001-8053-267X</t>
  </si>
  <si>
    <t>https://openalex.org/W2990530800</t>
  </si>
  <si>
    <t>The association between carotid intima-media thickness and new-onset hypertension in a Chinese community-based population</t>
  </si>
  <si>
    <t>https://openalex.org/A5100363498</t>
  </si>
  <si>
    <t>https://orcid.org/0000-0001-8139-0474</t>
  </si>
  <si>
    <t>Abstract Background Hypertension and arterial vasculopathy may be mutual causes and effects. It is unknown whether carotid intima-media thickness (cIMT) is reliably predictive of the presence of newly developed hypertension in the Chinese population. This study evaluated the impacts of cIMT on new-onset hypertension in a community-based population without hypertension at baseline in China. Methods A total of 672 Chinese subjects who had complete data for demographics, baseline and follow-up bloo...</t>
  </si>
  <si>
    <t>0.4518048821708158</t>
  </si>
  <si>
    <t>https://openalex.org/A5000516893</t>
  </si>
  <si>
    <t>Fangfang Fan</t>
  </si>
  <si>
    <t>https://orcid.org/0000-0001-8351-4821</t>
  </si>
  <si>
    <t>https://openalex.org/A5100405560</t>
  </si>
  <si>
    <t>https://orcid.org/0000-0001-6395-9487</t>
  </si>
  <si>
    <t>https://openalex.org/A5100613859</t>
  </si>
  <si>
    <t>https://orcid.org/0000-0002-8526-1095</t>
  </si>
  <si>
    <t>https://openalex.org/W2998119373</t>
  </si>
  <si>
    <t>Effect of Acacia Polyphenol Supplementation on Exercise-Induced Oxidative Stress in Mice Liver and Skeletal Muscle</t>
  </si>
  <si>
    <t>https://openalex.org/A5112215170</t>
  </si>
  <si>
    <t>Koichi Yada</t>
  </si>
  <si>
    <t>The purpose of this study was to investigate the effects of acacia polyphenol (AP) supplementation on exercise-induced oxidative stress in mouse liver and skeletal muscle. Plasma aspartate aminotransferase (AST), liver and skeletal muscle levels of thiobarbituric acid reactive substance (TBARS), and levels of skeletal muscle protein carbonyls increased immediately after exhaustive exercise. Exhaustive exercise also decreased liver glutathione (GSH). These results suggest that the exhaustive exer...</t>
  </si>
  <si>
    <t>0.398649418031626</t>
  </si>
  <si>
    <t>https://openalex.org/A5089299894</t>
  </si>
  <si>
    <t>Natsumi Oginome</t>
  </si>
  <si>
    <t>https://openalex.org/W2321034663</t>
  </si>
  <si>
    <t>Hydrogen embrittlement characteristics of two tempered martensitic steel alloys for high-strength bolting</t>
  </si>
  <si>
    <t>https://openalex.org/A5112075190</t>
  </si>
  <si>
    <t>SV Brahimi</t>
  </si>
  <si>
    <t>Hydrogen embrittlement threshold curves were derived for two quenched and tempered steel grades, AISI 4135 and AISI 4340, at varying hardness ranging from 33 to 54 HRC. For each material, hydrogen was introduced (i) by zinc electroplating as a worst case condition for internal hydrogen embrittlement and (ii) by imposing cathodic potential of ?1.2 V as a worst case condition for environmental hydrogen embrittlement. Overall, AISI 4135 exhibited lower thresholds than AISI 4340, making it the more ...</t>
  </si>
  <si>
    <t>https://openalex.org/W3082159835</t>
  </si>
  <si>
    <t>The equine mononuclear phagocyte system: The relevance of the horse as a model for understanding human innate immunity</t>
  </si>
  <si>
    <t>https://openalex.org/A5001598289</t>
  </si>
  <si>
    <t>Anna E. Karagianni</t>
  </si>
  <si>
    <t>https://orcid.org/0000-0001-7684-2587</t>
  </si>
  <si>
    <t>Abstract The mononuclear phagocyte system (MPS) is a family of cells of related function that includes bone marrow progenitors, blood monocytes and resident tissue macrophages. Macrophages are effector cells in both innate and acquired immunity. They are a major resident cell population in every organ and their numbers increase in response to proinflammatory stimuli. Their function is highly regulated by a wide range of agonists, including lymphokines, cytokines and products of microorganisms. M...</t>
  </si>
  <si>
    <t>0.7583816610668759</t>
  </si>
  <si>
    <t>https://openalex.org/W4319067723</t>
  </si>
  <si>
    <t>i-2NIDS Novel Intelligent Intrusion Detection Approach for a Strong Network Security</t>
  </si>
  <si>
    <t>https://openalex.org/A5028634636</t>
  </si>
  <si>
    <t>Sabrine Ennaji</t>
  </si>
  <si>
    <t>https://orcid.org/0000-0003-2591-9673</t>
  </si>
  <si>
    <t>The potential of machine learning mechanisms played a key role in improving the intrusion detection task. However, other factors such as quality of data, overfitting, imbalanced problems, etc. may greatly affect the performance of an intelligent intrusion detection system (IDS). To tackle these issues, this paper proposes a novel machine learning-based IDS called i-2NIDS. The novelty of this approach lies in the application of the nested cross-validation method, which necessitates using two loop...</t>
  </si>
  <si>
    <t>0.2838511512332042</t>
  </si>
  <si>
    <t>https://openalex.org/W4385422128</t>
  </si>
  <si>
    <t>Novel Cytotoxic Sesquiterpene Coumarin Ethers and Sulfur-Containing Compounds from the Roots of Ferula turcica</t>
  </si>
  <si>
    <t>https://openalex.org/A5076972589</t>
  </si>
  <si>
    <t>Fatma Memnune Eruçar</t>
  </si>
  <si>
    <t>https://orcid.org/0000-0003-4742-0371</t>
  </si>
  <si>
    <t>Six new sesquiterpene coumarin ethers, namely turcicanol A (1), turcicanol A acetate (2), turcicanol B (3), turcica ketone (4), 11?-dehydrokaratavicinol (5), and galbanaldehyde (6), and one new sulfur-containing compound, namely turcicasulphide (7), along with thirty-two known secondary metabolites were isolated from the root of the endemic species Ferula turcica Akal?n, Miski, &amp;amp; Tuncay through a bioassay-guided isolation approach. The structures of the new compounds were elucidated by spect...</t>
  </si>
  <si>
    <t>https://openalex.org/A5027430820</t>
  </si>
  <si>
    <t>Jennifer A. Wilson</t>
  </si>
  <si>
    <t>https://orcid.org/0000-0002-2381-1338</t>
  </si>
  <si>
    <t>https://openalex.org/A5002176138</t>
  </si>
  <si>
    <t>Ekaterina I. Goncharova</t>
  </si>
  <si>
    <t>https://openalex.org/A5102873725</t>
  </si>
  <si>
    <t>John A. Beutler</t>
  </si>
  <si>
    <t>https://orcid.org/0000-0002-4646-1924</t>
  </si>
  <si>
    <t>https://openalex.org/A5017824687</t>
  </si>
  <si>
    <t>Mahmut Miski</t>
  </si>
  <si>
    <t>https://orcid.org/0000-0003-2653-0563</t>
  </si>
  <si>
    <t>https://openalex.org/W4392716176</t>
  </si>
  <si>
    <t>Vancomycin-Resistant Streptococcus thoraltensis: A Case Report of Bacterial Endocarditis and Review of Literature on Infections Caused by This Pathogen</t>
  </si>
  <si>
    <t>https://openalex.org/A5056192023</t>
  </si>
  <si>
    <t>Roxana Mihaela Chiorescu</t>
  </si>
  <si>
    <t>https://orcid.org/0000-0002-2149-6311</t>
  </si>
  <si>
    <t>is a rare species, part of the viridans streptococcus group, found initially in rabbits and pigs, which can be vancomycin-resistant. We present the case of a 65-year-old patient, a smoker and chronic alcohol consumer with chronic obstructive pulmonary disease (COPD) and multiple dental foci who had been diagnosed with bacterial endocarditis caused by</t>
  </si>
  <si>
    <t>0.1662159698001383</t>
  </si>
  <si>
    <t>https://openalex.org/A5022396011</t>
  </si>
  <si>
    <t>Sandor Botond Buksa</t>
  </si>
  <si>
    <t>https://openalex.org/A5015884679</t>
  </si>
  <si>
    <t>Mihaela Mocan</t>
  </si>
  <si>
    <t>https://orcid.org/0000-0001-5906-8024</t>
  </si>
  <si>
    <t>https://openalex.org/W4403836105</t>
  </si>
  <si>
    <t>Multi-Objective Optimization of Urban Gas Station Site Selection Under Territorial Spatial Planning Constraints</t>
  </si>
  <si>
    <t>https://openalex.org/A5023924673</t>
  </si>
  <si>
    <t>https://orcid.org/0000-0002-1745-3319</t>
  </si>
  <si>
    <t>The traditional process for selecting urban gas station sites often emphasizes economic benefits and return on investment, frequently overlooking mandatory and guiding constraints established by territorial spatial planning regulations. This neglect can compromise the effective layout and future growth of cities, potentially affecting their long-term development. To address this issue, this study develops a systematic framework for urban gas station site selection that integrates both mandatory ...</t>
  </si>
  <si>
    <t>0.2015278319924076</t>
  </si>
  <si>
    <t>https://openalex.org/A5100612418</t>
  </si>
  <si>
    <t>Mengyao Zhu</t>
  </si>
  <si>
    <t>https://orcid.org/0000-0002-1069-4427</t>
  </si>
  <si>
    <t>https://openalex.org/A5100679476</t>
  </si>
  <si>
    <t>Lixia Chen</t>
  </si>
  <si>
    <t>https://orcid.org/0000-0003-2196-1428</t>
  </si>
  <si>
    <t>https://openalex.org/A5102883930</t>
  </si>
  <si>
    <t>Li Luo</t>
  </si>
  <si>
    <t>https://orcid.org/0000-0001-5519-3143</t>
  </si>
  <si>
    <t>https://openalex.org/A5100462328</t>
  </si>
  <si>
    <t>Weihua Wang</t>
  </si>
  <si>
    <t>https://orcid.org/0000-0003-2973-5185</t>
  </si>
  <si>
    <t>https://openalex.org/A5102121604</t>
  </si>
  <si>
    <t>Zhu Xueming</t>
  </si>
  <si>
    <t>https://openalex.org/A5082112412</t>
  </si>
  <si>
    <t>Yizhong Sun</t>
  </si>
  <si>
    <t>https://orcid.org/0000-0003-3957-5656</t>
  </si>
  <si>
    <t>https://openalex.org/W2083384745</t>
  </si>
  <si>
    <t>Pharmacogenomics of multiple sclerosis: in search for a personalized therapy</t>
  </si>
  <si>
    <t>Multiple sclerosis (MS) is an inflammatory disease of the central nervous system that affects young adults and provokes severe disability, imposing a high health and social burden. Current therapies for MS include interferon-beta, glatiramer acetate, natalizumab and chemotherapy. These therapies decrease the number of relapses and partially prevent disability accumulation. However, their efficacy is only moderate, they have common adverse effects and impose a high cost to health systems. The ide...</t>
  </si>
  <si>
    <t>0.3300209270169003</t>
  </si>
  <si>
    <t>https://openalex.org/A5103596216</t>
  </si>
  <si>
    <t>Antonio Peláez</t>
  </si>
  <si>
    <t>https://openalex.org/W2006392593</t>
  </si>
  <si>
    <t>Alkali Effect on the Electrical Stability of a Solid Oxide Fuel Cell Sealing Glass</t>
  </si>
  <si>
    <t>https://openalex.org/A5033092315</t>
  </si>
  <si>
    <t>Yeong‐Shyung Chou</t>
  </si>
  <si>
    <t>https://orcid.org/0000-0001-8941-0580</t>
  </si>
  <si>
    <t>An alkaline-earth silicate (Sr–Ca–Y–B–Si) sealing glass with varying content was developed and evaluated for solid oxide fuel cell (SOFC) sealing applications. Two metallic interconnect plates were sealed with the glass and tested for electrical stability in a dual environment at elevated temperatures under a dc loading of . The metallic interconnect material, a ferritic stainless steel, was tested in the as-received state and after surface aluminization. The isothermal aging results showed stab...</t>
  </si>
  <si>
    <t>0.10616496222245025</t>
  </si>
  <si>
    <t>https://openalex.org/A5067190173</t>
  </si>
  <si>
    <t>Jeffry W. Stevenson</t>
  </si>
  <si>
    <t>https://orcid.org/0000-0002-7421-4859</t>
  </si>
  <si>
    <t>https://openalex.org/A5085706743</t>
  </si>
  <si>
    <t>Jung‐Pyung Choi</t>
  </si>
  <si>
    <t>https://orcid.org/0000-0001-8288-3641</t>
  </si>
  <si>
    <t>https://openalex.org/W1605326925</t>
  </si>
  <si>
    <t>Interactive regulation by the &lt;scp&gt;&lt;i&gt;B&lt;/i&gt;&lt;/scp&gt;&lt;i&gt;acillus subtilis&lt;/i&gt; global regulators &lt;scp&gt;CodY&lt;/scp&gt; and &lt;scp&gt;ScoC&lt;/scp&gt;</t>
  </si>
  <si>
    <t>CodY and ScoC are Bacillus subtilis transcriptional regulators that control the expression of dozens of genes and operons. Using scoC-lacZ fusions and DNA-binding experiments, we show here that scoC is directly repressed by CodY. This effect creates multiple forms of cascade regulation. For instance, expression of the dtpT gene, which is directly and negatively controlled by ScoC and encodes a putative oligopeptide permease, was activated indirectly by CodY due to CodY-mediated repression of sco...</t>
  </si>
  <si>
    <t>https://openalex.org/A5109494636</t>
  </si>
  <si>
    <t>Mark A. Strauch</t>
  </si>
  <si>
    <t>https://openalex.org/W2091306536</t>
  </si>
  <si>
    <t>Biodegradation of carbofuran in soils within Nzoia River Basin, Kenya</t>
  </si>
  <si>
    <t>https://openalex.org/A5086940923</t>
  </si>
  <si>
    <t>Daniel O. Onunga</t>
  </si>
  <si>
    <t>https://orcid.org/0000-0002-4350-0668</t>
  </si>
  <si>
    <t>Carbofuran (2,3-dihydro-2,2-dimethylbenzofuran-7-yl methylcarbamate) has been used within the Nzoia River Basin (NRB), especially in Bunyala Rice Irrigation Schemes, in Kenya for the control of pests. In this study, the capacity of native bacteria to degrade carbofuran in soils from NRB was investigated. A gram positive, rod-shaped bacteria capable of degrading carbofuran was isolated through liquid cultures with carbofuran as the only carbon and nitrogen source. The isolate degraded 98% of 100-...</t>
  </si>
  <si>
    <t>0.15738810654291444</t>
  </si>
  <si>
    <t>https://openalex.org/A5025034382</t>
  </si>
  <si>
    <t>Isaac O. K’Owino</t>
  </si>
  <si>
    <t>https://orcid.org/0000-0003-2360-8986</t>
  </si>
  <si>
    <t>https://openalex.org/A5056162889</t>
  </si>
  <si>
    <t>Aggrey Keya Osogo</t>
  </si>
  <si>
    <t>https://orcid.org/0000-0003-3892-8675</t>
  </si>
  <si>
    <t>https://openalex.org/A5015843869</t>
  </si>
  <si>
    <t>Francis Orata</t>
  </si>
  <si>
    <t>https://orcid.org/0000-0002-2848-1120</t>
  </si>
  <si>
    <t>https://openalex.org/A5087661027</t>
  </si>
  <si>
    <t>Hassan Karakacha Wéré</t>
  </si>
  <si>
    <t>https://orcid.org/0000-0003-4025-2539</t>
  </si>
  <si>
    <t>https://openalex.org/W1870489831</t>
  </si>
  <si>
    <t>Intermediate Levels of Bacillus subtilis CodY Activity Are Required for Derepression of the Branched-Chain Amino Acid Permease, BraB</t>
  </si>
  <si>
    <t>The global transcriptional regulator, CodY, binds strongly to the regulatory region of the braB gene, which encodes a Bacillus subtilis branched-chain amino acid (BCAA) permease. However, under conditions that maximize CodY activity, braB expression was similar in wild-type and codY null mutant cells. Nonetheless, expression from the braB promoter was significantly elevated in cells containing partially active mutant versions of CodY or in wild-type cells under growth conditions leading to inter...</t>
  </si>
  <si>
    <t>0.603973035599559</t>
  </si>
  <si>
    <t>https://openalex.org/A5002898359</t>
  </si>
  <si>
    <t>Shaun R. Brinsmade</t>
  </si>
  <si>
    <t>https://orcid.org/0000-0002-5381-2817</t>
  </si>
  <si>
    <t>https://openalex.org/W2069854086</t>
  </si>
  <si>
    <t>Transient oscillatory dynamics of interferon beta signaling in macrophages</t>
  </si>
  <si>
    <t>https://openalex.org/A5034832224</t>
  </si>
  <si>
    <t>Inna Pertsovskaya</t>
  </si>
  <si>
    <t>https://orcid.org/0000-0002-4873-8659</t>
  </si>
  <si>
    <t>Abstract Background Interferon-beta (IFN-beta) activates the immune response through the type I IFN signaling pathway. IFN-beta is important in the response to pathogen infections and is used as a therapy for Multiple Sclerosis. The mechanisms of self-regulation and control of this pathway allow precise and environment-dependent response of the cells in different conditions. Here we analyzed type I IFN signaling in response to IFN-beta in the macrophage cell line RAW 264.7 by RT-PCR, ELISA and x...</t>
  </si>
  <si>
    <t>0.5388923678331513</t>
  </si>
  <si>
    <t>https://openalex.org/A5029916814</t>
  </si>
  <si>
    <t>Núria Domedel-Puig</t>
  </si>
  <si>
    <t>https://openalex.org/W2144533523</t>
  </si>
  <si>
    <t>First isolation and genetic characterization of a&lt;i&gt;Toxoplasma gondii&lt;/i&gt;strain from a symptomatic human case of congenital toxoplasmosis in Romania</t>
  </si>
  <si>
    <t>Very limited data exists on the genetic diversity of Toxoplasma gondii from Eastern Europe. We present the first Romanian case of symptomatic congenital toxoplasmosis in which the T. gondii strain was isolated after inoculation in mice of a cerebrospinal fluid sample from a living neonate. The T. gondii strain was genotyped with 15 microsatellite markers distributed on 10 of the 14 chromosomes of T. gondii. The strain had a type II genotype.</t>
  </si>
  <si>
    <t>0.18299885725506246</t>
  </si>
  <si>
    <t>https://openalex.org/A5110181845</t>
  </si>
  <si>
    <t>Ligia Blaga</t>
  </si>
  <si>
    <t>https://openalex.org/A5038287916</t>
  </si>
  <si>
    <t>Anamaria Ioana Paștiu</t>
  </si>
  <si>
    <t>https://orcid.org/0000-0001-6532-6595</t>
  </si>
  <si>
    <t>https://openalex.org/A5004948592</t>
  </si>
  <si>
    <t>Daniel Ajzenberg</t>
  </si>
  <si>
    <t>https://orcid.org/0000-0002-5357-3318</t>
  </si>
  <si>
    <t>https://openalex.org/W2254200234</t>
  </si>
  <si>
    <t>Effect of crystallographic orientation on the tribological behavior of electrodeposited Zn coatings</t>
  </si>
  <si>
    <t>Tribo/transfer film evolution during sliding wear of steel contact on oriented Zn coatings.</t>
  </si>
  <si>
    <t>0.27098206890859045</t>
  </si>
  <si>
    <t>https://openalex.org/A5069840829</t>
  </si>
  <si>
    <t>Praveena Manimunda</t>
  </si>
  <si>
    <t>https://orcid.org/0000-0002-1851-4777</t>
  </si>
  <si>
    <t>https://openalex.org/A5034621557</t>
  </si>
  <si>
    <t>Richard R. Chromik</t>
  </si>
  <si>
    <t>https://orcid.org/0000-0003-4052-1858</t>
  </si>
  <si>
    <t>https://openalex.org/W2326716947</t>
  </si>
  <si>
    <t>Pyrazolylamidino Ligands from Coupling of Acetonitrile and Pyrazoles: A Systematic Study</t>
  </si>
  <si>
    <t>https://openalex.org/A5055100002</t>
  </si>
  <si>
    <t>Patricia Gómez‐Iglesias</t>
  </si>
  <si>
    <t>https://orcid.org/0000-0002-4759-6943</t>
  </si>
  <si>
    <t>Mixed pyrazole-acetonitrile complexes, both neutral fac-[ReBr(CO)3(NCMe)(pz*H)] (pz*H = pzH, pyrazole; dmpzH, 3,5-dimethylpyrazole; or indzH, indazole) and cationic fac-[Re(CO)3(NCMe)(pz*H)2]A (A = BF4, ClO4, or OTf), are described. Their role as the only starting products to obtain final pyrazolylamidino complexes fac-[ReBr(CO)3(NH?C(Me)pz*-?(2)N,N)] and fac-[Re(CO)3(pz*H)(NH?C(Me)pz*-?(2)N,N)]A, respectively, is examined. Other products involved in the processes, such as fac-[ReBr(CO)3(pz*H)2]...</t>
  </si>
  <si>
    <t>https://openalex.org/A5046775890</t>
  </si>
  <si>
    <t>Sonia Bajo</t>
  </si>
  <si>
    <t>https://orcid.org/0000-0003-4803-566X</t>
  </si>
  <si>
    <t>https://openalex.org/A5033600382</t>
  </si>
  <si>
    <t>Carsten Strohmann</t>
  </si>
  <si>
    <t>https://orcid.org/0000-0002-4787-2135</t>
  </si>
  <si>
    <t>https://openalex.org/W2767840669</t>
  </si>
  <si>
    <t>An Improved Privacy-Preserving Framework for Location-Based Services Based on Double Cloaking Regions with Supplementary Information Constraints</t>
  </si>
  <si>
    <t>https://openalex.org/A5100609033</t>
  </si>
  <si>
    <t>Li Kuang</t>
  </si>
  <si>
    <t>https://orcid.org/0000-0003-4975-034X</t>
  </si>
  <si>
    <t>With the rapid development of location-based services in the field of mobile network applications, users enjoy the convenience of location-based services on one side, while being exposed to the risk of disclosure of privacy on the other side. Attacker will make a fierce attack based on the probability of inquiry, map data, point of interest (POI), and other supplementary information. The existing location privacy protection techniques seldom consider the supplementary information held by attacke...</t>
  </si>
  <si>
    <t>0.2213545344881557</t>
  </si>
  <si>
    <t>https://openalex.org/A5100330976</t>
  </si>
  <si>
    <t>https://orcid.org/0000-0002-6596-6119</t>
  </si>
  <si>
    <t>https://openalex.org/A5043759879</t>
  </si>
  <si>
    <t>Pengju Ma</t>
  </si>
  <si>
    <t>https://openalex.org/A5102770115</t>
  </si>
  <si>
    <t>https://orcid.org/0009-0001-0665-9493</t>
  </si>
  <si>
    <t>https://openalex.org/A5078344429</t>
  </si>
  <si>
    <t>Chuanbin Li</t>
  </si>
  <si>
    <t>https://orcid.org/0000-0001-7011-7456</t>
  </si>
  <si>
    <t>https://openalex.org/A5068875177</t>
  </si>
  <si>
    <t>Lan Huang</t>
  </si>
  <si>
    <t>https://orcid.org/0000-0003-2394-2300</t>
  </si>
  <si>
    <t>https://openalex.org/W2906054659</t>
  </si>
  <si>
    <t>Kinetics and Faradaic Efficiency of Oxygen Evolution on Reduced H&lt;sub&gt;&lt;i&gt;x&lt;/i&gt;&lt;/sub&gt;WO&lt;sub&gt;3&lt;/sub&gt; Photoelectrodes</t>
  </si>
  <si>
    <t>Tungsten oxide (WO3) electrodes were synthesized by spin-coating an ammonium metatungstate sol. Instability in photocurrent during water oxidation applications has previously been attributed to formation of destructive peroxide intermediates. Under constant illumination, repeated cycles of poising WO3 electrodes at 0.98 V vs Ag/AgCl in pH 1 sulfate solution followed by measuring the open-circuit potential for several hours show reversibility in the photocurrent decay. This behavior is attributed...</t>
  </si>
  <si>
    <t>0.4019592905075845</t>
  </si>
  <si>
    <t>https://openalex.org/A5072061321</t>
  </si>
  <si>
    <t>Joshua J. Cooper</t>
  </si>
  <si>
    <t>https://orcid.org/0000-0002-3210-3552</t>
  </si>
  <si>
    <t>https://openalex.org/A5057172275</t>
  </si>
  <si>
    <t>Charles R. Lhermitte</t>
  </si>
  <si>
    <t>https://orcid.org/0000-0002-1560-1779</t>
  </si>
  <si>
    <t>https://openalex.org/W2283987622</t>
  </si>
  <si>
    <t>Degradation characteristics of metribuzin in soils within the Nzoia River Drainage Basin, Kenya</t>
  </si>
  <si>
    <t>https://openalex.org/A5055625814</t>
  </si>
  <si>
    <t>Gershom Kyalo Mutua</t>
  </si>
  <si>
    <t>https://orcid.org/0000-0001-5005-5876</t>
  </si>
  <si>
    <t>ABSTRACTMetribuzin, a triazinone herbicide, is heavily used within the expansive Nzoia River Drainage Basin in Kenya for the optimization of sugarcane yields. For field experiments, soils were spiked with metribuzin and amended with filter mud compost and Tithonia diversifolia leaves. Soils with history of metribuzin application (48 months) were also spiked with metribuzin but not amended with the organic materials. Degradation of metribuzin for the three variants was followed for a period of 10...</t>
  </si>
  <si>
    <t>0.4612844262944754</t>
  </si>
  <si>
    <t>https://openalex.org/W3132479283</t>
  </si>
  <si>
    <t>Inhibition of soluble epoxide hydrolase (sEH) protects hippocampal neurons and reduces cognitive decline in type 2 diabetic mice</t>
  </si>
  <si>
    <t>Abstract Diabetes mellitus is a metabolic disorder that can lead to cognitive dysfunction. The hippocampus plays an important role in the cognitive function. Research has identified correlations between hippocampal impairment and diabetes, yet their intermediate remains unclear. Soluble epoxide hydrolase (sEH) is an enzyme that degrades epoxyeicosatrienoic acids (EETs), which have multiple protective effects by suppressing inflammation, apoptosis and oxidative stress. In this study, under diabet...</t>
  </si>
  <si>
    <t>https://openalex.org/A5101826914</t>
  </si>
  <si>
    <t>Zhen Fan</t>
  </si>
  <si>
    <t>https://orcid.org/0000-0002-7485-8179</t>
  </si>
  <si>
    <t>https://openalex.org/A5102483447</t>
  </si>
  <si>
    <t>Yuxing Zhao</t>
  </si>
  <si>
    <t>https://openalex.org/A5065083236</t>
  </si>
  <si>
    <t>Qiunan Chen</t>
  </si>
  <si>
    <t>https://openalex.org/A5043229658</t>
  </si>
  <si>
    <t>https://orcid.org/0000-0001-8855-6561</t>
  </si>
  <si>
    <t>https://openalex.org/W3128299334</t>
  </si>
  <si>
    <t>Mycotoxins in Maize and Implications on Food Security: A Review</t>
  </si>
  <si>
    <t>Mycotoxin poisoning is not restricted to pets and farm animals, it causes diseases and death in humans. Mycotoxin producing fungi are common components of the epiphytic and endophytic microflora in crops resulting in natural crop contamination in the field and during storage. The level of contamination is influenced by the genetics of the plant and fungi, management practices and prevailing climatic conditions. The Global movement of maize products necessitates global as well as country-specific...</t>
  </si>
  <si>
    <t>0.172819646551722</t>
  </si>
  <si>
    <t>https://openalex.org/W3164153178</t>
  </si>
  <si>
    <t>When a Ciliate Meets a Flagellate: A Rare Case of Colpoda spp. and Colpodella spp. Isolated from the Urine of a Human Patient. Case Report and Brief Review of Literature</t>
  </si>
  <si>
    <t>An often-overlooked side of the population aging process and the steady rise of non-communicable diseases reflects the emergence of novel infectious pathogens on the background of an altered host immune response. The aim of this article was to present the first record of a ciliate and flagellate protozoa recovered from the urine of an elderly patient and to review the existing medical literature involving these parasites. A 70-year-old female patient was admitted for breathing difficulties on th...</t>
  </si>
  <si>
    <t>0.27288975481654903</t>
  </si>
  <si>
    <t>https://openalex.org/A5024701966</t>
  </si>
  <si>
    <t>Andrei Leșan</t>
  </si>
  <si>
    <t>https://openalex.org/W4323314503</t>
  </si>
  <si>
    <t>Comparative Insights into the Microbial Diversity and Community Structure of Striga hermonthica-Infested Maize Rhizosphere</t>
  </si>
  <si>
    <t>https://openalex.org/A5009745199</t>
  </si>
  <si>
    <t>Olumayowa Mary Olowe</t>
  </si>
  <si>
    <t>https://orcid.org/0000-0003-4310-817X</t>
  </si>
  <si>
    <t>The damaging competition between crops and parasitic weeds has a negative impact on agricultural productivity; however, the impact of disturbance on the soil’s microbial community has received less attention. Hence, this study investigates the microbial composition and diversity of the maize rhizosphere infected with Striga hermonthica using a shotgun sequencing approach from two maize-growing fields (Eruwa, Nigeria and Mbuzini, South Africa). The rhizosphere soil DNA was extracted from infested...</t>
  </si>
  <si>
    <t>0.17195611682195833</t>
  </si>
  <si>
    <t>https://openalex.org/A5037314192</t>
  </si>
  <si>
    <t>Ayansina Segun Ayangbenro</t>
  </si>
  <si>
    <t>https://orcid.org/0000-0002-3220-1873</t>
  </si>
  <si>
    <t>https://openalex.org/A5020431697</t>
  </si>
  <si>
    <t>Jude J. O. Odhiambo</t>
  </si>
  <si>
    <t>https://orcid.org/0000-0003-2800-337X</t>
  </si>
  <si>
    <t>https://openalex.org/W2081940604</t>
  </si>
  <si>
    <t>Frequency of Multiple Sclerosis in Menorca, Balearic Islands, Spain</t>
  </si>
  <si>
    <t>https://openalex.org/A5019146125</t>
  </si>
  <si>
    <t>Pilar Casquero</t>
  </si>
  <si>
    <t>&amp;lt;i&amp;gt;Objective:&amp;lt;/i&amp;gt; To establish prevalence and incidence of multiple sclerosis (MS) in Menorca (Balearic Islands, Spain; population: 67,009). &amp;lt;i&amp;gt;Methods:&amp;lt;/i&amp;gt; An extensive epidemiological study was undertaken using all available information sources. Patients were classified according to Poser’s criteria. &amp;lt;i&amp;gt;Results:&amp;lt;/i&amp;gt; The prevalence rate of definite and probable MS was 68.6/100,000 (95% confidence interval 50.3–91.6). The incidence rate was 3.4/100,000/year (9...</t>
  </si>
  <si>
    <t>0.1457944627155498</t>
  </si>
  <si>
    <t>https://openalex.org/A5111054090</t>
  </si>
  <si>
    <t>Matías Torrent</t>
  </si>
  <si>
    <t>https://openalex.org/W2118157480</t>
  </si>
  <si>
    <t>Altered transcription activation specificity of a mutant form of Bacillus subtilis GltR, a LysR family member</t>
  </si>
  <si>
    <t>A mutation (gltR24) that allows Bacillus subtilis glutamate synthase (gltAB) gene expression in the absence of its positive regulator, GltC, was identified. Cloning and sequencing of the gltR gene revealed that the putative gltR product belongs to the LysR family of transcriptional regulators and is thus related to GltC. A null mutation in gltR had no effect on gltAB expression under any environmental condition tested, suggesting that gltR24 is a gain-of-function mutation. GltR24-dependent trans...</t>
  </si>
  <si>
    <t>https://openalex.org/W2055670090</t>
  </si>
  <si>
    <t>Thyroid Abnormalities in Lithium-Treated Patients with Bipolar Affective Disorder</t>
  </si>
  <si>
    <t>https://openalex.org/A5027437401</t>
  </si>
  <si>
    <t>Ali Çayköylü</t>
  </si>
  <si>
    <t>https://orcid.org/0000-0003-1586-9334</t>
  </si>
  <si>
    <t>The thyroid functions of 42 subjects with bipolar affective disorder receiving regular lithium therapy were analysed and their thyroid glands were examined by ultrasonography. Following the receipt of lithium therapy (duration 4–156 months), three subjects displayed subclinical hypothyroidism (7.1%), three subclinical hyperthyroidism (7.1%) and one hyperthyroidism (2.4%). Moreover, goitre was detected in 16 (38.1%) subjects. An increase in the conversion of free thyroxine (T 4 ) to free tri-iodo...</t>
  </si>
  <si>
    <t>0.2014813341121185</t>
  </si>
  <si>
    <t>https://openalex.org/A5087685590</t>
  </si>
  <si>
    <t>İlyas Çapoğlu</t>
  </si>
  <si>
    <t>https://orcid.org/0000-0001-9030-5323</t>
  </si>
  <si>
    <t>https://openalex.org/A5084693829</t>
  </si>
  <si>
    <t>Necdet Ünüvar</t>
  </si>
  <si>
    <t>https://orcid.org/0000-0002-5324-8603</t>
  </si>
  <si>
    <t>https://openalex.org/A5031569023</t>
  </si>
  <si>
    <t>R Çetinkaya</t>
  </si>
  <si>
    <t>https://orcid.org/0000-0002-9440-0392</t>
  </si>
  <si>
    <t>https://openalex.org/W2141681936</t>
  </si>
  <si>
    <t>Corrosion of Sn-Ag-Cu Lead-free Solders and the Corresponding Effects on Board Level Solder Joint Reliability</t>
  </si>
  <si>
    <t>The drive for lead-free solders in the microelectronics industry presents some new reliability challenges. Sn-Ag-Cu alloys are leading candidates for lead-free solders. Compared to traditional Sn-Pb solders, Sn-Ag-Cu solders are easily corroded in corrosive environment due to their special structure. The presence of Ag/sub 3/Sn in Sn-Ag-Cu solders accelerates the dissolution of tin from solder matrix into corrosive medium because of galvanic corrosion mechanism. When the corrosion present in the...</t>
  </si>
  <si>
    <t>https://openalex.org/W2029587810</t>
  </si>
  <si>
    <t>Pioglitazone suppresses the lipopolysaccharide‐induced production of inflammatory factors in mouse macrophages by inactivating NF‐κB</t>
  </si>
  <si>
    <t>https://openalex.org/A5056227698</t>
  </si>
  <si>
    <t>Caihui Ao</t>
  </si>
  <si>
    <t>TZDs (thiazolidinediones) are prescribed as anti?Type II diabetes drugs, but little is known regarding whether TZDs regulate the expression of sPLA2 (secretory phospholipase A2) in macrophages. We have investigated the effects of pioglitazone on LPS (lipopolysaccharide)?induced production of TNF?? (tumour necrosis factor alpha), sPLA2?V and ?X (groups V and X sPLA2) in RAW 264.7 macrophages. TNF??, sPLA2?V and ?X mRNA and protein expression were determined by RT?PCR (reverse transcriptase?PCR) a...</t>
  </si>
  <si>
    <t>0.3562764817543647</t>
  </si>
  <si>
    <t>https://openalex.org/A5109894019</t>
  </si>
  <si>
    <t>Zhuowei Xiong</t>
  </si>
  <si>
    <t>https://openalex.org/A5104223414</t>
  </si>
  <si>
    <t>https://openalex.org/A5035978001</t>
  </si>
  <si>
    <t>Yongfen Qi</t>
  </si>
  <si>
    <t>https://orcid.org/0000-0001-6514-0491</t>
  </si>
  <si>
    <t>https://openalex.org/W2002408274</t>
  </si>
  <si>
    <t>Steady State Detection of Chemical Reaction Networks Using a Simplified Analytical Method</t>
  </si>
  <si>
    <t>Chemical reaction networks (CRNs) are susceptible to mathematical modelling. The dynamic behavior of CRNs can be investigated by solving the polynomial equations derived from its structure. However, simple CRN give rise to non-linear polynomials that are difficult to resolve. Here we propose a procedure to locate the steady states of CRNs from a formula derived through algebraic geometry methods. We have applied this procedure to define the steady states of a classic CRN that exhibits instabilit...</t>
  </si>
  <si>
    <t>https://openalex.org/A5033571235</t>
  </si>
  <si>
    <t>Antonio Peláez-López</t>
  </si>
  <si>
    <t>https://openalex.org/W2809996722</t>
  </si>
  <si>
    <t>Antiplasmodial β-Triketone–Flavanone Hybrids from the Flowers of the Australian Tree &lt;i&gt;Corymbia torelliana&lt;/i&gt;</t>
  </si>
  <si>
    <t>The methanol extract of the flowers of the Australian eucalypt tree Corymbia torelliana yielded six new ?-triketone–flavanone hybrids, torellianones A–F (1–6), the tetrahydroxycyclohexane torellianol A (7), and known ?-triketones (4S)-ficifolidione (8) and (4R)-ficifolidione (9), and ?-triketone–flavanones kunzeanone A (10) and kunzeanone B (11). Torellianones A and B, C and D, and E and F were each isolated as inseparable diastereomeric mixtures. Exchange correlations observed in a ROESY spectr...</t>
  </si>
  <si>
    <t>https://openalex.org/A5052852656</t>
  </si>
  <si>
    <t>Leonardo Lucantoni</t>
  </si>
  <si>
    <t>https://orcid.org/0000-0002-7246-0677</t>
  </si>
  <si>
    <t>https://openalex.org/A5072487061</t>
  </si>
  <si>
    <t>Sandra Duffy</t>
  </si>
  <si>
    <t>https://orcid.org/0000-0002-2814-1193</t>
  </si>
  <si>
    <t>https://openalex.org/A5059081442</t>
  </si>
  <si>
    <t>Vicky M. Avery</t>
  </si>
  <si>
    <t>https://orcid.org/0000-0003-4914-2299</t>
  </si>
  <si>
    <t>https://openalex.org/A5059398340</t>
  </si>
  <si>
    <t>Anthony R. Carroll</t>
  </si>
  <si>
    <t>https://orcid.org/0000-0001-7695-8301</t>
  </si>
  <si>
    <t>https://openalex.org/W2430161806</t>
  </si>
  <si>
    <t>Fast simplified approaches to Asian option pricing</t>
  </si>
  <si>
    <t>In this paper a general and simple framework is proposed for pricing Asian options under a variety of pricing models, including the Merton model and the Carr- Geman-Madan-Yor model. The approach uses the exponential time integration scheme in combination with a dimensional splitting technique. For discretely observed Asian options, a simple splitting technique is applied, while a Strang splitting strategy is employed to improve the temporal accuracy for continuously observed averages. For Europe...</t>
  </si>
  <si>
    <t>https://openalex.org/A5051635386</t>
  </si>
  <si>
    <t>Arshad Ahmud Iqbal Peer</t>
  </si>
  <si>
    <t>https://orcid.org/0000-0002-4200-4830</t>
  </si>
  <si>
    <t>https://openalex.org/A5091620608</t>
  </si>
  <si>
    <t>Nisha Rambeerich</t>
  </si>
  <si>
    <t>https://openalex.org/W2900881236</t>
  </si>
  <si>
    <t>Assessing microbial population dynamics, enzyme activities and phosphorus availability indices during phospho-compost production</t>
  </si>
  <si>
    <t>This study assessed changes in bio-quality indices and plant available P released during aerobic–thermophilic co-composting of different mix ratios of non-reactive ground phosphate rock (GPR) with poultry and cattle manures. Aerobic–thermophilic co-composting of different mix ratios (5:5, 8:2, 7:3 and 9:1) of non-reactive GPR with poultry and cattle manures was carried out. Compost piles without GPR addition were included as control. Compost samples were taken at mesophilic, thermophilic, coolin...</t>
  </si>
  <si>
    <t>0.4740720030064453</t>
  </si>
  <si>
    <t>https://openalex.org/A5078668814</t>
  </si>
  <si>
    <t>Tsakani Joyce Mokase</t>
  </si>
  <si>
    <t>https://openalex.org/A5039546830</t>
  </si>
  <si>
    <t>O.A. Dada</t>
  </si>
  <si>
    <t>https://orcid.org/0000-0003-0304-5442</t>
  </si>
  <si>
    <t>https://openalex.org/A5018947442</t>
  </si>
  <si>
    <t>O. H. J. Rhode</t>
  </si>
  <si>
    <t>https://orcid.org/0000-0002-8461-8224</t>
  </si>
  <si>
    <t>https://openalex.org/W2083887261</t>
  </si>
  <si>
    <t>Variable flavor number scheme for final state jets in DIS</t>
  </si>
  <si>
    <t>We discuss massive quark effects in the end-point region $x\ensuremath{\rightarrow}1$ of inclusive deep inelastic scattering (DIS), where the hadronic final state is collimated and thus represents a jet. In this regime heavy quark pairs are generated via secondary radiation, i.e. due to a gluon splitting in light quark initiated contributions starting at $\mathcal{O}({\ensuremath{\alpha}}_{s}^{2})$ in the fixed-order expansion. Based on the factorization framework for DIS in the end-point region...</t>
  </si>
  <si>
    <t>0.044807373343360865</t>
  </si>
  <si>
    <t>https://openalex.org/W2313894578</t>
  </si>
  <si>
    <t>Phylogenetic diversity of macromycetes and woody plants along an elevational gradient in Eastern Mexico</t>
  </si>
  <si>
    <t>Abstract Phylogenetic information provides insight into the ecological and evolutionary processes that organize species assemblages. We compared patterns of phylogenetic diversity among macromycete and woody plant communities along a steep elevational gradient in eastern Mexico to better understand the evolutionary processes that structure their communities. Macrofungi and trees were counted and identified in eight sites from 100 to 3500 m asl, and sequence data retrieved from GenBank for the sa...</t>
  </si>
  <si>
    <t>0.2205286368668948</t>
  </si>
  <si>
    <t>https://openalex.org/A5009218945</t>
  </si>
  <si>
    <t>D. Jean Lodge</t>
  </si>
  <si>
    <t>https://orcid.org/0000-0003-4807-348X</t>
  </si>
  <si>
    <t>https://openalex.org/A5071494031</t>
  </si>
  <si>
    <t>Roger Guevara</t>
  </si>
  <si>
    <t>https://orcid.org/0000-0003-0768-3580</t>
  </si>
  <si>
    <t>https://openalex.org/A5056916562</t>
  </si>
  <si>
    <t>Eduardo Ruíz-Sánchez</t>
  </si>
  <si>
    <t>https://orcid.org/0000-0002-7981-4490</t>
  </si>
  <si>
    <t>https://openalex.org/W2770951523</t>
  </si>
  <si>
    <t>Application of compound Poisson process for modelling of ore flow in a belt conveyor system with cyclic loading</t>
  </si>
  <si>
    <t>https://openalex.org/A5029570261</t>
  </si>
  <si>
    <t>Piotr Kruczek</t>
  </si>
  <si>
    <t>https://orcid.org/0000-0001-9634-4614</t>
  </si>
  <si>
    <t>This paper deals with the analysis of the random process of cyclic loading of a mining belt conveyor with portions of ore discharged by loaders or trucks. Such transfer of transported ore from a cyclic to a continuous transport is typical for the specific mining operations implemented in the underground copper ore mines with room and pillar mining. The conveyors in such systems are usually significantly oversized in order to match the peak loads of cumulated discharges of ore hauled from mining ...</t>
  </si>
  <si>
    <t>0.12818829721736302</t>
  </si>
  <si>
    <t>https://openalex.org/A5073892482</t>
  </si>
  <si>
    <t>Agnieszka Wyłomańska</t>
  </si>
  <si>
    <t>https://orcid.org/0000-0001-9750-1351</t>
  </si>
  <si>
    <t>https://openalex.org/A5005566979</t>
  </si>
  <si>
    <t>Witold Kawalec</t>
  </si>
  <si>
    <t>https://orcid.org/0000-0003-2185-3056</t>
  </si>
  <si>
    <t>https://openalex.org/A5038658469</t>
  </si>
  <si>
    <t>Radosław Zimroz</t>
  </si>
  <si>
    <t>https://openalex.org/W2974671973</t>
  </si>
  <si>
    <t>DXA‐derived estimates of energy balance and its relationship with changes in body composition across a season in team sport athletes</t>
  </si>
  <si>
    <t>https://openalex.org/A5051786292</t>
  </si>
  <si>
    <t>Jonathan D. Bartlett</t>
  </si>
  <si>
    <t>https://orcid.org/0000-0001-9133-1953</t>
  </si>
  <si>
    <t>Abstract This study examined the relationship between dual?energy x?ray absorptiometry (DXA)?derived estimates of energy balance (EB) and changes in body composition across various seasonal phases in team sport athletes. Forty?five Australian rules footballers underwent six DXA scans across a 12?month period (off?season [OS, Week 0–13], early [PS1, Week 13–22] and late pre?season [PS2, Week 22–31] and early [IS1, Week 3–42] and late in?season [IS2, Week 42–51]). EB (kcal·day ?1 ) was estimated f...</t>
  </si>
  <si>
    <t>0.21496971049805305</t>
  </si>
  <si>
    <t>https://openalex.org/A5112090321</t>
  </si>
  <si>
    <t>Malcolm Hatfield</t>
  </si>
  <si>
    <t>https://openalex.org/A5050394072</t>
  </si>
  <si>
    <t>Ben B. Parker</t>
  </si>
  <si>
    <t>https://openalex.org/A5013950997</t>
  </si>
  <si>
    <t>Clare Minahan</t>
  </si>
  <si>
    <t>https://orcid.org/0000-0002-4777-4033</t>
  </si>
  <si>
    <t>https://openalex.org/A5109477122</t>
  </si>
  <si>
    <t>Heidi R. Thornton</t>
  </si>
  <si>
    <t>https://openalex.org/W3016007626</t>
  </si>
  <si>
    <t>Uniaxial Compression Fractal Damage Constitutive Model of Rock Subjected to Freezing and Thawing</t>
  </si>
  <si>
    <t>https://openalex.org/A5039569761</t>
  </si>
  <si>
    <t>Shengtao Zhou</t>
  </si>
  <si>
    <t>https://orcid.org/0000-0001-7303-2319</t>
  </si>
  <si>
    <t>Mechanical properties of the rock in the cold regions are often affected by freeze-thaw cycles and loads. It is of great theoretical significance and engineering value to establish a uniaxial compression damage constitutive model of the rock under freeze-thaw cycles that can reflect the relationship between macroscopic and mesoscopic structural damage. In this paper, macroscopic and mesoscopic methods are combined with statistical methods to quantitatively analyze the damage degree of rock under...</t>
  </si>
  <si>
    <t>0.11017221394197296</t>
  </si>
  <si>
    <t>https://openalex.org/A5027679626</t>
  </si>
  <si>
    <t>https://orcid.org/0000-0003-2709-840X</t>
  </si>
  <si>
    <t>https://openalex.org/A5072364448</t>
  </si>
  <si>
    <t>Xuedong Luo</t>
  </si>
  <si>
    <t>https://orcid.org/0000-0002-9954-2103</t>
  </si>
  <si>
    <t>https://openalex.org/A5101606895</t>
  </si>
  <si>
    <t>Wen Fang</t>
  </si>
  <si>
    <t>https://orcid.org/0000-0002-1588-8781</t>
  </si>
  <si>
    <t>https://openalex.org/A5108018811</t>
  </si>
  <si>
    <t>Xu He</t>
  </si>
  <si>
    <t>https://orcid.org/0000-0002-3001-2454</t>
  </si>
  <si>
    <t>https://openalex.org/W3080583073</t>
  </si>
  <si>
    <t>Dermatophytes and Dermatophytosis in Cluj-Napoca, Romania—A 4-Year Cross-Sectional Study</t>
  </si>
  <si>
    <t>Dermatophytes are filamentous keratinophilic fungi which affect nails, skin, and hair. Their variable distribution in the world justifies local epidemiological studies. During recent decades, few studies have been published regarding the epidemiology and etiology of dermatophytosis in Romania. The aim of this study was to identify the dermatophytes isolated from superficial fungal infections. To the best of our knowledge, this is the first such study conducted in the area of North-Western Romani...</t>
  </si>
  <si>
    <t>https://openalex.org/A5022061718</t>
  </si>
  <si>
    <t>Odile Cognet</t>
  </si>
  <si>
    <t>https://openalex.org/A5108272484</t>
  </si>
  <si>
    <t>Marcela Sabou</t>
  </si>
  <si>
    <t>https://openalex.org/W2507063361</t>
  </si>
  <si>
    <t>A 58.6mW real-time programmable object detector with multi-scale multi-object support using deformable parts model on 1920×1080 video at 30fps</t>
  </si>
  <si>
    <t>This paper presents a programmable, energy-efficient and real-time object detection accelerator using deformable parts models (DPM), with 2× higher accuracy than traditional rigid body models. With 8 deformable parts detection, three methods are used to address the high computational complexity: classification pruning for 33× fewer parts classification, vector quantization for 15× memory size reduction, and feature basis projection for 2× reduction of the cost of each classification. The chip is...</t>
  </si>
  <si>
    <t>https://openalex.org/W4200522456</t>
  </si>
  <si>
    <t>A Powerful Ensemble Learning Approach for Improving Network Intrusion Detection System (NIDS)</t>
  </si>
  <si>
    <t>Intrusion Detection Systems (IDSs) take a leading role in detecting and monitoring external and internal cyberattacks over all internet technologies. However, as the data is enormously increasing annually on the internet, several advanced and unknown intrusions are also dramatically increasing. Hence, the task of an intrusion detection system will get more challenging face to the current security concerns. Machine learning algorithms can have an important potential in developing and updating the...</t>
  </si>
  <si>
    <t>0.289082592035403</t>
  </si>
  <si>
    <t>https://openalex.org/W4391958616</t>
  </si>
  <si>
    <t>Factors associated with substance use among preclinical medical students in Turkey: a cross-sectional study</t>
  </si>
  <si>
    <t>https://openalex.org/A5080617386</t>
  </si>
  <si>
    <t>Mert Karabacak</t>
  </si>
  <si>
    <t>https://orcid.org/0000-0002-9263-9893</t>
  </si>
  <si>
    <t>Introduction: Medical students experience high levels of stress due to their rigorous training, which can negatively affect their mental health. This study aimed to investigate substance use habits of medical students at Istanbul University-Cerrahpa?a and the association on their mental health and demographic factors. Methods: This cross-sectional survey study was conducted in March-April 2022 among preclinical medical students (years 1-3 of a 6-year program). A confidential, anonymous online su...</t>
  </si>
  <si>
    <t>0.2563427285648213</t>
  </si>
  <si>
    <t>https://openalex.org/A5092237687</t>
  </si>
  <si>
    <t>Ekin Beyza Köse</t>
  </si>
  <si>
    <t>https://orcid.org/0000-0002-0653-640X</t>
  </si>
  <si>
    <t>https://openalex.org/A5001476605</t>
  </si>
  <si>
    <t>Zeynep Bahadır</t>
  </si>
  <si>
    <t>https://orcid.org/0000-0001-6355-4340</t>
  </si>
  <si>
    <t>https://openalex.org/A5102875924</t>
  </si>
  <si>
    <t>Yagmur Demirel</t>
  </si>
  <si>
    <t>https://orcid.org/0009-0003-6414-0272</t>
  </si>
  <si>
    <t>https://openalex.org/A5101306944</t>
  </si>
  <si>
    <t>Elif Mutlu</t>
  </si>
  <si>
    <t>https://openalex.org/A5006683916</t>
  </si>
  <si>
    <t>Zeynep Ozcan</t>
  </si>
  <si>
    <t>https://orcid.org/0000-0002-8311-1958</t>
  </si>
  <si>
    <t>https://openalex.org/A5011638779</t>
  </si>
  <si>
    <t>Burak Berksu Ozkara</t>
  </si>
  <si>
    <t>https://orcid.org/0000-0002-8769-3342</t>
  </si>
  <si>
    <t>https://openalex.org/W4400649158</t>
  </si>
  <si>
    <t>Van der Pol–Duffing oscillator and its application to gain-driven light-matter interaction</t>
  </si>
  <si>
    <t>https://openalex.org/A5001913218</t>
  </si>
  <si>
    <t>Chunlei Zhang</t>
  </si>
  <si>
    <t>https://orcid.org/0009-0006-3757-8748</t>
  </si>
  <si>
    <t>We report the observation of frequency nonlinearity within a gain-embedded resonator. A coupling model, integrating the van der Pol--Duffing oscillator, is theoretically proposed. The proposed model is substantiated through experimental verification in coupled LRC circuits, demonstrating bistable behavior. Furthermore, by application of the van der Pol--Duffing oscillator to a gain-embedded microwave cavity, our model is demonstrated as an alternative theoretical perspective for understanding th...</t>
  </si>
  <si>
    <t>0.08579679686411379</t>
  </si>
  <si>
    <t>https://openalex.org/A5046153438</t>
  </si>
  <si>
    <t>Mun Kim</t>
  </si>
  <si>
    <t>https://orcid.org/0000-0002-2725-2596</t>
  </si>
  <si>
    <t>https://openalex.org/A5100338004</t>
  </si>
  <si>
    <t>Jianbo Wang</t>
  </si>
  <si>
    <t>https://orcid.org/0000-0002-4203-8336</t>
  </si>
  <si>
    <t>https://openalex.org/A5087598206</t>
  </si>
  <si>
    <t>C.‐M. Hu</t>
  </si>
  <si>
    <t>https://orcid.org/0000-0002-9838-9848</t>
  </si>
  <si>
    <t>https://openalex.org/W2001145902</t>
  </si>
  <si>
    <t>Poly(2-pyridyl)phosphines, PPy&lt;i&gt;&lt;sub&gt;n&lt;/sub&gt;&lt;/i&gt;Ph&lt;sub&gt;3&lt;/sub&gt;&lt;sub&gt;-&lt;/sub&gt;&lt;i&gt;&lt;sub&gt;n&lt;/sub&gt;&lt;/i&gt;(&lt;i&gt;n&lt;/i&gt;= 2, 3), and Their P-Substituted Derivatives as Tripodal Ligands in Molybdenum(0) Carbonyl Complexes</t>
  </si>
  <si>
    <t>https://openalex.org/A5050499048</t>
  </si>
  <si>
    <t>Juan Á. Casares</t>
  </si>
  <si>
    <t>https://orcid.org/0000-0001-8833-2066</t>
  </si>
  <si>
    <t>The final products of the reactions of either [Mo(CO)6] or [Mo(CO)4(NBD)] (NBD = norbornadiene) with PPy3 (Py = 2-pyridyl) or ZPPy3 (Z = O, S, ClAu, C6F5Au) are fac-[Mo(CO)3(Py3P-N3)] or fac-[Mo(CO)3(Py3PZ-N3)], where the ligands act as tridentate N-donors. The use of ZPPhPy2 (Z = O, S) leads to fac-[Mo(CO)3(ZPPhPy2-Z,N2)], the ligands acting as tridentate Z,N2-donors. The crystal structure of fac-[Mo(CO)3(SPPhPy2-S,N2)] was determined by area detector diffractometry and shows that the coordinat...</t>
  </si>
  <si>
    <t>https://openalex.org/A5108434226</t>
  </si>
  <si>
    <t>D.D. Ellis</t>
  </si>
  <si>
    <t>https://openalex.org/W2033239130</t>
  </si>
  <si>
    <t>Neutral Organometallic Palladium(II) Aquo Complexes</t>
  </si>
  <si>
    <t>The reactions of chlorobridged cyclometalated complexes [Pd(C?N)(?-Cl)]2 (C?N = orthometalated N,N-dimethylbenzylamine, dmba; 2-(para-tolyl)pyridine, p-tolpy; azobenzene, azb; N,N-dimethyl-1-naphthylamine, dmna; and 2-benzylpyridine, bzpy) with Li(Fmes) (Fmes = 2,4,6-tris(trifluoromethyl)phenyl or nonafluoromesityl) give, after hydrolysis, neutral aquo complexes [Pd(C?N)(Fmes)(OH2)], where the ipso carbon atoms of the Fmes and the cyclometalated ligand are coordinated cis, as shown by an X-ray d...</t>
  </si>
  <si>
    <t>https://openalex.org/A5037550401</t>
  </si>
  <si>
    <t>Laura Vicente-Vicente</t>
  </si>
  <si>
    <t>https://orcid.org/0000-0002-6273-4005</t>
  </si>
  <si>
    <t>https://openalex.org/A5108436492</t>
  </si>
  <si>
    <t>J.P.H. Charmant</t>
  </si>
  <si>
    <t>https://openalex.org/W2043434356</t>
  </si>
  <si>
    <t>Binuclear cyclopentadienyl carbonyl complexes of molybdenum(I) with bidentate phosphorus bridging ligands: synthesis and reactions leading to new dimolybdenum(II) complexes</t>
  </si>
  <si>
    <t>https://openalex.org/A5108416955</t>
  </si>
  <si>
    <t>Vı́ctor Riera</t>
  </si>
  <si>
    <t>ADVERTISEMENT RETURN TO ISSUEPREVArticleNEXTBinuclear cyclopentadienyl carbonyl complexes of molybdenum(I) with bidentate phosphorus bridging ligands: synthesis and reactions leading to new dimolybdenum(II) complexesVictor Riera, Miguel A. Ruiz, and Fernando VillafaneCite this: Organometallics 1992, 11, 8, 2854–2863Publication Date (Print):August 1, 1992Publication History Published online1 May 2002Published inissue 1 August 1992https://pubs.acs.org/doi/10.1021/om00044a027https://doi.org/10.1021...</t>
  </si>
  <si>
    <t>https://openalex.org/A5062011131</t>
  </si>
  <si>
    <t>Miguel A. Ruiz</t>
  </si>
  <si>
    <t>https://orcid.org/0000-0002-9016-4046</t>
  </si>
  <si>
    <t>https://openalex.org/W4254018898</t>
  </si>
  <si>
    <t>Oxidative Additions of Coordinated Ligands at Unsaturated Molybdenum and Tungsten Diphosphine-Bridged Carbonyl Dimers. 2. Decarbonylation Reactions of [Mo&lt;sub&gt;2&lt;/sub&gt;(η&lt;sup&gt;5&lt;/sup&gt;-C&lt;sub&gt;5&lt;/sub&gt;H&lt;sub&gt;4&lt;/sub&gt;R)&lt;sub&gt;2&lt;/sub&gt;(CO)&lt;sub&gt;4&lt;/sub&gt;(μ-Ph&lt;sub&gt;2&lt;/sub&gt;PCH&lt;sub&gt;2&lt;/sub&gt;PPh&lt;sub&gt;2&lt;/sub&gt;)] (R = H, Me)</t>
  </si>
  <si>
    <t>https://openalex.org/A5017724764</t>
  </si>
  <si>
    <t>Gema García</t>
  </si>
  <si>
    <t>Decarbonylation of the dimolybdenum complexes [Mo2(?5-C5H4R)2(CO)4(?-dppm)] (R = H, Me, dppm = Ph2PCH2PPh2) occurs readily upon heating in tetrahydrofuran or toluene solution to afford with good yield the phosphido complexes [Mo2(?5-C5H4R)2(?-CH2PPh2)(?-PPh2)(CO)2], which arise from an irreversible P?C(sp3) bond cleavage in the backbone of the dppm ligand. Other minor products in these reactions are the oxo complexes [Mo2(?5-C5H4R)2(?-CH2PPh2)(O)(?-PPh2)(CO)], which are formed by the action of o...</t>
  </si>
  <si>
    <t>https://openalex.org/A5058269417</t>
  </si>
  <si>
    <t>M. Esther Garcı́a</t>
  </si>
  <si>
    <t>https://orcid.org/0000-0002-9185-0099</t>
  </si>
  <si>
    <t>https://openalex.org/A5034047926</t>
  </si>
  <si>
    <t>Sonia Melón</t>
  </si>
  <si>
    <t>https://openalex.org/W1967765669</t>
  </si>
  <si>
    <t>Reactions of 2-furyl, 2-thienyl, and N-methyl-2-pyrrolyl mercurials with [Et3NH][(.mu.-CO)(.mu.-RS)Fe2(CO)6] complexes. Synthesis of Fe2(CO)6 complexes with bridging .eta.1:.eta.2-furyl and thienyl ligands</t>
  </si>
  <si>
    <t>https://openalex.org/A5089224623</t>
  </si>
  <si>
    <t>Dietmar Seyferth</t>
  </si>
  <si>
    <t>ADVERTISEMENT RETURN TO ISSUEPREVArticleNEXTReactions of 2-furyl, 2-thienyl, and N-methyl-2-pyrrolyl mercurials with [Et3NH][(.mu.-CO)(.mu.-RS)Fe2(CO)6] complexes. Synthesis of Fe2(CO)6 complexes with bridging .eta.1:.eta.2-furyl and thienyl ligandsDietmar Seyferth, Lea L. Anderson, Fernando Villafane, Martin Cowie, and Robert W. HiltsCite this: Organometallics 1992, 11, 10, 3262–3271Publication Date (Print):October 1, 1992Publication History Published online1 May 2002Published inissue 1 October...</t>
  </si>
  <si>
    <t>https://openalex.org/A5087121294</t>
  </si>
  <si>
    <t>Lea L. Anderson</t>
  </si>
  <si>
    <t>https://openalex.org/A5088713964</t>
  </si>
  <si>
    <t>Martín Cowie</t>
  </si>
  <si>
    <t>https://orcid.org/0000-0001-7457-2552</t>
  </si>
  <si>
    <t>https://openalex.org/A5075184377</t>
  </si>
  <si>
    <t>Robert W. Hilts</t>
  </si>
  <si>
    <t>https://orcid.org/0000-0002-0541-3272</t>
  </si>
  <si>
    <t>https://openalex.org/W1974572666</t>
  </si>
  <si>
    <t>The Influence of Martensite on Line Broadening in Neutron Diffraction Spectra of a DP Steel.</t>
  </si>
  <si>
    <t>https://openalex.org/A5089647855</t>
  </si>
  <si>
    <t>Randall Filippone</t>
  </si>
  <si>
    <t>Neutron diffraction experiments were performed on dual-phase steels to determine the feasibility of measuring the martensite volume fraction through ferrite peak broadening. Mechanical properties were also investigated to determine if a correlation exists with ferrite peak broadening. Results indicate that the correlation between martensite volume fraction and ferrite peak broadening is carbon dependent. Furthermore, two mechanisms regarding the nature of the ferrite peak broadening in dual-phas...</t>
  </si>
  <si>
    <t>https://openalex.org/A5113571938</t>
  </si>
  <si>
    <t>J.H. Root</t>
  </si>
  <si>
    <t>https://openalex.org/A5055774414</t>
  </si>
  <si>
    <t>Pascal Jacques</t>
  </si>
  <si>
    <t>https://orcid.org/0000-0002-2814-4060</t>
  </si>
  <si>
    <t>https://openalex.org/W2008056138</t>
  </si>
  <si>
    <t>Chronology of the appearance of β, A, and α mitochondria-rich cells in the gill epithelium during ontogenesis of the brown trout (Salmo trutta)</t>
  </si>
  <si>
    <t>https://openalex.org/A5075678014</t>
  </si>
  <si>
    <t>M. Pisam</t>
  </si>
  <si>
    <t>Three types of mitochondria-rich (MR) cells, the ?, ?, and accessory cells, are observed in the gill epithelium of juvenile and adult freshwater teleosts. In addition to numerous mitochondria, their cytoplasm contains a network of membranous tubules, the tubular system, connected to the laterobasal plasma membrane. Because they are believed to play a role in ionic regulation, it is of interest to examine the order of appearance and the ultrastructural characteristics of such cells during the emb...</t>
  </si>
  <si>
    <t>https://openalex.org/A5037774488</t>
  </si>
  <si>
    <t>C. Jammet</t>
  </si>
  <si>
    <t>https://openalex.org/A5108091032</t>
  </si>
  <si>
    <t>Patrick Prunet</t>
  </si>
  <si>
    <t>https://openalex.org/W1982572959</t>
  </si>
  <si>
    <t>High temperature deformation of nickel base superalloy Udimet 520</t>
  </si>
  <si>
    <t>https://openalex.org/A5055189961</t>
  </si>
  <si>
    <t>Ali Mashreghi</t>
  </si>
  <si>
    <t>https://orcid.org/0000-0002-9703-8077</t>
  </si>
  <si>
    <t>AbstractThe high temperature deformation behaviour of nickel base superalloy Udimet 520 was characterised using hot compression isothermal tests. Hot compression tests were conducted between 900 and 1150°C with strain rates of 0.001, 0.01, 0.1 and 1 s-1. Testing at ? 950°C led to sample fracture for all the applied strain rates. The flow behaviour at 1000, 1050 and 1075°C indicated the occurrence of dynamic recovery. For specimens tested at 1100, 1125 and 1150°C, recrystallisation is the softeni...</t>
  </si>
  <si>
    <t>https://openalex.org/A5108520433</t>
  </si>
  <si>
    <t>H Monajatizadeh</t>
  </si>
  <si>
    <t>https://openalex.org/A5079643118</t>
  </si>
  <si>
    <t>Mohammad Jahazi</t>
  </si>
  <si>
    <t>https://orcid.org/0000-0002-1522-2787</t>
  </si>
  <si>
    <t>https://openalex.org/W1600243878</t>
  </si>
  <si>
    <t>Absence of accumulation of ppGpp and RNA during amino acid starvation in Rhizobium meliloti.</t>
  </si>
  <si>
    <t>Lack of three different amino acids or treatment with the analogue DL-serine hydroxamate does not induce the accumulation of ppGpp and pppGpp, the 3'-pyrophosphates of GDP and GTP, respectively, in Rhizobium meliloti strain 41. Surprisingly, RNA accumulation is controlled under the above mentioned conditions stringently. Moreover, no significant RNA accumulation was found during chloramphenicol, tetracycline, and streptomycin treatment, suggesting that R. meliloti, unlike any other bacteria in i...</t>
  </si>
  <si>
    <t>https://openalex.org/A5111432493</t>
  </si>
  <si>
    <t>Csaba Kari</t>
  </si>
  <si>
    <t>https://openalex.org/W2050946840</t>
  </si>
  <si>
    <t>Biomarkers for multiple sclerosis</t>
  </si>
  <si>
    <t>The pursuit of personalized medicine requires the development of biomarkers to predict disease course, monitor disease evolution, stratify patient subgroups by disease activity and to predict and monitor response to therapies. Multiple sclerosis (MS) is a common neurological disease in young adults with an unpredictable course that may be associated with significant disability, diminishing the patient's quality of life. Currently, disease prognosis is based on clinical information (relapse rate ...</t>
  </si>
  <si>
    <t>0.1697785265587967</t>
  </si>
  <si>
    <t>https://openalex.org/W2094504329</t>
  </si>
  <si>
    <t>Non-covalent interactions at bis(pyrazole)silver(i) or -gold(i) cations</t>
  </si>
  <si>
    <t>https://openalex.org/A5013320435</t>
  </si>
  <si>
    <t>V. Garcia-Pacios</t>
  </si>
  <si>
    <t>The reaction of AgBF(4) with two equivalents of pzH (pyrazole) or dmpzH (3,5-dimethylpyrazole) leads to [Ag(pzH)(2)]BF(4) or [Ag(dmpzH)(2)]BF(4). The reaction of [AuCl(tht)] with an equimolar amount of dmpzH in refluxing hexane leads to [Au(dmpzH)(2)][AuCl(2)]. Similar complexes [Au(dmpzH)(2)]A (A = BF(4) or NO(3)) are obtained from [AuCl(tht)], two equivalents of dmpzH, and AgBF(4) or AgNO(3). The complexes [Ag(dmpzH)(2)]BF(4) and [Au(dmpzH)(2)]A (A = [AuCl(2)], BF(4) or NO(3)) crystallize as i...</t>
  </si>
  <si>
    <t>https://openalex.org/A5027616089</t>
  </si>
  <si>
    <t>Noelia Antón</t>
  </si>
  <si>
    <t>https://openalex.org/W2794973348</t>
  </si>
  <si>
    <t>Discovery of New Coronal Lines at 2.843 and 2.853 &lt;i&gt;μ&lt;/i&gt; m</t>
  </si>
  <si>
    <t>Abstract Two new emission features were observed during the 2017 August 21 total solar eclipse by a novel spectrometer, the Airborne Infrared Spectrometer (AIR-Spec), flown at 14.3 km altitude aboard the NCAR Gulfstream-V aircraft. We derive wavelengths in air of 2.8427 ± 0.00009 ? m and 2.8529 ± 0.00008 ? m. One of these lines belongs to the transition in Ar-like Fe ix . This appears to be the first detection of this transition from any source. Minimization of residual wavelength differences us...</t>
  </si>
  <si>
    <t>0.49883397911158556</t>
  </si>
  <si>
    <t>https://openalex.org/A5060923636</t>
  </si>
  <si>
    <t>P. G. Judge</t>
  </si>
  <si>
    <t>https://orcid.org/0000-0001-5174-0568</t>
  </si>
  <si>
    <t>https://openalex.org/A5007459423</t>
  </si>
  <si>
    <t>E. E. DeLuca</t>
  </si>
  <si>
    <t>https://orcid.org/0000-0001-7416-2895</t>
  </si>
  <si>
    <t>https://openalex.org/A5037307794</t>
  </si>
  <si>
    <t>James W. Hannigan</t>
  </si>
  <si>
    <t>https://orcid.org/0000-0002-4269-1677</t>
  </si>
  <si>
    <t>https://openalex.org/W2909383261</t>
  </si>
  <si>
    <t>Improvement of thermal and mechanical properties by control of formulations in rigid polyurethane foams from polyols functionalized with graphene oxide</t>
  </si>
  <si>
    <t>ABSTRACT This article addresses the optimization of water?blown rigid polyurethane (RPU) foams obtained from a polyol functionalized with graphene oxide (GO). For this purpose, a series of RPU foams are herein synthesized by varying either the isocyanate index, the contents of catalyst or the contents of surfactant, or a combination of these three components. The modifications introduced in the formulation are based on the effect of GO on the reaction kinetics. These strategies are mainly focuse...</t>
  </si>
  <si>
    <t>0.1398241443328167</t>
  </si>
  <si>
    <t>https://openalex.org/A5024474902</t>
  </si>
  <si>
    <t>Victoria Blasco</t>
  </si>
  <si>
    <t>https://openalex.org/A5003929809</t>
  </si>
  <si>
    <t>C. Ruiz</t>
  </si>
  <si>
    <t>https://openalex.org/A5103518053</t>
  </si>
  <si>
    <t>Rodrigo París</t>
  </si>
  <si>
    <t>https://openalex.org/W2963579651</t>
  </si>
  <si>
    <t>Long‐term thermal conductivity of cyclopentane–water blown rigid polyurethane foams reinforced with different types of fillers</t>
  </si>
  <si>
    <t>Abstract An understanding of the long?term thermal conductivity of rigid polyurethane (RPU) foams presents great interest in the building field considering the conservation of energy efficiency. In this study, the effect of different types of particles (talc, diatomaceous earth and non?porous silica) on the thermal conductivity of RPU foams blown with cyclopentane and water as blowing agents was investigated during 3 years of aging. The characterization of the cellular structure shows how the ad...</t>
  </si>
  <si>
    <t>0.15237524878890973</t>
  </si>
  <si>
    <t>https://openalex.org/A5017468958</t>
  </si>
  <si>
    <t>Josías Tirado‐Mediavilla</t>
  </si>
  <si>
    <t>https://openalex.org/A5033647181</t>
  </si>
  <si>
    <t>J.L. Ruiz‐Herrero</t>
  </si>
  <si>
    <t>https://orcid.org/0000-0002-4880-5233</t>
  </si>
  <si>
    <t>https://openalex.org/W2972926921</t>
  </si>
  <si>
    <t>ICP-OES determination of essential and non-essential elements in Moringa oleifera, Salvia hispanica and Linum usitatissimum</t>
  </si>
  <si>
    <t>Plants are of great importance as sources of dietary macro and trace elements that are essential in human health and nutrition. These elements play major roles in different physiological functions in the body. In this study, the essential macro elements "K, Na, and Mg", and essential trace elements "Fe, Zn, Mn, Cr, and Co" were determined in Salvia hispanica seeds, Linum usitatissimum seeds and in Moringa oleifera seeds and leaf powder. The amounts of non-essential elements Ba, Be, Al, Ag, Cd, I...</t>
  </si>
  <si>
    <t>0.13925300414981204</t>
  </si>
  <si>
    <t>https://openalex.org/A5006719568</t>
  </si>
  <si>
    <t>Brian M. Muraguri</t>
  </si>
  <si>
    <t>https://orcid.org/0000-0003-1106-6366</t>
  </si>
  <si>
    <t>https://openalex.org/W1818602687</t>
  </si>
  <si>
    <t>Designing an autoverification system in Zagazig University Hospitals Laboratories: Preliminary evaluation on thyroid function profile</t>
  </si>
  <si>
    <t>The current practice in Zagazig University Hospitals Laboratories (ZUHL) is manual verification of all results for the later release of reports. These processes are time consuming and tedious, with large inter-individual variation that slows the turnaround time (TAT). Autoverification is the process of comparing patient results, generated from interfaced instruments, against laboratory-defined acceptance parameters. This study describes an autoverification engine designed and implemented in ZUHL...</t>
  </si>
  <si>
    <t>0.1758352538905636</t>
  </si>
  <si>
    <t>https://openalex.org/A5002596264</t>
  </si>
  <si>
    <t>Ahmad GabAllahm Hala Abdel-Azeez</t>
  </si>
  <si>
    <t>https://openalex.org/W1999327739</t>
  </si>
  <si>
    <t>Shearlet transform in aliased ground roll attenuation and its comparison with f-k filtering and curvelet transform</t>
  </si>
  <si>
    <t>https://openalex.org/A5103863993</t>
  </si>
  <si>
    <t>Seyed Abolfazl Hosseini</t>
  </si>
  <si>
    <t>Ground roll, which is a Rayleigh surface wave that exists in land seismic data, may mask reflections. Sometimes ground roll is spatially aliased. Attenuation of aliased ground roll is of importance in seismic data processing. Different methods have been developed to attenuate ground roll. The shearlet transform is a directional and multidimensional transform that generates subimages of an input image in different directions and scales. Events with different dips are separated in these subimages....</t>
  </si>
  <si>
    <t>0.10929088925898792</t>
  </si>
  <si>
    <t>https://openalex.org/A5065359389</t>
  </si>
  <si>
    <t>Abdolrahim Javaherian</t>
  </si>
  <si>
    <t>https://orcid.org/0000-0003-1574-7062</t>
  </si>
  <si>
    <t>https://openalex.org/A5044366409</t>
  </si>
  <si>
    <t>Hossien Hassani</t>
  </si>
  <si>
    <t>https://openalex.org/A5090130719</t>
  </si>
  <si>
    <t>Siyavash Torabi</t>
  </si>
  <si>
    <t>https://openalex.org/W2084938732</t>
  </si>
  <si>
    <t>Efficient and high accuracy pricing of barrier options under the CEV diffusion</t>
  </si>
  <si>
    <t>Binomial and trinomial lattices are popular techniques for pricing financial options. These methods work well for European and American options, but for barrier options, the need to place a tree node very close to a barrier brings difficulties in their implementation and a large number of time steps are usually required when the barrier is close to the current asset price. A finite difference implementation is simpler and we propose a fourth-order numerical scheme for continuously and discretely...</t>
  </si>
  <si>
    <t>https://openalex.org/W2335335827</t>
  </si>
  <si>
    <t>Reactivity of Silyl-Substituted Iron–Platinum Hydride Complexes toward Unsaturated Molecules: 4. Insertion of Fluorinated Aromatic Alkynes into the Platinum–Hydride Bond. Synthesis and Reactivity of Heterobimetallic Dimetallacylopentenone, Dimetallacyclobutene, μ-Vinylidene, and μ&lt;sub&gt;2&lt;/sub&gt;-σ-Alkenyl Complexes</t>
  </si>
  <si>
    <t>https://openalex.org/A5012238692</t>
  </si>
  <si>
    <t>Isabelle Jourdain</t>
  </si>
  <si>
    <t>https://orcid.org/0000-0001-6194-8899</t>
  </si>
  <si>
    <t>Insertion of p-FC6H4C?CH, p-CF3C6H4C?CH, and m-CF3C6H4C?CH into the Pt–H bond of [(OC)3Fe{Si(OMe)3}(?-dppm)Pt(H)(PPh3)] (1a) yields first the ?-alkenyl complexes [(OC)3Fe{?-Si(OMe)2(OMe)}(?-dppm)Pt(ArC?CH2)] (2a, Ar = C6H4F-p; 2d, C6H4CF3-p; 2e, C6H4CF3-m), which react in a second step with the liberated PPh3 ligand to afford the structurally characterized ?-vinylidene complexes [(OC)3Fe(?-dppm){?-C?C(H)C6H4F-p}Pt(PPh3)] (3a) and [(OC)3Fe(?-dppm){?-C?C(H)C6H4R}Pt(PPh3)] (3d, R = p-CF3; 3e, R = m...</t>
  </si>
  <si>
    <t>2839</t>
  </si>
  <si>
    <t>https://openalex.org/A5014531481</t>
  </si>
  <si>
    <t>Michael Knorr</t>
  </si>
  <si>
    <t>https://orcid.org/0000-0002-5647-8084</t>
  </si>
  <si>
    <t>https://openalex.org/A5053035973</t>
  </si>
  <si>
    <t>Christian Unkelbach</t>
  </si>
  <si>
    <t>https://orcid.org/0000-0002-3793-6246</t>
  </si>
  <si>
    <t>https://openalex.org/A5037759885</t>
  </si>
  <si>
    <t>Saúl Rojo</t>
  </si>
  <si>
    <t>https://openalex.org/W2945496679</t>
  </si>
  <si>
    <t>&amp;lt;p&amp;gt;Mean platelet volume as a predictor of pulmonary hypertension in patients with stable COPD&amp;lt;/p&amp;gt;</t>
  </si>
  <si>
    <t>https://openalex.org/A5102996019</t>
  </si>
  <si>
    <t>Maha Fathy</t>
  </si>
  <si>
    <t>https://orcid.org/0000-0001-9357-051X</t>
  </si>
  <si>
    <t>Background: Pulmonary hypertension (PH) is one of the most common complications developed during the course of chronic obstructive pulmonary disease (COPD). Platelet activation plays an important role in its pathophysiology, and mean platelet volume (MPV) is considered a respectable index of platelet activation. The aim of this work is to assess the ability of MPV in predicting PH secondary to COPD as well as its severity. Methods: A cross-sectional study was conducted on 228 stable COPD patient...</t>
  </si>
  <si>
    <t>0.203677392198696</t>
  </si>
  <si>
    <t>https://openalex.org/A5003834563</t>
  </si>
  <si>
    <t>Asmaa Ali</t>
  </si>
  <si>
    <t>https://orcid.org/0000-0002-7421-5085</t>
  </si>
  <si>
    <t>https://openalex.org/A5038516685</t>
  </si>
  <si>
    <t>Ahmad Abbas</t>
  </si>
  <si>
    <t>https://orcid.org/0000-0003-2097-7567</t>
  </si>
  <si>
    <t>https://openalex.org/A5005588217</t>
  </si>
  <si>
    <t>Mohammad Shafiq Awad</t>
  </si>
  <si>
    <t>https://orcid.org/0000-0003-1506-9185</t>
  </si>
  <si>
    <t>https://openalex.org/A5109382224</t>
  </si>
  <si>
    <t>Mohammad Gouda</t>
  </si>
  <si>
    <t>https://openalex.org/W2975463071</t>
  </si>
  <si>
    <t>Time-Periodic Inertial Range Dynamics</t>
  </si>
  <si>
    <t>We present an unstable periodic orbit in large eddy simulation of an incompressible fluid in a periodic box subject to a constant body force. The width of the inertial range of spatial scales, on which this simulation models high-Reynolds-number turbulence, is about three quarters of a decade, and a significant $-5/3$ scaling range is observed. We identify events of intense energy transfer across spatial scales and relate them to vortical dynamics.</t>
  </si>
  <si>
    <t>0.11090653767211998</t>
  </si>
  <si>
    <t>https://openalex.org/A5065298640</t>
  </si>
  <si>
    <t>Alberto Vela-Martín</t>
  </si>
  <si>
    <t>https://orcid.org/0000-0003-4561-8683</t>
  </si>
  <si>
    <t>https://openalex.org/W3046167552</t>
  </si>
  <si>
    <t>Nitrate Radical Facilitates Indirect Benzyl Alcohol Oxidation on Bismuth(III) Vanadate Photoelectrodes</t>
  </si>
  <si>
    <t>https://openalex.org/A5066309655</t>
  </si>
  <si>
    <t>Bradley D. Terry</t>
  </si>
  <si>
    <t>https://orcid.org/0000-0002-6771-7482</t>
  </si>
  <si>
    <t>Abstract Bismuth(III) vanadate (BiVO 4 ) films show activity for direct benzyl alcohol (PhCH 2 OH) oxidation to benzaldehyde (PhCHO) in acetonitrile solvent. Introducing tetrabutylammonium nitrate (Bu 4 NNO 3 ) drastically reduces the overpotential required to generate the PhCHO product while maintaining a high faradaic efficiency (FE) &amp;gt;90 %. BiVO 4 corrosion accompanies PhCH 2 OH oxidation. However, the presence of nitrate ions (NO 3 ? ) results in significantly less bismuth? and vanadium?io...</t>
  </si>
  <si>
    <t>0.5267468427275</t>
  </si>
  <si>
    <t>https://openalex.org/A5072378659</t>
  </si>
  <si>
    <t>John P. Cousineau</t>
  </si>
  <si>
    <t>https://openalex.org/W2195301749</t>
  </si>
  <si>
    <t>Influence of Toxoplasma gondii Infection on Male Fertility: A Pilot Study on Immunocompetent Human Volunteers.</t>
  </si>
  <si>
    <t>This study was conducted to investigate the influence of Toxoplasma gondii infection on spermatic and hormonal parameters in a pilot sample of immunocompetent human male subjects.This cross sectional, observational pilot study on 60 immunocompetent human male subjects aged between 18 and 60 yr old was conducted between 2012 -2013. Blind evaluation of serological markers of past T. gondii infection (TOX-IgG, TOX-IgM) was performed, along with individual spermiograms and determinations of follicle...</t>
  </si>
  <si>
    <t>https://openalex.org/A5026967403</t>
  </si>
  <si>
    <t>Babak Jalalizadeh</t>
  </si>
  <si>
    <t>https://openalex.org/A5055168443</t>
  </si>
  <si>
    <t>Laura Mihaela Simon</t>
  </si>
  <si>
    <t>https://openalex.org/W4200602616</t>
  </si>
  <si>
    <t>Comparative study between a neural network, approach metaheuristic and exact method for solving Traveling salesman Problem</t>
  </si>
  <si>
    <t>https://openalex.org/A5052107427</t>
  </si>
  <si>
    <t>Safae Rbihou</t>
  </si>
  <si>
    <t>https://orcid.org/0000-0002-2152-6410</t>
  </si>
  <si>
    <t>optimization problems currently occupy an important place in the scientific community. Intuitively, an optimization problem can be seen as a search problem that consists in exploring a space containing the set of all feasible solutions, in order to find the optimal solution. The traveling salesman problem (TSP), considered as a classical example of combinatorial optimization problem, is considered as an NP-complete problem. In this work we will divide the solution of combinatorial optimization p...</t>
  </si>
  <si>
    <t>0.13918764568599537</t>
  </si>
  <si>
    <t>https://openalex.org/W3128091223</t>
  </si>
  <si>
    <t>Resolving cellular systems by ultra-sensitive and economical single-cell transcriptome filtering</t>
  </si>
  <si>
    <t>Single-cell transcriptomics suffer from sensitivity limits that restrict low abundance transcript identification, affects clustering and can hamper downstream analyses. Here, we describe Constellation sequencing (Constellation-Seq), a molecular transcriptome filter that delivers two orders of magnitude sensitivity gains by maximizing read utility while reducing the data sparsity and sequencing costs. The technique reliably measures changes in gene expression and was demonstrated by resolving rar...</t>
  </si>
  <si>
    <t>https://openalex.org/A5044371767</t>
  </si>
  <si>
    <t>Amit Grover</t>
  </si>
  <si>
    <t>https://orcid.org/0000-0003-1204-8848</t>
  </si>
  <si>
    <t>https://openalex.org/A5114079031</t>
  </si>
  <si>
    <t>Ching-Hsuan Tsai</t>
  </si>
  <si>
    <t>https://openalex.org/A5001334833</t>
  </si>
  <si>
    <t>Robert Jepras</t>
  </si>
  <si>
    <t>https://openalex.org/A5080784325</t>
  </si>
  <si>
    <t>Jonathan West</t>
  </si>
  <si>
    <t>https://orcid.org/0000-0002-5709-6790</t>
  </si>
  <si>
    <t>https://openalex.org/W4226276968</t>
  </si>
  <si>
    <t>Ravulizumab in Preemptive Living Donor Kidney Transplantation in Hereditary Atypical Hemolytic Uremic Syndrome</t>
  </si>
  <si>
    <t>https://openalex.org/A5108631928</t>
  </si>
  <si>
    <t>Tilman Schmidt</t>
  </si>
  <si>
    <t>Dear editor, we here report the first case of successful living donor kidney transplantation using complement inhibition by ravulizumab in a 33-y-old woman suffering from hereditary atypical hemolytic uremic syndrome (aHUS). Atypical HUS is the prototype for complement-mediated diseases that typically present with acute renal failure, albuminuria, and hematological abnormalities.1 In 2018, our patient developed acute-on-chronic kidney failure and increasing albuminuria during her first pregnancy...</t>
  </si>
  <si>
    <t>4100</t>
  </si>
  <si>
    <t>https://openalex.org/A5015436238</t>
  </si>
  <si>
    <t>Markus Gödel</t>
  </si>
  <si>
    <t>https://orcid.org/0000-0002-2161-1404</t>
  </si>
  <si>
    <t>https://openalex.org/A5090676608</t>
  </si>
  <si>
    <t>Maida Mahmud</t>
  </si>
  <si>
    <t>https://orcid.org/0000-0002-1651-8790</t>
  </si>
  <si>
    <t>https://openalex.org/A5090417830</t>
  </si>
  <si>
    <t>Lutz Fischer</t>
  </si>
  <si>
    <t>https://orcid.org/0000-0003-0010-3563</t>
  </si>
  <si>
    <t>https://openalex.org/A5076632645</t>
  </si>
  <si>
    <t>Tobias B. Huber</t>
  </si>
  <si>
    <t>https://orcid.org/0000-0001-7175-5062</t>
  </si>
  <si>
    <t>https://openalex.org/A5004648123</t>
  </si>
  <si>
    <t>Florian Grahammer</t>
  </si>
  <si>
    <t>https://orcid.org/0000-0002-7851-754X</t>
  </si>
  <si>
    <t>https://openalex.org/W4387342885</t>
  </si>
  <si>
    <t>Using Dual Spatial Clustering Models for Urban Fringe Areas Extraction Based on Night-time Light Data: Comparison of NPP/VIIRS, Luojia 1-01, and NASA’s Black Marble</t>
  </si>
  <si>
    <t>Night-time light data (NTL) have been extensively utilized to map urban fringe areas, but to date, there has not been a comprehensive evaluation of the existing spatial clustering methods for delineating the urban fringe using different types of night-time light data. Therefore, we first selected three popular sources of night-time light data (i.e., NPP/VIIRS, Luojia 1-01, and NASA’s Black Marble) to identify the urban fringe. The recognition of spatial mutations across the urban–rural gradient ...</t>
  </si>
  <si>
    <t>0.2130743516441545</t>
  </si>
  <si>
    <t>https://openalex.org/A5067608898</t>
  </si>
  <si>
    <t>Ziqi Lang</t>
  </si>
  <si>
    <t>https://openalex.org/A5100335467</t>
  </si>
  <si>
    <t>https://orcid.org/0000-0002-5355-2015</t>
  </si>
  <si>
    <t>https://openalex.org/A5072003794</t>
  </si>
  <si>
    <t>Jiaming Na</t>
  </si>
  <si>
    <t>https://orcid.org/0000-0002-6696-975X</t>
  </si>
  <si>
    <t>https://openalex.org/A5110747671</t>
  </si>
  <si>
    <t>Jiazhu Zheng</t>
  </si>
  <si>
    <t>https://openalex.org/W1977792751</t>
  </si>
  <si>
    <t>Active and passive ocean regimes in a low-order climate model</t>
  </si>
  <si>
    <t>A system of five ordinary differential equations is studied which combines the Lorenz-84 model for the atmosphere and a box model for the ocean.The behaviour of this system is studied as a function of the coupling parameters.For most parameter values, the dynamics of the atmosphere model is dominant.Stable equilibria are found, as well as periodic solutions and chaotic attractors.For a range of parameter values, competing attractors exist.The Kaplan-Yorke dimension and the correlation dimension ...</t>
  </si>
  <si>
    <t>https://openalex.org/A5055504934</t>
  </si>
  <si>
    <t>Theo Opsteegh</t>
  </si>
  <si>
    <t>https://openalex.org/A5052603280</t>
  </si>
  <si>
    <t>Ferdinand Verhulst</t>
  </si>
  <si>
    <t>https://openalex.org/W1974953592</t>
  </si>
  <si>
    <t>Reactivity of (.mu.-CH2PPh2)(.mu.-PPh2)Mo2Cp2(CO)2 (Mo:Mo) toward iodine and chalcogens. Crystal structure of (.mu.-O)[CpMo(.mu.-CH2PPh2)(.mu.-O)(.mu.-OPPh2)MoCp(CO)]2</t>
  </si>
  <si>
    <t>ADVERTISEMENT RETURN TO ISSUEPREVArticleNEXTReactivity of (.mu.-CH2PPh2)(.mu.-PPh2)Mo2Cp2(CO)2 (Mo:Mo) toward iodine and chalcogens. Crystal structure of (.mu.-O)[CpMo(.mu.-CH2PPh2)(.mu.-O)(.mu.-OPPh2)MoCp(CO)]2Victor Riera, Miguel A. Ruiz, Fernando Villafane, Claudette Bois, and Yves JeanninCite this: Organometallics 1993, 12, 1, 124–132Publication Date (Print):January 1, 1993Publication History Published online1 May 2002Published inissue 1 January 1993https://pubs.acs.org/doi/10.1021/om00025a0...</t>
  </si>
  <si>
    <t>https://openalex.org/A5111575964</t>
  </si>
  <si>
    <t>Claudette Bois</t>
  </si>
  <si>
    <t>https://openalex.org/A5004243273</t>
  </si>
  <si>
    <t>Yves Jeannin</t>
  </si>
  <si>
    <t>https://openalex.org/W2081994092</t>
  </si>
  <si>
    <t>Prevalence of hepatitis C virus and hepatitis G virus in patients with non-Hodgkin's lymphoma</t>
  </si>
  <si>
    <t>https://openalex.org/A5068276237</t>
  </si>
  <si>
    <t>Hasan Kaya</t>
  </si>
  <si>
    <t>https://orcid.org/0000-0003-3923-4026</t>
  </si>
  <si>
    <t>Hepatitis C virus (HCV) and hepatitis G virus (HGV) belong to the same family of flaviviridea. A causative role of HCV infection in the pathogenesis of non-Hodgkin's lymphoma (NHL) has been discussed widely. Little is known about the possible association between NHL and HGV discovered recently. In this study, anti-HCV and HGV-RNA prevalence were investigated in a group of 70 patients with NHL. The results were compared to a control group of 70 age- and sex-matched healthy subjects. One patient i...</t>
  </si>
  <si>
    <t>0.34637385632722956</t>
  </si>
  <si>
    <t>https://openalex.org/A5101841690</t>
  </si>
  <si>
    <t>Murat Polat</t>
  </si>
  <si>
    <t>https://orcid.org/0000-0001-9737-8162</t>
  </si>
  <si>
    <t>https://openalex.org/A5071657899</t>
  </si>
  <si>
    <t>Mehmet Ali Gündoğdu</t>
  </si>
  <si>
    <t>https://orcid.org/0000-0002-5802-5505</t>
  </si>
  <si>
    <t>https://openalex.org/W2083046886</t>
  </si>
  <si>
    <t>Bis(fluoromesityl) Palladium Complexes, Archetypes of Steric Crowding and Axial Protection by &lt;i&gt;ortho&lt;/i&gt; Effect − Evidence for Dissociative Substitution Processes − Observation of &lt;sup&gt;19&lt;/sup&gt;F−&lt;sup&gt;19&lt;/sup&gt;F Through‐Space Couplings</t>
  </si>
  <si>
    <t>Abstract Bisarylated complexes trans ?[Pd(Fmes) 2 (SR 2 ) 2 ] [Fmes = 2,4,6?tris(trifluoromethyl)phenyl (fluoromesityl); SR 2 = SMe 2 , tht; tht = tetrahydrothiophene] are precursors for various bisarylated fluoromesityl palladium( II ) complexes by ligand?substitution reactions. Boiling under reflux in acetonitrile gives the mixed complexes trans ?[Pd(Fmes) 2 (NCMe)(SR 2 )], whereas boiling under reflux in toluene leads to trans ?[PdCl 2 L 2 ] (L = PMe 3 , t BuNC, p Tol?NC, 4?MePy), in the pres...</t>
  </si>
  <si>
    <t>https://openalex.org/A5088965809</t>
  </si>
  <si>
    <t>J.M. Martin-Alvarez</t>
  </si>
  <si>
    <t>https://orcid.org/0000-0002-6969-0703</t>
  </si>
  <si>
    <t>https://openalex.org/W2047729322</t>
  </si>
  <si>
    <t>Pilot studies of the effect of zoledronic acid (Zometa®) on tumor-derived cells ex vivo in the ATP-based tumor chemosensitivity assay</t>
  </si>
  <si>
    <t>https://openalex.org/A5019392501</t>
  </si>
  <si>
    <t>Louise A. Knight</t>
  </si>
  <si>
    <t>https://orcid.org/0000-0003-1431-197X</t>
  </si>
  <si>
    <t>There is debate regarding the direct effect of bisphosphonates against visceral metastases from solid tumors, despite their proven efficacy against the skeletal complications of metastasis. The aim of this study was to determine whether zoledronic acid showed direct activity against five ovarian cell lines and tumor-derived cells, and whether addition of zoledronic acid to cytotoxic agents increased their cytotoxicity. In this study we used a standardized ATP-based tumor chemosensitivity assay (...</t>
  </si>
  <si>
    <t>https://openalex.org/A5111817272</t>
  </si>
  <si>
    <t>Mark Conroy</t>
  </si>
  <si>
    <t>https://openalex.org/A5108201303</t>
  </si>
  <si>
    <t>Augusta Fernando</t>
  </si>
  <si>
    <t>https://openalex.org/A5015562881</t>
  </si>
  <si>
    <t>Christian M. Kurbacher</t>
  </si>
  <si>
    <t>https://openalex.org/A5014188852</t>
  </si>
  <si>
    <t>Ian A. Cree</t>
  </si>
  <si>
    <t>https://orcid.org/0000-0001-5007-9456</t>
  </si>
  <si>
    <t>https://openalex.org/W2171319520</t>
  </si>
  <si>
    <t>Pyrazolylamidino‐ and Bis(pyrazole)manganese(&lt;scp&gt;I&lt;/scp&gt;) Complexes</t>
  </si>
  <si>
    <t>https://openalex.org/A5061060928</t>
  </si>
  <si>
    <t>Marta Arroyo‐Izaga</t>
  </si>
  <si>
    <t>https://orcid.org/0000-0001-5592-4241</t>
  </si>
  <si>
    <t>Abstract The pyrazolylamidino complexes fac ?[MnBr(CO) 3 {NH=C(R)pz?? 2 N , N }] or fac ?[MnBr(CO) 3 {NH=C(R)dmpz?? 2 N , N }] (R = CH 3 , C 6 H 5 ) are obtained by reaction of fac ?[MnBr(CO) 3 (NCR) 2 ] and equimolar amounts of pzH or dmpzH (dmpz = 3,5?Me 2 pz), although these reactions also afford the bis(pyrazole) complexes as by?products. The bispyrazole complexes fac ?[MnBr(CO) 3 (pzH) 2 ] or fac ?[MnBr(CO) 3 (dmpzH) 2 ] are selectively obtained from [MnBr(CO) 5 ] and two equivalents of pzH...</t>
  </si>
  <si>
    <t>https://openalex.org/A5085522020</t>
  </si>
  <si>
    <t>A. Lopez-Sanvicente</t>
  </si>
  <si>
    <t>https://openalex.org/W2044105529</t>
  </si>
  <si>
    <t>A Bayesian approach to analysing the cost-effectiveness of two primary care interventions aimed at improving attendance for breast screening</t>
  </si>
  <si>
    <t>https://openalex.org/A5102013318</t>
  </si>
  <si>
    <t>J. Brown</t>
  </si>
  <si>
    <t>https://orcid.org/0009-0007-6128-1810</t>
  </si>
  <si>
    <t>Aims: To assess the cost-effectiveness of two primary care interventions, a letter and a flag, aimed at improving attendance for breast screening among (i) all women invited for breast screening and (ii) non-attenders. Methods: A probabilistic decision analytic model was developed using Markov chain Monte Carlo simulation implemented in WinBUGS. The model was populated using economic and effectiveness data collected alongside two randomised controlled trials. Results: For all women invited, the ...</t>
  </si>
  <si>
    <t>0.16066813165062396</t>
  </si>
  <si>
    <t>https://openalex.org/A5052188317</t>
  </si>
  <si>
    <t>Nicky J. Welton</t>
  </si>
  <si>
    <t>https://orcid.org/0000-0003-2198-3205</t>
  </si>
  <si>
    <t>https://openalex.org/A5060894773</t>
  </si>
  <si>
    <t>Clare Bankhead</t>
  </si>
  <si>
    <t>https://orcid.org/0000-0003-1588-3849</t>
  </si>
  <si>
    <t>https://openalex.org/A5027469452</t>
  </si>
  <si>
    <t>Suzanne H Richards</t>
  </si>
  <si>
    <t>https://orcid.org/0000-0003-1416-0569</t>
  </si>
  <si>
    <t>https://openalex.org/A5086241231</t>
  </si>
  <si>
    <t>C. Tydeman</t>
  </si>
  <si>
    <t>https://openalex.org/A5054449436</t>
  </si>
  <si>
    <t>T. J. Peters</t>
  </si>
  <si>
    <t>https://orcid.org/0000-0003-2881-4180</t>
  </si>
  <si>
    <t>https://openalex.org/W1994694693</t>
  </si>
  <si>
    <t>Thrombotic Thrombocytopenic Purpura in a Patient with Brucella Infection Is Highly Responsive to Combined Plasma Infusion and Antimicrobial Therapy</t>
  </si>
  <si>
    <t>To report a case of brucella infection presenting with thrombotic thrombocytopenic purpura (TTP) that responded well to plasma and antimicrobial treatment infusion.A 51-year-old man with moderate confusion, depressed mood and dysarthria was admitted. He was chronically ill, with fever (38.5 degrees C), anemia, jaundice and petechial-purpuric skin lesions. Neurological examination revealed diminished consciousness with a Glasgow coma scale score of 7 and +1 neck rigidity. The hemoglobin and plate...</t>
  </si>
  <si>
    <t>0.17687815802649925</t>
  </si>
  <si>
    <t>https://openalex.org/A5040806357</t>
  </si>
  <si>
    <t>İlhami Kıkı</t>
  </si>
  <si>
    <t>https://openalex.org/A5103629447</t>
  </si>
  <si>
    <t>Mehmet Gündoğdu</t>
  </si>
  <si>
    <t>https://openalex.org/A5063983508</t>
  </si>
  <si>
    <t>https://orcid.org/0000-0002-2850-0862</t>
  </si>
  <si>
    <t>https://openalex.org/W2053380129</t>
  </si>
  <si>
    <t>Complementary nutrient effects of separately collected human faeces and urine on the yield and nutrient uptake of spinach (&lt;i&gt;Spinacia oleracea&lt;/i&gt;)</t>
  </si>
  <si>
    <t>A glasshouse experiment was conducted to evaluate the combined use of separately collected human faeces and urine as fertilizer for spinach ( Spinacia oleracea) production. Seven human faeces N : urine N combinations (1 : 7 to 7 : 1) each supplying 200 kg N ha —1 were evaluated along with sole human faeces, sole urine, inorganic fertilizer and an unamended control. Complementary application of the two resources, human faeces and urine, increased fresh and dry matter yields only in treatments hav...</t>
  </si>
  <si>
    <t>https://openalex.org/W2963907586</t>
  </si>
  <si>
    <t>The saddle-node-transcritical bifurcation in a population model with constant rate harvesting</t>
  </si>
  <si>
    <t>https://openalex.org/A5005586864</t>
  </si>
  <si>
    <t>Kie Van Ivanky Saputra</t>
  </si>
  <si>
    <t>https://orcid.org/0000-0002-8280-3266</t>
  </si>
  <si>
    <t>We study the interaction of saddle-node and transcritical bifurcations in a Lotka-Volterramodel with a constant term representing harvesting or migration. Because some of the equilibriaof the model lie on an invariant coordinate axis, both the saddle-node and the transcriticalbifurcations are of codimension one.Their interactioncan be associated with either a single or a double zero eigenvalue. We show that in the former case, thelocal bifurcation diagram is given by a nonversal unfolding of the...</t>
  </si>
  <si>
    <t>https://openalex.org/A5067417848</t>
  </si>
  <si>
    <t>G. Quispel</t>
  </si>
  <si>
    <t>https://orcid.org/0000-0002-6433-1576</t>
  </si>
  <si>
    <t>https://openalex.org/W2019786617</t>
  </si>
  <si>
    <t>Effects of carbon amendment on&lt;i&gt;in situ&lt;/i&gt;atrazine degradation and total microbial biomass</t>
  </si>
  <si>
    <t>This study elucidates the effects of carbon amendment on metabolic degradation of atrazine (6-chloro-N(2)-ethyl-N(4)-isopropyl-1,3,5-triazine-2,4-diamine) and total microbial biomass in soil. Degradation of (14)C-ring-labelled atrazine was monitored in laboratory incubations of soils supplemented with 0, 10, 100 and 1000 ?g g(-1) sucrose concentrations. An experiment to determine the effect of carbon amendment on total microbial biomass and soil respiration was carried out with different concent...</t>
  </si>
  <si>
    <t>0.6347519793841357</t>
  </si>
  <si>
    <t>https://openalex.org/A5028740664</t>
  </si>
  <si>
    <t>Ulrike Dörfler</t>
  </si>
  <si>
    <t>https://openalex.org/A5046664787</t>
  </si>
  <si>
    <t>Benson Kuria</t>
  </si>
  <si>
    <t>https://openalex.org/A5035541079</t>
  </si>
  <si>
    <t>Reiner Schroll</t>
  </si>
  <si>
    <t>https://openalex.org/W2107886587</t>
  </si>
  <si>
    <t>Mercury toxicity-Family case report</t>
  </si>
  <si>
    <t>https://openalex.org/A5017641457</t>
  </si>
  <si>
    <t>Rahşan Yıldırım</t>
  </si>
  <si>
    <t>https://orcid.org/0000-0002-5717-3936</t>
  </si>
  <si>
    <t>background: Environmental pollution exposes humans to toxic substances.Herein we present 5 family members aged 20-54 years that were poisoned by liquid mercury.Case Reports: Case 1 presented to our clinic with cough, fever, and night sweats.The patient had neutropenia, anemia, and pneumonia, rapidly developed acute respiratory distress syndrome (ARDS), and died on day 4 of hospitalization.Her WbC count was 0.4 × 10³ mm -3 (normal range: 4.3-10.3× 10 3 mm -3 ) and Hb was 10.8 g dl-1 (normal range...</t>
  </si>
  <si>
    <t>0.22688537030165193</t>
  </si>
  <si>
    <t>https://openalex.org/A5061506340</t>
  </si>
  <si>
    <t>Yusuf Bilen</t>
  </si>
  <si>
    <t>https://orcid.org/0000-0001-9043-4467</t>
  </si>
  <si>
    <t>https://openalex.org/A5012412425</t>
  </si>
  <si>
    <t>Ebru Koca</t>
  </si>
  <si>
    <t>https://orcid.org/0000-0002-7566-4456</t>
  </si>
  <si>
    <t>https://openalex.org/A5097749398</t>
  </si>
  <si>
    <t>Yalcin Yillikoglu</t>
  </si>
  <si>
    <t>https://openalex.org/A5103386263</t>
  </si>
  <si>
    <t>Yaşar Nuri Şahin</t>
  </si>
  <si>
    <t>https://openalex.org/W2151104108</t>
  </si>
  <si>
    <t>CodY-Mediated Regulation of Guanosine Uptake in Bacillus subtilis</t>
  </si>
  <si>
    <t>ABSTRACT CodY is a global transcriptional regulator known to control expression of more than 100 genes and operons in Bacillus subtilis . Some of the most strongly repressed targets of CodY, the nupNOPQ (formerly, yufNOPQ ) genes, were found to encode a guanosine transporter. Using DNase I footprinting experiments, we identified two high-affinity CodY-binding sites in the regulatory region of the nupN gene. The two sites are located 50 bp upstream and 163 bp downstream of the transcription start...</t>
  </si>
  <si>
    <t>https://openalex.org/W2078373595</t>
  </si>
  <si>
    <t>Predicting Relapsing-Remitting Dynamics in Multiple Sclerosis Using Discrete Distribution Models: A Population Approach</t>
  </si>
  <si>
    <t>Relapsing-remitting dynamics are a hallmark of autoimmune diseases such as Multiple Sclerosis (MS). A clinical relapse in MS reflects an acute focal inflammatory event in the central nervous system that affects signal conduction by damaging myelinated axons. Those events are evident in T1-weighted post-contrast magnetic resonance imaging (MRI) as contrast enhancing lesions (CEL). CEL dynamics are considered unpredictable and are characterized by high intra- and inter-patient variability. Here, a...</t>
  </si>
  <si>
    <t>0.2113471374237743</t>
  </si>
  <si>
    <t>https://openalex.org/A5108188701</t>
  </si>
  <si>
    <t>Matthew M. Hutmacher</t>
  </si>
  <si>
    <t>https://openalex.org/A5087528420</t>
  </si>
  <si>
    <t>Iñaki F. Trocóniz</t>
  </si>
  <si>
    <t>https://orcid.org/0000-0003-3700-8658</t>
  </si>
  <si>
    <t>https://openalex.org/A5048477473</t>
  </si>
  <si>
    <t>Francesca Bagnato</t>
  </si>
  <si>
    <t>https://orcid.org/0000-0001-9544-9019</t>
  </si>
  <si>
    <t>https://openalex.org/A5074303161</t>
  </si>
  <si>
    <t>Robert R. Bies</t>
  </si>
  <si>
    <t>https://orcid.org/0000-0003-3818-2252</t>
  </si>
  <si>
    <t>https://openalex.org/W2582903495</t>
  </si>
  <si>
    <t>A 58.6 mW 30 Frames/s Real-Time Programmable Multiobject Detection Accelerator With Deformable Parts Models on Full HD $1920\times 1080$ Videos</t>
  </si>
  <si>
    <t>This paper presents a programmable, energy-efficient, and real-time object detection hardware accelerator for low power and high throughput applications using deformable parts models, with 2x higher detection accuracy than traditional rigid body models. Three methods are used to address the high computational complexity of eight deformable parts detection: classification pruning for 33x fewer part classification, vector quantization for 15x memory size reduction, and feature basis projection for...</t>
  </si>
  <si>
    <t>0.663831356135695</t>
  </si>
  <si>
    <t>https://openalex.org/W2766274335</t>
  </si>
  <si>
    <t>Precision medicine for multiple sclerosis: an update of the available biomarkers and their use in therapeutic decision making</t>
  </si>
  <si>
    <t>https://openalex.org/A5020320448</t>
  </si>
  <si>
    <t>Irene Pulido‐Valdeolivas</t>
  </si>
  <si>
    <t>https://orcid.org/0000-0003-0188-2458</t>
  </si>
  <si>
    <t>Introduction: Precision medicine is an approach to disease prevention and treatment that takes into account individual variability in terms of genetics, environment and lifestyle. This approach depends on clinical, imaging and biological markers to define the optimal therapeutic approach for a given patient.Areas covered: Although many biomarkers have been proposed for MS, at present only oligoclonal bands (OCBs), magnetic resonance imaging, optical coherent tomography measurements and the JCv a...</t>
  </si>
  <si>
    <t>0.15916492766235985</t>
  </si>
  <si>
    <t>https://openalex.org/W2329484403</t>
  </si>
  <si>
    <t>An Optimized Logarithmic Converter With Equal Distribution of Relative Errors</t>
  </si>
  <si>
    <t>State-of-the-art piecewise logarithmic converters employ nonuniform segments to reduce the variance of relative errors, particularly for small inputs. However, it is difficult to have an optimized algorithm to accurately choose the nonuniform segments for a required approximation error. In this brief, we present a relative error equal distribution (REED) algorithm that performs the nonuniform piecewise linear interpolation of logarithm. It is able to precisely set the nonuniform piecewise points...</t>
  </si>
  <si>
    <t>0.13006552346877134</t>
  </si>
  <si>
    <t>https://openalex.org/A5084305618</t>
  </si>
  <si>
    <t>Yajun Ha</t>
  </si>
  <si>
    <t>https://orcid.org/0000-0003-4244-5916</t>
  </si>
  <si>
    <t>https://openalex.org/A5085630778</t>
  </si>
  <si>
    <t>Chengcun Gu</t>
  </si>
  <si>
    <t>https://openalex.org/A5057327572</t>
  </si>
  <si>
    <t>Liuchuang Gao</t>
  </si>
  <si>
    <t>https://openalex.org/W3205593381</t>
  </si>
  <si>
    <t>Mixed Etiology COVID-19 Associated Pulmonary Aspergillosis (CAPA)—A Case Report and Brief Review of the Literature</t>
  </si>
  <si>
    <t>The SARS-CoV-2 pandemic has proved to be a significant risk addition for invasive infections with Aspergillus. Even though there are plenty of data about the COVID-19-associated pulmonary aspergillosis (CAPA), especially involving Aspergillus fumigatus, recent studies are presenting cases of CAPA involving more than one species of Aspergillus. We report the first case of a SARS-CoV-2 patient associating co-infection with, most likely, Aspergillus section Fumigati and Aspergillus section Flavi fr...</t>
  </si>
  <si>
    <t>0.1779072885806895</t>
  </si>
  <si>
    <t>https://openalex.org/W3166352848</t>
  </si>
  <si>
    <t>New Observations of the IR Emission Corona from the 2019 July 2 Eclipse Flight of the Airborne Infrared Spectrometer</t>
  </si>
  <si>
    <t>The Airborne Infrared Spectrometer (AIR-Spec) was commissioned during the 2017 total solar eclipse, when it observed five infrared coronal emission lines from a Gulfstream V (GV) research jet owned by the National Science Foundation (NSF) and operated by the National Center for Atmospheric Research (NCAR). The second AIR-Spec research flight took place during the July 2, 2019 total solar eclipse across the South Pacific. The 2019 eclipse flight resulted in seven minutes of observations, during w...</t>
  </si>
  <si>
    <t>0.4494318898384433</t>
  </si>
  <si>
    <t>https://openalex.org/A5051643917</t>
  </si>
  <si>
    <t>Chad Madsen</t>
  </si>
  <si>
    <t>https://orcid.org/0000-0001-8775-913X</t>
  </si>
  <si>
    <t>https://openalex.org/A5108128449</t>
  </si>
  <si>
    <t>Peter Cheimets</t>
  </si>
  <si>
    <t>https://openalex.org/A5039082573</t>
  </si>
  <si>
    <t>L. Golub</t>
  </si>
  <si>
    <t>https://orcid.org/0000-0001-9638-3082</t>
  </si>
  <si>
    <t>https://openalex.org/A5064196763</t>
  </si>
  <si>
    <t>Vanessa Marquez</t>
  </si>
  <si>
    <t>https://orcid.org/0000-0001-5388-3298</t>
  </si>
  <si>
    <t>https://openalex.org/A5033916531</t>
  </si>
  <si>
    <t>Naylynn Tañón Reyes</t>
  </si>
  <si>
    <t>https://orcid.org/0000-0002-1010-3498</t>
  </si>
  <si>
    <t>https://openalex.org/W4282945566</t>
  </si>
  <si>
    <t>Large-scale variation in phytoplankton community composition of &amp;gt;1000 lakes across the USA</t>
  </si>
  <si>
    <t>Abstract Although environmental impacts on the biodiversity and species composition of lakes have been studied in great detail at local and regional scales, unraveling the big picture of how lake communities respond to environmental variation across large spatial scales has received less attention. We performed a comprehensive analysis to assess how the phytoplankton community composition varies among &amp;gt;1000 lakes across the conterminous United States of America. Our results show that lake-to-...</t>
  </si>
  <si>
    <t>0.17394225120766868</t>
  </si>
  <si>
    <t>https://openalex.org/A5027488634</t>
  </si>
  <si>
    <t>Quan‐Xing Liu</t>
  </si>
  <si>
    <t>https://orcid.org/0000-0002-8602-0154</t>
  </si>
  <si>
    <t>https://openalex.org/W4310462405</t>
  </si>
  <si>
    <t>Synthesis of a ternary Bi&lt;sub&gt;2&lt;/sub&gt;O&lt;sub&gt;3&lt;/sub&gt;/CQDs/rGO photocatalyst to active peroxymonosulfate for the removal of tetracycline hydrochloride</t>
  </si>
  <si>
    <t>In this paper, the ternary Bi2O3/CQDs/rGO photocatalyst was synthesized by a solvothermal method. The as-fabricated Bi2O3/CQDs/rGO composites showed stronger visible-light response and higher photocatalytic activity. In order to further enhance the degradation efficiency of tetracycline hydrochloride, Bi2O3/CQDs/rGO was used to activate peroxymonosulfate under visible-light irradiation. The degradation efficiency increased sevenfold, indicating that the synergistic effect of photocatalysis and p...</t>
  </si>
  <si>
    <t>0.36533249219676855</t>
  </si>
  <si>
    <t>https://openalex.org/A5100336102</t>
  </si>
  <si>
    <t>https://orcid.org/0000-0002-8009-9746</t>
  </si>
  <si>
    <t>https://openalex.org/W2077113951</t>
  </si>
  <si>
    <t>[2,4,6-Tris(trifluoromethyl)phenyl]gold(I) and -gold(III) Complexes</t>
  </si>
  <si>
    <t>The complex [Au(Fmes)(tht)] (Fmes = 2,4,6-tris(trifluoromethyl)phenyl or nonafluoromesityl; tht = tetrahydrothiophene) was obtained by reaction of [AuCl(tht)] and Li(Fmes). Monoarylated complexes are readily obtained when the tht ligand is displaced by other neutral ligands, giving [Au(Fmes)L] (L = PPh3, P(o-tol)3, 2,6-lutidine) or [Au2(Fmes)2(?-bipy)] (bipy = 2,2'-bipyridyl), the latter containing a bridging bipy ligand. tht can also be displaced by halides to give the gold anionic complexes NB...</t>
  </si>
  <si>
    <t>https://openalex.org/A5013135952</t>
  </si>
  <si>
    <t>S. Martin-Barrios</t>
  </si>
  <si>
    <t>https://openalex.org/A5111514760</t>
  </si>
  <si>
    <t>Axel Fischer</t>
  </si>
  <si>
    <t>https://openalex.org/W2089431017</t>
  </si>
  <si>
    <t>(2,2‐Dibromovinyl)ferrocene as a Building Block for the Assembly of Heterodinuclear Complexes – Preparation of an σ‐Alkenylpalladium Complex and Dimetallic Dithioether Complexes</t>
  </si>
  <si>
    <t>https://openalex.org/A5083893259</t>
  </si>
  <si>
    <t>Sébastien Clément</t>
  </si>
  <si>
    <t>https://orcid.org/0000-0002-8473-8197</t>
  </si>
  <si>
    <t>Abstract The oxidative addition of (2,2?dibromovinyl)ferrocene [Br 2 C=C(H)–Fc] ( 1 ) to [Pd(PPh 3 ) 4 ] yields the heterodinuclear ??alkenyl complex trans ?[{Pd(Br)(PPh 3 ) 2 }–C(Br)=C(H)–Fc] ( 2 ). Nucleophilic attack of sodium thiolates on 1 unexpectedly affords the vinyl thioether derivatives ( Z )?[(RS)(H)C=C(H)–Fc] ( 4a : R = Ph; 4b : R = t Bu; 4c : R = Et). Complexes 4a and 4c can also be prepared by addition of NaSR across the triple bond of Fc–C?C–H ( 3 ). Addition of an excess of NaSR ...</t>
  </si>
  <si>
    <t>https://openalex.org/A5113855215</t>
  </si>
  <si>
    <t>Laurent Guyard</t>
  </si>
  <si>
    <t>https://openalex.org/A5103545694</t>
  </si>
  <si>
    <t>Marek M. Kubicki</t>
  </si>
  <si>
    <t>https://orcid.org/0000-0001-5913-6963</t>
  </si>
  <si>
    <t>https://openalex.org/W2114311333</t>
  </si>
  <si>
    <t>Ray tracing and amplitude calculation in anisotropic layered media</t>
  </si>
  <si>
    <t>In an anisotropic medium, the direction of the energy propagation is different from the plane-wave propagation. This difference will cause velocity variation in different angles. Therefore, velocity modelling in anisotropic media is different from that in an isotropic medium. In this paper, a conventional algorithm has been extended based on ray tracing through an anisotropic model. The velocity model for ray tracing is parametrized in terms of blocky trapezoid cells where the velocity values ch...</t>
  </si>
  <si>
    <t>0.12800609976080343</t>
  </si>
  <si>
    <t>https://openalex.org/A5077111332</t>
  </si>
  <si>
    <t>Mohammad Ali Riahi</t>
  </si>
  <si>
    <t>https://orcid.org/0000-0002-3827-4467</t>
  </si>
  <si>
    <t>https://openalex.org/W2107855395</t>
  </si>
  <si>
    <t>Molybdenum- and tungsten(ii) monometallic 3-(2-pyridyl)pyrazole and bimetallic 3-(2-pyridyl)pyrazolate complexes</t>
  </si>
  <si>
    <t>Molybdenum and tungsten complexes containing the pypzH (3-(2-pyridyl)pyrazole) ligand as a chelating bidentate are prepared: [Mo(CO)(4)(pypzH)], cis-[MoBr(?(3)-allyl)(CO)(2)(pypzH)], cis-[MoCl(?(3)-methallyl)(CO)(2)(pypzH)], [MI(2)(CO)(3)(pypzH)] (M = Mo, W) from [Mo(CO)(4)(NBD)] or the adequate bis(acetonitrile) complexes. The deprotonation of the molybdenum allyl or methallyl complexes affords the bimetallic complexes [cis-{Mo(?(3)-allyl)(CO)(2)(?(2)-pypz)}](2) or [cis-{Mo(?(3)-methallyl)(CO)(...</t>
  </si>
  <si>
    <t>https://openalex.org/A5026175853</t>
  </si>
  <si>
    <t>Elisabete C. B. A. Alegria</t>
  </si>
  <si>
    <t>https://orcid.org/0000-0003-4060-1057</t>
  </si>
  <si>
    <t>https://openalex.org/A5081571915</t>
  </si>
  <si>
    <t>Armando J. L. Pombeiro</t>
  </si>
  <si>
    <t>https://orcid.org/0000-0001-8323-888X</t>
  </si>
  <si>
    <t>https://openalex.org/W1980603129</t>
  </si>
  <si>
    <t>Presence of the HLA-A*3101 allele in a familial case of drug reaction with eosinophilia and systemic symptoms, secondary to carbamazepine</t>
  </si>
  <si>
    <t>https://openalex.org/A5019852912</t>
  </si>
  <si>
    <t>Nishat Anjum</t>
  </si>
  <si>
    <t>Journal Article Presence of the HLA?A*3101 allele in a familial case of drug reaction with eosinophilia and systemic symptoms, secondary to carbamazepine Get access N. Anjum, N. Anjum St. Mary's Hospital Portsmouth Hospitals NHS Trust Portsmouth UK Correspondence: Dr Navara Anjum, St. Mary's Hospital, Portsmouth Hospitals NHS Trust, Milton Road, Portsmouth, Hampshire, PO3 6AD, UK E?mail: navaraanjum@doctors.org.uk Search for other works by this author on: Oxford Academic Google Scholar M. E. Pol...</t>
  </si>
  <si>
    <t>0.23276208513948823</t>
  </si>
  <si>
    <t>https://openalex.org/A5080982367</t>
  </si>
  <si>
    <t>Hywel Cooper</t>
  </si>
  <si>
    <t>https://orcid.org/0000-0001-8016-706X</t>
  </si>
  <si>
    <t>https://openalex.org/W2093157051</t>
  </si>
  <si>
    <t>Open-source tools for dynamical analysis of Liley's mean-field cortex model</t>
  </si>
  <si>
    <t>https://openalex.org/A5071884976</t>
  </si>
  <si>
    <t>Kevin R. Green</t>
  </si>
  <si>
    <t>Mean-field models of the mammalian cortex treat this part of the brain as a two-dimensional excitable medium. The electrical potentials, generated by the excitatory and inhibitory neuron populations, are described by nonlinear, coupled, partial differential equations that are known to generate complicated spatio-temporal behaviour. We focus on the model by Liley et al. (Network: Computation in Neural Systems 13 (2002) 67–113). Several reductions of this model have been studied in detail, but a d...</t>
  </si>
  <si>
    <t>https://openalex.org/W2502288880</t>
  </si>
  <si>
    <t>Passive balancing of battery lithium polymer using shunt resistor circuit method</t>
  </si>
  <si>
    <t>https://openalex.org/A5012166494</t>
  </si>
  <si>
    <t>Erika Loniza</t>
  </si>
  <si>
    <t>https://orcid.org/0000-0001-5832-0195</t>
  </si>
  <si>
    <t>In this study, the system was designed for monitoring the voltage condition of each battery's cell. The method used in this study is by using passive shunt resistor balancing method. An electronic circuit was designed in order to balance the value of the able voltage at the battery cells using resistors and then to remove the excess voltage. The result showed that the electrical circuit was capable to balance the voltage of each cell. Based on experiment with several values of load, it is can co...</t>
  </si>
  <si>
    <t>https://openalex.org/A5087483545</t>
  </si>
  <si>
    <t>Johanes Andriano Situmorang</t>
  </si>
  <si>
    <t>https://openalex.org/A5014351707</t>
  </si>
  <si>
    <t>Dwi Dharma Arta Kusuma</t>
  </si>
  <si>
    <t>https://openalex.org/A5078355696</t>
  </si>
  <si>
    <t>Adha Imam Cahyadi</t>
  </si>
  <si>
    <t>https://orcid.org/0000-0002-9825-2630</t>
  </si>
  <si>
    <t>https://openalex.org/A5000536091</t>
  </si>
  <si>
    <t>Oyas Wahyunggoro</t>
  </si>
  <si>
    <t>https://orcid.org/0000-0002-6916-1916</t>
  </si>
  <si>
    <t>https://openalex.org/W3088569076</t>
  </si>
  <si>
    <t>Short Text Message Based Infusion Fluid Level Monitoring System</t>
  </si>
  <si>
    <t>https://openalex.org/A5108826571</t>
  </si>
  <si>
    <t>Meilia Safitri</t>
  </si>
  <si>
    <t>Liquids or medications administered through intravenous systems (infusion) is necessary when a patient requires immediate medication or requires slowly and continuously administered medications. This method is considered adequate in certain situations; however, the liquids/medications administration of through infusion has a risk when the nurse is late in replacing intravenous fluid. In this study, the system was designed to monitor the fluid infusion level by utilizing a short text message syst...</t>
  </si>
  <si>
    <t>0.23530840598832883</t>
  </si>
  <si>
    <t>https://openalex.org/A5090698773</t>
  </si>
  <si>
    <t>Helena Da Fonseca</t>
  </si>
  <si>
    <t>https://openalex.org/W2295562192</t>
  </si>
  <si>
    <t>Solving the Weighted Constraint Satisfaction Problems Via the Neural Network Approach</t>
  </si>
  <si>
    <t>A wide variety of real world optimization problems can be modelled as Weighted Constraint Satisfaction Problems (WCSPs).In this paper, we model this problem in terms of in original 0-1 quadratic programming subject to leaner constraints.View it performance, we use the continuous Hopfield network to solve the obtained model basing on original energy function.To validate our model, we solve several instance of benchmarking WCSP.In this regard, our approach recognizes the optimal solution of the sa...</t>
  </si>
  <si>
    <t>0.13713422699252797</t>
  </si>
  <si>
    <t>https://openalex.org/A5039138510</t>
  </si>
  <si>
    <t>Karim Elmoutaoukil</t>
  </si>
  <si>
    <t>https://openalex.org/A5004046520</t>
  </si>
  <si>
    <t>Mohamed Ettaouil</t>
  </si>
  <si>
    <t>https://openalex.org/W4225130332</t>
  </si>
  <si>
    <t>A New Methodology Based on Cell-Wall Hole Analysis for the Structure-Acoustic Absorption Correlation on Polyurethane Foams</t>
  </si>
  <si>
    <t>Polyurethane foams with a hybrid structure between closed cell and open cell were fabricated and fully characterized. Sound absorption measurements were carried out in order to assess their acoustic performance at different frequency ranges. The cellular structure of these systems was studied in detail by defining some novel structural parameters that characterize the cell wall openings such as the average surface of holes (Sh), the number of holes (h), and the area percentage thereof (%HCW). Th...</t>
  </si>
  <si>
    <t>0.11888058817544579</t>
  </si>
  <si>
    <t>https://openalex.org/W4361296341</t>
  </si>
  <si>
    <t>A Phase 1 randomized study on the safety and pharmacokinetics of OCS-05, a neuroprotective disease modifying treatment for Acute Optic Neuritis and Multiple Sclerosis</t>
  </si>
  <si>
    <t>Abstract OCS-05 (aka BN201) is a peptidomimetic that binds to serum glucocorticoid kinase-2 (SGK2), displaying neuroprotective activity. The objective of this randomized, double-blind 2-part study was to test safety and pharmacokinetics of OCS-05 administered by intravenous (i.v.) infusion in healthy volunteers. Subjects (n = 48) were assigned to receive placebo (n = 12) or OCS-05 (n = 36). , Doses tested were 0.05, 0.2, 0.4, 0.8, 1.6, 2.4 and 3.2 mg/kg in the single ascending dose (SAD) part. I...</t>
  </si>
  <si>
    <t>0.21642231239789575</t>
  </si>
  <si>
    <t>https://openalex.org/A5014598416</t>
  </si>
  <si>
    <t>Mar Masso</t>
  </si>
  <si>
    <t>https://openalex.org/A5036394320</t>
  </si>
  <si>
    <t>Stéphane Paris</t>
  </si>
  <si>
    <t>https://openalex.org/A5003303837</t>
  </si>
  <si>
    <t>Simon Hutchings</t>
  </si>
  <si>
    <t>https://orcid.org/0000-0002-3559-4684</t>
  </si>
  <si>
    <t>https://openalex.org/A5041326103</t>
  </si>
  <si>
    <t>Annelize Koch</t>
  </si>
  <si>
    <t>https://openalex.org/W4383302117</t>
  </si>
  <si>
    <t>New Insights and Advanced Strategies for &lt;i&gt;In Vitro&lt;/i&gt; Construction of Vascularized Tissue Engineering</t>
  </si>
  <si>
    <t>https://openalex.org/A5000159229</t>
  </si>
  <si>
    <t>Jiancong Liang</t>
  </si>
  <si>
    <t>https://orcid.org/0000-0002-7215-4346</t>
  </si>
  <si>
    <t>Inadequate vascularization is a significant barrier to clinical application of large-volume tissue engineered grafts. In contrast to</t>
  </si>
  <si>
    <t>0.36148476300186644</t>
  </si>
  <si>
    <t>https://openalex.org/A5101648137</t>
  </si>
  <si>
    <t>https://orcid.org/0000-0002-7825-5084</t>
  </si>
  <si>
    <t>https://openalex.org/A5067038494</t>
  </si>
  <si>
    <t>Yunzi Chen</t>
  </si>
  <si>
    <t>https://orcid.org/0000-0002-7463-3762</t>
  </si>
  <si>
    <t>https://openalex.org/A5100365127</t>
  </si>
  <si>
    <t>https://orcid.org/0000-0001-8516-9953</t>
  </si>
  <si>
    <t>https://openalex.org/A5100339202</t>
  </si>
  <si>
    <t>https://orcid.org/0000-0002-0255-3915</t>
  </si>
  <si>
    <t>https://openalex.org/A5101816779</t>
  </si>
  <si>
    <t>https://orcid.org/0000-0002-4150-4366</t>
  </si>
  <si>
    <t>https://openalex.org/A5102878029</t>
  </si>
  <si>
    <t>Ziqing Dong</t>
  </si>
  <si>
    <t>https://orcid.org/0000-0001-7110-1173</t>
  </si>
  <si>
    <t>https://openalex.org/W1816748837</t>
  </si>
  <si>
    <t>Mutations in GltC that increase Bacillus subtilis gltA expression</t>
  </si>
  <si>
    <t>Mutants with altered forms of GltC, a positive LysR-type regulator of Bacillus subtilis glutamate synthase gene expression, were isolated. The mutant GltC proteins stimulated expression from the wild-type gltA promoter region 1.5- to 2.0-fold and from mutant promoter regions up to 80-fold. Moreover, expression of gltA became much less dependent on a nitrogen source-associated signal.</t>
  </si>
  <si>
    <t>https://openalex.org/W1990007571</t>
  </si>
  <si>
    <t>Synthesis of (η&lt;sup&gt;3&lt;/sup&gt;‐Allyl)bromodicarbonylbis(pyrazole)molybdenum(&lt;scp&gt;II&lt;/scp&gt;) and Reactivity towards [Au(acac)PPh&lt;sub&gt;3&lt;/sub&gt;]: Structure and Dynamic Behavior of the Monometallic Pyrazole and Heterometallic Pyrazolate Complexes</t>
  </si>
  <si>
    <t>https://openalex.org/A5077240585</t>
  </si>
  <si>
    <t>Paloma Paredes</t>
  </si>
  <si>
    <t>Abstract The reactions of [Mo(? 3 ?allyl)Br(CO) 2 (NCMe) 2 ] and two equivalents of Hpz (pyrazole) or Hdmpz (3,5?dimethylpyrazole) lead to [Mo(? 3 ?allyl)Br(CO) 2 (Hpz) 2 ] or [Mo(? 3 ?allyl)Br(CO) 2 (Hdmpz) 2 ]. The Hpz and Hdmpz ligands are coordinated cis and trans with respect to the allyl group in the solid state, whereas in their solutions a slow trigonal twist process is detected. These complexes react with Tl(acac) giving [Mo(acac)(? 3 ?allyl)(CO) 2 (Hpz)] and [Mo(acac)(? 3 ?allyl)(CO) 2...</t>
  </si>
  <si>
    <t>https://openalex.org/W2001969863</t>
  </si>
  <si>
    <t>Monoarylated Fluoromesitylpalladium Complexes</t>
  </si>
  <si>
    <t>Abstract Monoarylated complexes [PdCl(Fmes)(L?L)] [Fmes = 2,4,6?tris(trifluoromethyl)phenyl or fluoromesityl] and trans ?[PdCl(Fmes)L 2 ] have been obtained by arylation of [PdCl 2 (L?L)] (L?L = tmeda) or trans ?[PdCl 2 L 2 ] (L = SMe 2 ), by splitting the bridging chloro ligands in [Pd(??Cl)(Fmes)(NCMe)] 2 {L?L = 4,4??Me 2 bipy, biquinolyl (2,2??biquinoline), OPPhPy 2 ? N , N? , (OH)(CH 3 )CPy 2 ? N , N? , dppe, pte [1,2?bis(phenylthio)ethane]; L = 4?pic}, or by substitution of the diolefin in ...</t>
  </si>
  <si>
    <t>https://openalex.org/W2105500626</t>
  </si>
  <si>
    <t>Effects of growth reduction therapy using high‐dose 17β‐estradiol in 26 constitutionally tall girls</t>
  </si>
  <si>
    <t>https://openalex.org/A5041964509</t>
  </si>
  <si>
    <t>Ubavka Radivojevic</t>
  </si>
  <si>
    <t>Summary Objective The efficacy and safety of height?limiting therapy with high?dose 17??oestradiol in girls with constitutionally tall stature (CTS) are controversial. We evaluated the effectiveness of high?dose 17??oestradiol in premenarchal girls with CTS treated until their bone age reached 14 years. Design We retrospectively reviewed the medical records of the girls managed between 1989 and 2000 with high?dose 17??estradiol for CTS with a predicted final height greater than +3SDs. Patients T...</t>
  </si>
  <si>
    <t>0.1768197982799255</t>
  </si>
  <si>
    <t>https://openalex.org/A5051457483</t>
  </si>
  <si>
    <t>Dinane Samara‐Boustani</t>
  </si>
  <si>
    <t>https://orcid.org/0000-0002-1135-933X</t>
  </si>
  <si>
    <t>https://openalex.org/A5027073649</t>
  </si>
  <si>
    <t>Claire Duflos</t>
  </si>
  <si>
    <t>https://orcid.org/0000-0002-7239-530X</t>
  </si>
  <si>
    <t>https://openalex.org/W1743062309</t>
  </si>
  <si>
    <t>Tumour necrosis factor-α levels in hepatitis B virus-related chronic active hepatitis and liver cirrhosis and its relationship to Knodell and Child-Pugh scores</t>
  </si>
  <si>
    <t>Although both chronic active hepatitis-B (CAH-B) and liver cirrhosis (LC) are characterised by various degrees of inflammation and hepatocyte necrosis, in advanced stage cirrhosis, marked fibrosis develops and inflammation and tissue necrosis diminishes. In this study, we aimed to investigate serum tumour necrosis factor-alpha (TNF-alpha) concentration in patients with CAH-B and LC and its relationship to disease activity. Serum samples were taken from 30 patients with CAH-B and 30 with LC at di...</t>
  </si>
  <si>
    <t>0.19301275429059309</t>
  </si>
  <si>
    <t>https://openalex.org/A5100697183</t>
  </si>
  <si>
    <t>Ömer Yılmaz</t>
  </si>
  <si>
    <t>https://orcid.org/0000-0002-0962-2725</t>
  </si>
  <si>
    <t>https://openalex.org/A5091446432</t>
  </si>
  <si>
    <t>Müttalip Gündoğdu</t>
  </si>
  <si>
    <t>https://orcid.org/0000-0002-9375-7365</t>
  </si>
  <si>
    <t>https://openalex.org/A5064197253</t>
  </si>
  <si>
    <t>Berna Demircan</t>
  </si>
  <si>
    <t>https://openalex.org/A5036955492</t>
  </si>
  <si>
    <t>Mehmet Bilici</t>
  </si>
  <si>
    <t>https://orcid.org/0000-0003-1306-2238</t>
  </si>
  <si>
    <t>https://openalex.org/W2134733035</t>
  </si>
  <si>
    <t>Activation of tonsil dendritic cells with immuno-adjuvants</t>
  </si>
  <si>
    <t>Dendritic cells (DC) play the key role in directing antigen-specific immune responses and manipulating their function may be a useful tool for immunotherapy. The balance between immune stimulation and tolerance is particularly important at mucosal interfaces, where discrimination between dangerous pathogens and innocuous antigens takes place. In humans, although much is known about the responses of monocyte derived DC, relatively little is known about effect of immuno-stimulatory adjuvants on DC...</t>
  </si>
  <si>
    <t>https://openalex.org/A5042673314</t>
  </si>
  <si>
    <t>Nicola Borthwick</t>
  </si>
  <si>
    <t>https://openalex.org/A5035655842</t>
  </si>
  <si>
    <t>Francis G Gabriel</t>
  </si>
  <si>
    <t>https://openalex.org/A5006572470</t>
  </si>
  <si>
    <t>Martine J. Jager</t>
  </si>
  <si>
    <t>https://orcid.org/0000-0003-2261-3820</t>
  </si>
  <si>
    <t>https://openalex.org/W2100516883</t>
  </si>
  <si>
    <t>An accurate low complexity algorithm for frequency estimation in MDCT domain</t>
  </si>
  <si>
    <t>This paper addresses the extraction of frequency, amplitude, and phase of sinusoidal components directly from modified discrete cosine transform (MDCT) domain, which is broadly used in many digital audio applications. An efficient method is proposed for portable device based on the approximation of MDCT expression and the simple combinations of local maximum MDCT coefficients. By extracting the frequency and amplitude of a stationary sinusoid, the experimental results demonstrate that the propos...</t>
  </si>
  <si>
    <t>0.15668930745968276</t>
  </si>
  <si>
    <t>https://openalex.org/A5100763402</t>
  </si>
  <si>
    <t>https://orcid.org/0000-0002-5471-7328</t>
  </si>
  <si>
    <t>https://openalex.org/A5100718416</t>
  </si>
  <si>
    <t>Dongxiao Li</t>
  </si>
  <si>
    <t>https://orcid.org/0000-0002-5619-0419</t>
  </si>
  <si>
    <t>https://openalex.org/A5100717872</t>
  </si>
  <si>
    <t>https://orcid.org/0000-0003-2638-9002</t>
  </si>
  <si>
    <t>https://openalex.org/W1519506620</t>
  </si>
  <si>
    <t>Reactive Air Aluminization</t>
  </si>
  <si>
    <t>Ferritic stainless steels and other alloys are of great interest to SOFC developers for applications such as interconnects, cell frames, and balance of plant components. While these alloys offer significant advantages (e.g., low material and manufacturing cost, high thermal conductivity, and high temperature oxidation resistance), there are challenges which can hinder their utilization in SOFC systems; these challenges include Cr volatility and reactivity with glass seals. To overcome these chal...</t>
  </si>
  <si>
    <t>0.15706801231756423</t>
  </si>
  <si>
    <t>https://openalex.org/W2129864931</t>
  </si>
  <si>
    <t>Curcumin inhibits invasion and metastasis in the human ovarian cancer cells SKOV3 by CXCL12CXCR4 axis</t>
  </si>
  <si>
    <t>https://openalex.org/A5102094740</t>
  </si>
  <si>
    <t>Xiaoling MU</t>
  </si>
  <si>
    <t>&amp;nbsp; Effects of curcumin on invasion and metastasis in the human ovarian cancer cells SKOV3 and approach if this inhibitory effects are related with CXCL12&amp;ndash;CXCR4 axis were carefully studied. SKOV3 cells were treated with 10, 25, 50 &amp;micro;mol/l curcumin for 24, 48 and 72 h. Proliferation of SKOV3 cells was measured with 3-(4,5-demethy-2-thiazolyl)-2,5- dephenyl-2H-tetrazolium-bromide (MTT) assay. Invasion and metastasis of SKOV3 cells were evaluated with transwell chamber. The expression...</t>
  </si>
  <si>
    <t>https://openalex.org/A5007421479</t>
  </si>
  <si>
    <t>https://orcid.org/0000-0001-8201-1595</t>
  </si>
  <si>
    <t>https://openalex.org/A5102011481</t>
  </si>
  <si>
    <t>Liangdan Tang</t>
  </si>
  <si>
    <t>https://orcid.org/0000-0002-4882-6579</t>
  </si>
  <si>
    <t>https://openalex.org/W2607362640</t>
  </si>
  <si>
    <t>Brush2Model: Convolution surface‐based brushes for 3D modelling in head‐mounted display‐based virtual environments</t>
  </si>
  <si>
    <t>https://openalex.org/A5017140258</t>
  </si>
  <si>
    <t>Xiaoqiang Zhu</t>
  </si>
  <si>
    <t>https://orcid.org/0000-0001-7486-0853</t>
  </si>
  <si>
    <t>Abstract Easy and efficient 3D modelling in virtual environments is an important and unsolved topic. This paper proposes a new modelling approach to tackle this issue. It invents convolution surface?based brushes to directly draw 3D models in head?mounted display?based virtual environments. In order to maximize the efficiency, flexibility, and capacity of our proposed modelling approach, we propose three different skeleton?based convolution surfaces to tackle different modelling tasks: point ske...</t>
  </si>
  <si>
    <t>0.36505456614382015</t>
  </si>
  <si>
    <t>https://openalex.org/A5002543242</t>
  </si>
  <si>
    <t>Lei Song</t>
  </si>
  <si>
    <t>https://orcid.org/0000-0002-9401-3798</t>
  </si>
  <si>
    <t>https://openalex.org/A5101850373</t>
  </si>
  <si>
    <t>Lihua You</t>
  </si>
  <si>
    <t>https://orcid.org/0000-0001-9738-4378</t>
  </si>
  <si>
    <t>https://openalex.org/A5100755825</t>
  </si>
  <si>
    <t>Xiangyang Wang</t>
  </si>
  <si>
    <t>https://orcid.org/0000-0003-1394-6068</t>
  </si>
  <si>
    <t>https://openalex.org/A5104264228</t>
  </si>
  <si>
    <t>Xiaogang Jin</t>
  </si>
  <si>
    <t>https://openalex.org/W2899614904</t>
  </si>
  <si>
    <t>β-Triketone–Monoterpene Hybrids from the Flowers of the Australian Tree &lt;i&gt;Corymbia intermedia&lt;/i&gt;</t>
  </si>
  <si>
    <t>Four new ?-triketone monoterpene hybrids, intermediones A–D (1–4), have been identified from the flowers of the Australian eucalypt tree Corymbia intermedia. Intermediones A–D are ?-triketones that incorporate a pinene moiety attached via a benzyl group to a syncarpic acid. The structures of 1–4, including relative configurations, were elucidated from the analysis of 1D/2D NMR and MS data. The absolute configurations of intermediones A and B were determined by comparison of experimental and pred...</t>
  </si>
  <si>
    <t>0.3335905637856683</t>
  </si>
  <si>
    <t>https://openalex.org/A5041773032</t>
  </si>
  <si>
    <t>Luke P. Robertson</t>
  </si>
  <si>
    <t>https://orcid.org/0000-0001-5987-2426</t>
  </si>
  <si>
    <t>https://openalex.org/A5100377604</t>
  </si>
  <si>
    <t>https://orcid.org/0000-0001-8619-0455</t>
  </si>
  <si>
    <t>https://openalex.org/W2957940507</t>
  </si>
  <si>
    <t>Identification and Quantification of Cell Gas Evolution in Rigid Polyurethane Foams by Novel GCMS Methodology</t>
  </si>
  <si>
    <t>https://openalex.org/A5013532718</t>
  </si>
  <si>
    <t>Anastasiia Galakhova</t>
  </si>
  <si>
    <t>https://orcid.org/0000-0002-3518-6533</t>
  </si>
  <si>
    <t>This paper presents a new methodology based on gas chromatography-mass spectrometry (GCMS) in order to separate and quantify the gases presented inside the cells of rigid polyurethane (RPU) foams. To demonstrate this novel methodology, the gas composition along more than three years of aging is herein determined for two samples: a reference foam and foam with 1.5 wt% of talc. The GCMS method was applied, on one hand, for the accurate determination of C5H10 and CO2 cell gases used as blowing agen...</t>
  </si>
  <si>
    <t>0.10096840535576114</t>
  </si>
  <si>
    <t>https://openalex.org/A5084690057</t>
  </si>
  <si>
    <t>Gisbert Rieß</t>
  </si>
  <si>
    <t>https://orcid.org/0000-0002-7642-7794</t>
  </si>
  <si>
    <t>https://openalex.org/W1484991338</t>
  </si>
  <si>
    <t>Transitional cell carcinoma of the urinary bladder in a 12‐year‐old&lt;scp&gt;B&lt;/scp&gt;elgian&lt;scp&gt;W&lt;/scp&gt;armblood gelding</t>
  </si>
  <si>
    <t>Summary A 12?year?old B elgian W armblood gelding was examined for haematuria and dysuria of 24 h duration. Cystoscopy revealed an intraluminal multinodular soft tissue mass originating from the dorsal bladder neck. Histopathological examination of biopsies identified transitional cell carcinoma. The bladder mass was surgically debulked via a temporary perineal urethrotomy. The horse commenced treatment with oral piroxicam. Follow?up examination 18 months post operatively revealed no evidence of...</t>
  </si>
  <si>
    <t>0.6929243023797608</t>
  </si>
  <si>
    <t>https://openalex.org/A5032654844</t>
  </si>
  <si>
    <t>Tim Mair</t>
  </si>
  <si>
    <t>https://orcid.org/0000-0002-9744-9909</t>
  </si>
  <si>
    <t>https://openalex.org/A5006443628</t>
  </si>
  <si>
    <t>D. Fews</t>
  </si>
  <si>
    <t>https://orcid.org/0000-0002-5205-5113</t>
  </si>
  <si>
    <t>https://openalex.org/W2014662952</t>
  </si>
  <si>
    <t>Retrograde trans-synaptic degeneration in MS</t>
  </si>
  <si>
    <t>https://openalex.org/A5109838419</t>
  </si>
  <si>
    <t>Robert Bermel</t>
  </si>
  <si>
    <t>There has been substantial activity in recent years studying the visual pathways in patients with multiple sclerosis (MS). One of the driving forces has been the evolution of optical coherence tomography (OCT) as a highly accessible test that allows precise quantification of retinal structures. Pertinent to neurology, OCT gives us the ability to measure the thickness of retinal layers containing neuronal cell bodies (the ganglion cell layer) and unmyelinated axons (the peripapillary retinal nerv...</t>
  </si>
  <si>
    <t>0.16633501436073328</t>
  </si>
  <si>
    <t>https://openalex.org/W2124044319</t>
  </si>
  <si>
    <t>A case of ciliate protozoa colpoda spp. (Ciliata: colpodidae) detected in human urine.</t>
  </si>
  <si>
    <t>In the urine of a patient with chronic prostatitis, renal microlithiasis and acute cystitis we found the ciliate protozoa Colpoda spp., both in vegetative and cystic form. The entry point was most likely the urinary tract. Keeping in mind that only four more cases of Colpoda spp. existent in human urine have already been described, and that in the case of our patient the ciliate was present at repeated examinations of his urine, we presumed that it is not only a spurious infection of the urogeni...</t>
  </si>
  <si>
    <t>0.26807954807952444</t>
  </si>
  <si>
    <t>https://openalex.org/A5041039232</t>
  </si>
  <si>
    <t>S Bursaşiu</t>
  </si>
  <si>
    <t>https://openalex.org/A5079949778</t>
  </si>
  <si>
    <t>C Filipaş</t>
  </si>
  <si>
    <t>https://openalex.org/W2159463165</t>
  </si>
  <si>
    <t>Autoimmunity and tumor immunology: two facets of a probabilistic immune system</t>
  </si>
  <si>
    <t>The immune system of vertebrates has evolved the ability to mount highly elaborate responses to a broad range of pathogen-driven threats. Accordingly, it is quite a challenge to understand how a primitive adaptive immune system that probably lacked much of its present complexity could provide its bearers with significant evolutionary advantage, and therefore, continue to be selected for.We have developed a very simple model of the immune system that captures the probabilistic communication betwe...</t>
  </si>
  <si>
    <t>0.39664532206178127</t>
  </si>
  <si>
    <t>https://openalex.org/W2326641236</t>
  </si>
  <si>
    <t>Coordination versus Coupling of Dicyanamide in Molybdenum and Manganese Pyrazole Complexes</t>
  </si>
  <si>
    <t>The reactions of cis-[MoCl(?(3)-methallyl)(CO)(2)(NCMe)(2)] (methallyl = CH(2)C(CH(3))CH(2)) with Na(NCNCN) and pz*H (pzH, pyrazole, or dmpzH, 3,5-dimethylpyrazole) lead to cis-[Mo(?(3)-methallyl)(CO)(2)(pz*H)(?-NCNCN-?(2)N,N)](2) (pzH, 1a; dmpzH, 1b), where dicyanamide is coordinated as bridging ligand. Similar reactions with fac-[MnBr(CO)(3)(NCMe)(2)] lead to the pyrazolylamidino complexes fac-[Mn(pz*H)(CO)(3)(NH?C(pz*)NCN-?(2)N,N)] (pzH, 2a; dmpzH, 2b), resulting from the coupling of pyrazol ...</t>
  </si>
  <si>
    <t>https://openalex.org/A5103029056</t>
  </si>
  <si>
    <t>Celedonio M. Álvarez</t>
  </si>
  <si>
    <t>https://orcid.org/0000-0003-4431-6501</t>
  </si>
  <si>
    <t>https://openalex.org/W2536122467</t>
  </si>
  <si>
    <t>Error flatten logarithm approximation for graphics processing unit</t>
  </si>
  <si>
    <t>This paper propose a high performance algorithm for logarithm approximation. A piecewise linear interpolation with non-uniform partition is introduced to produce a flatten error distribution. Base on error flatten algorithm our method can produce greatly more accurate results than state-of-art logarithm approximation. Our proposed logarithm conversion is further optimized for hardware implementation. Analysis of simulation results in Matlab and hardware resources in FPGA illustrate that our meth...</t>
  </si>
  <si>
    <t>0.13355929501976177</t>
  </si>
  <si>
    <t>https://openalex.org/A5067269113</t>
  </si>
  <si>
    <t>Jianhua Xiao</t>
  </si>
  <si>
    <t>https://openalex.org/A5109387705</t>
  </si>
  <si>
    <t>Wan Wanggen</t>
  </si>
  <si>
    <t>https://openalex.org/A5057010230</t>
  </si>
  <si>
    <t>Han Ya-jun</t>
  </si>
  <si>
    <t>https://openalex.org/W2591087945</t>
  </si>
  <si>
    <t>Optimum design of hybrid HVDC circuit breakers using a parallel genetic algorithm and a MATLAB‐EMTP environment</t>
  </si>
  <si>
    <t>The optimum design of power system components is becoming a relevant topic in power system studies. Genetic algorithms (GAs) are considered as a proper approach for optimisation problems in which non?linear elements are involved. Several trends are presently leading GAs to a new level; for instance, its combination with parallel computing can facilitate the solution of problems where individual evaluations of the fitness function require an important computational effort. This study presents a p...</t>
  </si>
  <si>
    <t>0.6488960826365515</t>
  </si>
  <si>
    <t>https://openalex.org/A5111972360</t>
  </si>
  <si>
    <t>Juan A. Martínez-Velasco</t>
  </si>
  <si>
    <t>https://openalex.org/A5016425383</t>
  </si>
  <si>
    <t>Jesper Magnusson</t>
  </si>
  <si>
    <t>https://orcid.org/0000-0003-3515-3536</t>
  </si>
  <si>
    <t>https://openalex.org/W2999236405</t>
  </si>
  <si>
    <t>Genome‐wide identification of &lt;i&gt;Listeria monocytogenes&lt;/i&gt; CodY‐binding sites</t>
  </si>
  <si>
    <t>https://openalex.org/A5059478864</t>
  </si>
  <si>
    <t>Rajesh Biswas</t>
  </si>
  <si>
    <t>https://orcid.org/0000-0003-1686-229X</t>
  </si>
  <si>
    <t>Abstract CodY is a global transcriptional regulator that controls, directly or indirectly, the expression of dozens of genes and operons in Listeria monocytogenes . We used in vitro DNA affinity purification combined with massively parallel sequencing (IDAP?Seq) to identify genome?wide L. monocytogenes chromosomal DNA regions that CodY binds in vitro. The total number of CodY?binding regions exceeded 2,000, but they varied significantly in their strengths of binding at different CodY concentrati...</t>
  </si>
  <si>
    <t>https://openalex.org/W3046010309</t>
  </si>
  <si>
    <t>Optical coherence tomography: A useful tool for identifying subclinical optic neuropathy in diagnosing multiple sclerosis</t>
  </si>
  <si>
    <t>Care of patients with multiple sclerosis (MS) has evolved in the last decade to shorten the time to confirm the diagnosis of clinically definite MS and to start disease-modifying drugs as soon as possible to decrease permanent disability and the risk of progressive disease. Such trends have been achieved by improving our understanding of the role of paraclinical tests such as the presence of oligoclonal bands on CSF examination, visual evoked potentials, or MRI imaging of the brain or spinal cor...</t>
  </si>
  <si>
    <t>0.18326741504604355</t>
  </si>
  <si>
    <t>https://openalex.org/A5031416421</t>
  </si>
  <si>
    <t>Steven Galetta</t>
  </si>
  <si>
    <t>https://orcid.org/0000-0003-3781-7324</t>
  </si>
  <si>
    <t>https://openalex.org/W3135264334</t>
  </si>
  <si>
    <t>Tolerogenic and immunogenic states of Langerhans cells are orchestrated by epidermal signals acting on a core maturation gene module</t>
  </si>
  <si>
    <t>Abstract Langerhans cells (LCs), residing in the epidermis, are able to induce potent immunogenic responses and also to mediate immune tolerance. We propose that tolerogenic and immunogenic responses of LCs are directed by signaling from the epidermis and involve counter?acting gene circuits that are coupled to a core maturation gene module. We base our analysis on recent genetic and genomic findings facilitating the understanding of the molecular mechanisms controlling these divergent immune fu...</t>
  </si>
  <si>
    <t>0.6097594770265412</t>
  </si>
  <si>
    <t>https://openalex.org/A5013869141</t>
  </si>
  <si>
    <t>Harinder Singh</t>
  </si>
  <si>
    <t>https://orcid.org/0000-0002-6330-8526</t>
  </si>
  <si>
    <t>https://openalex.org/W3187866264</t>
  </si>
  <si>
    <t>Maize response to combined heat and water stresses under varying growth conditions</t>
  </si>
  <si>
    <t>Abstract Identificationof agronomic practices that can ameliorate the negative effect of combined heat and water stress on maize plants is vital in food security strategy. The objective of this study was to evaluate the effect of heat and water stress on the growth of maize ( Zea mays L.) under variable growth conditions. A repeated greenhouse factorial experiment laid out in a completely randomized design with four replications was performed. The factors were maize variety, water stress, soil a...</t>
  </si>
  <si>
    <t>https://openalex.org/W2312255867</t>
  </si>
  <si>
    <t>Peritonitis Incidence Was Correlated with Duration of Peritoneal Dialysis Rather than Leptin or Neutrophil to Lymphocyte (N/L) Ratio in Peritoneal Dialysis Patients</t>
  </si>
  <si>
    <t>Objective: End stage renal disease (ESRD) has a high worldwide prevalence and incidence.Peritonitis is one of the leading causes of hospitalization in peritoneal dialysis patients.Although inflammatory markers show increased inflammatory responses, cellular immune response was decreased in ESRD patients.Leptin is an adipocytederived hormone that has activity in energy, nutrition and immune system.Neutrophil to lymphocyte ratio (N/L) was emerged as a predictive and prognostic criterion in many in...</t>
  </si>
  <si>
    <t>https://openalex.org/A5080421483</t>
  </si>
  <si>
    <t>Erdem Çankaya</t>
  </si>
  <si>
    <t>https://orcid.org/0000-0003-3971-3318</t>
  </si>
  <si>
    <t>https://openalex.org/A5112678527</t>
  </si>
  <si>
    <t>Nurhan Bilen</t>
  </si>
  <si>
    <t>https://openalex.org/A5103817133</t>
  </si>
  <si>
    <t>Mustafa Keleş</t>
  </si>
  <si>
    <t>https://orcid.org/0009-0003-9624-3014</t>
  </si>
  <si>
    <t>https://openalex.org/A5014760120</t>
  </si>
  <si>
    <t>Abdullah Uyanık</t>
  </si>
  <si>
    <t>https://orcid.org/0000-0001-6822-7891</t>
  </si>
  <si>
    <t>https://openalex.org/A5102835126</t>
  </si>
  <si>
    <t>M. Hamidullah Uyanık</t>
  </si>
  <si>
    <t>https://orcid.org/0000-0002-0759-9832</t>
  </si>
  <si>
    <t>https://openalex.org/W2344442167</t>
  </si>
  <si>
    <t>Time-varying group delay as a basis for clustering and segmentation of seismic signals</t>
  </si>
  <si>
    <t>In this paper the applications of group delay in seismic vibration signals analysis are discussed. A method which bases on the autoregressive model with sliding-window is used to track volatility of signal’s properties in time. The analysis of time-frequency maps of group delay can be used in a process of distinguishing signals of different characteristics. Moreover, the method is robust for the different parameters of the sliding-window AR model. In the article applications of the time-frequenc...</t>
  </si>
  <si>
    <t>0.12409410449702504</t>
  </si>
  <si>
    <t>https://openalex.org/A5018657094</t>
  </si>
  <si>
    <t>Jakub Obuchowski</t>
  </si>
  <si>
    <t>https://orcid.org/0000-0001-6873-456X</t>
  </si>
  <si>
    <t>https://openalex.org/A5039418210</t>
  </si>
  <si>
    <t>Maciej Madziarz</t>
  </si>
  <si>
    <t>https://orcid.org/0000-0003-3220-8968</t>
  </si>
  <si>
    <t>https://openalex.org/W2516413947</t>
  </si>
  <si>
    <t>Evaluation of Spatial Variability of Soil Physico-Chemical Characteristics on Rhodic Ferralsol at the Syferkuil Experimental Farm of University of Limpopo, South Africa</t>
  </si>
  <si>
    <t>https://openalex.org/A5007570811</t>
  </si>
  <si>
    <t>Kopano Conferance Phefadu</t>
  </si>
  <si>
    <t>https://orcid.org/0000-0002-4801-6859</t>
  </si>
  <si>
    <t>&amp;lt;p&amp;gt;Spatial variability among selected soil physical and chemical properties in twelve profiles dug across the research block of the University of Limpopo experimental farm was investigated. The soils were moderately shallow to deep, contain variable textural classes and classified as Rhodic ferralsol. Over 90% of the samples were considered as slightly alkaline based on the water-measured pHvalues but decreased to marginally over 27% when measured in KCl. The electrical conductivity of the...</t>
  </si>
  <si>
    <t>0.5433137128012693</t>
  </si>
  <si>
    <t>https://openalex.org/W2090867154</t>
  </si>
  <si>
    <t xml:space="preserve">Self-Assembly of Pyramidal Tetrapalladium Complexes with a Halide at the Apex This work was supported by the DGESIC (Project No. MAT99-0971) and the JCyL (Project No. VA17/00B). We thank Prof. Odile Eisenstein for very useful discussions during her stay as Iberdrola Visiting Professor. </t>
  </si>
  <si>
    <t>Halide ions act as the template for the self-assembly of tetrapalladium macrocyclic pyramidal structures. These undergo easy inversion in which the halide ion apparently jumps across the macrocycle.</t>
  </si>
  <si>
    <t>0.5240734519975956</t>
  </si>
  <si>
    <t>https://openalex.org/A5082260367</t>
  </si>
  <si>
    <t>Raquel de Blas</t>
  </si>
  <si>
    <t>https://openalex.org/W2013687837</t>
  </si>
  <si>
    <t>Neuroinformatics in clinical practice: are computers going to help neurological patients and their physicians?</t>
  </si>
  <si>
    <t>Neuroinformatics is the field that merges the power of computational analysis with neuroscience. It is a discipline that has evolved from the original use of computers for data organization to the current development and application of sophisticated computational tools for large-scale data and image management, analysis and modeling of brain function in health and disease. Neuroinformatics has the potential to be a powerful instrument in the discovery of biological markers of neurological diseas...</t>
  </si>
  <si>
    <t>0.14643942569202417</t>
  </si>
  <si>
    <t>https://openalex.org/A5088568312</t>
  </si>
  <si>
    <t>Jorge R. Oksenberg</t>
  </si>
  <si>
    <t>https://orcid.org/0000-0002-3613-9544</t>
  </si>
  <si>
    <t>https://openalex.org/W1985403610</t>
  </si>
  <si>
    <t>Effect of prior austenite characteristics on mechanical properties of thermomechanically processed multiphase TRIP assisted steels</t>
  </si>
  <si>
    <t>https://openalex.org/A5039400993</t>
  </si>
  <si>
    <t>Seyed Mohammad Kazem Hosseini</t>
  </si>
  <si>
    <t>https://orcid.org/0000-0002-2972-2280</t>
  </si>
  <si>
    <t>To develop any multiphase transformation induced plasticity (TRIP) assisted steel through thermomechanical processing routes, the effects of materials and process variables are to be thoroughly identified. Accordingly, the present work was programmed to study the influence of the state of prior austenite on the subsequent transformations and the related final phase combinations. In this framework, using a low carbon TRIP assisted multiphase steel, the compression specimens were subjected to diff...</t>
  </si>
  <si>
    <t>https://openalex.org/A5015934973</t>
  </si>
  <si>
    <t>A. Zarei‐Hanzaki</t>
  </si>
  <si>
    <t>https://orcid.org/0000-0002-3867-492X</t>
  </si>
  <si>
    <t>https://openalex.org/W2589744709</t>
  </si>
  <si>
    <t>EFFECT OF THE ADDITION OF THE OTHER FACTOR ON THE EVALUATION OF THE EXPERIMENTAL COMBINED ENVIRONMENT OF THERMAL, VISUAL AND ACOUSTIC FACTORS : Discussion with "attention"</t>
  </si>
  <si>
    <t>https://openalex.org/A5005456252</t>
  </si>
  <si>
    <t>Naoki Matsubara</t>
  </si>
  <si>
    <t>https://orcid.org/0000-0002-7487-1023</t>
  </si>
  <si>
    <t>Regression analysis was applied to the experimental data obtained from the different environmental conditions and procedures; the dependent variables were thermal sensation vote (specific scale), the impression of "warm-cool" and the impression of "hot-cold" (unspecific scale) and the independent variable was temperature. The slopes of the regression lines were compared between the standard condition and the added condition with the other factor. The results showed that the difference was signif...</t>
  </si>
  <si>
    <t>0.08507001867472458</t>
  </si>
  <si>
    <t>https://openalex.org/A5088860876</t>
  </si>
  <si>
    <t>Riryo SHIMADA</t>
  </si>
  <si>
    <t>https://openalex.org/A5010216253</t>
  </si>
  <si>
    <t>Yoshihito Kurazumi</t>
  </si>
  <si>
    <t>https://orcid.org/0000-0001-8118-4240</t>
  </si>
  <si>
    <t>https://openalex.org/A5088354938</t>
  </si>
  <si>
    <t>Akira Gassho</t>
  </si>
  <si>
    <t>https://openalex.org/W1967875331</t>
  </si>
  <si>
    <t>OP39.02: MRI cerebral fractal dimension analysis in preterm infants with and without intrauterine growth restriction</t>
  </si>
  <si>
    <t>https://openalex.org/A5070683910</t>
  </si>
  <si>
    <t>Magdalena Sanz Cortés</t>
  </si>
  <si>
    <t>https://orcid.org/0000-0002-0265-9859</t>
  </si>
  <si>
    <t>To study the impact of intrauterine growth restriction (IUGR) on brain structure at 12 months of corrected age (CA) analysing the structural complexity of gray (GM) and white matter (WM) using fractal dimension (FD). 18 preterm infants with IUGR, 15 preterm infants adequate for gestational age (AGA) and 15 healthy infants born at term were recruited. MRI was performed at 12 months CA during natural sleep in a 3T scanner. Neurodevelopmental outcome was assessed at 12 months CA with Bayley Scale-I...</t>
  </si>
  <si>
    <t>0.07164342546009675</t>
  </si>
  <si>
    <t>https://openalex.org/A5059135870</t>
  </si>
  <si>
    <t>Nelly Padilla</t>
  </si>
  <si>
    <t>https://orcid.org/0000-0002-7428-2691</t>
  </si>
  <si>
    <t>https://openalex.org/A5046999391</t>
  </si>
  <si>
    <t>Juan Ruiz de Miras</t>
  </si>
  <si>
    <t>https://orcid.org/0000-0001-7579-8350</t>
  </si>
  <si>
    <t>https://openalex.org/A5075322497</t>
  </si>
  <si>
    <t>E. Gratacós</t>
  </si>
  <si>
    <t>https://orcid.org/0000-0002-7405-7224</t>
  </si>
  <si>
    <t>https://openalex.org/W2138577924</t>
  </si>
  <si>
    <t>Tetranuclear organometallic complexes containing Mo2O42+ and allylmolybdenum(ii) moieties</t>
  </si>
  <si>
    <t>Refluxing toluene solutions of [Mo(?(3)-allyl)(O(2)CMe)(CO)(2)(pz*H)(2)] (pz*H = pzH, pyrazole, or dmpzH, 3,5-dimethylpyrazole) without exclusion of air, give the tetranuclear complexes [Mo(2)O(2)(O(2)CCH(3))(2){(?(3)-O)(?-pz*)Mo(?(3)-allyl)(CO)(2)(pz*H)}(2)], where two chelating acetato ligands and two "Mo(?(3)-allyl)(CO)(2)(pz*H)(?-pz*)" fragments are bonded to a central Mo(2)O(4)(2+) moiety.</t>
  </si>
  <si>
    <t>https://openalex.org/A5017946855</t>
  </si>
  <si>
    <t>A. Lopez-Calzada</t>
  </si>
  <si>
    <t>https://openalex.org/W2912003438</t>
  </si>
  <si>
    <t>A Self-adapting GMM based Voice Activity Detection</t>
  </si>
  <si>
    <t>https://openalex.org/A5012449867</t>
  </si>
  <si>
    <t>Xiukun Wu</t>
  </si>
  <si>
    <t>Voice activity detection (VAD) is a very challenging problem in adverse acoustic environments (e.g. far-field and conditions with different types of noise). In this paper, we proposed a Gaussian mixture model (GMM) for log-energy distribution of noise and (noisy) speech, where the distribution of these two components can be self-adapting in non-stationary circumstances. An adaptive threshold based on the GMM parameters of these two components represents a reasonable bound between noise and speec...</t>
  </si>
  <si>
    <t>https://openalex.org/A5038042250</t>
  </si>
  <si>
    <t>Renjie Wu</t>
  </si>
  <si>
    <t>https://orcid.org/0000-0001-9326-7772</t>
  </si>
  <si>
    <t>https://openalex.org/W4312855757</t>
  </si>
  <si>
    <t>Effects of Gas Temperature, Gas Pressure, and Particle Characteristics on Cold Sprayed Pure Titanium Coatings</t>
  </si>
  <si>
    <t>https://openalex.org/A5015352684</t>
  </si>
  <si>
    <t>Wilson Wong</t>
  </si>
  <si>
    <t>Abstract This work investigates the influence of nitrogen gas pressure and temperature on the structure and properties of cold sprayed titanium coatings. Two guns were used to assess the effect of impinging particle temperature. Particle speed was measured and used to calculate critical velocity for selected experimental conditions. The results show that increasing the temperature and pressure of the gas propellant reduces coating porosity and increases hardness, flattening ratio, and deposition...</t>
  </si>
  <si>
    <t>0.2526692953274102</t>
  </si>
  <si>
    <t>https://openalex.org/A5082731299</t>
  </si>
  <si>
    <t>A. Rezaeian</t>
  </si>
  <si>
    <t>https://openalex.org/A5038472978</t>
  </si>
  <si>
    <t>Éric Irissou</t>
  </si>
  <si>
    <t>https://orcid.org/0000-0002-0691-9152</t>
  </si>
  <si>
    <t>https://openalex.org/A5109149654</t>
  </si>
  <si>
    <t>J.-G. Legoux</t>
  </si>
  <si>
    <t>https://openalex.org/W1998442594</t>
  </si>
  <si>
    <t>A more efficient triangle rasterization algorithm implemented in FPGA</t>
  </si>
  <si>
    <t>https://openalex.org/A5005512429</t>
  </si>
  <si>
    <t>Xuzhi Wang</t>
  </si>
  <si>
    <t>https://orcid.org/0009-0009-6731-899X</t>
  </si>
  <si>
    <t>3D graphics hardware acceleration has become more and more important in mobile devices. In the paper, we review some triangle rasterization algorithm previously. On that basis, we propose a novel triangle rasterization algorithm - midpoint traversal, which reduce the number of traversal points and improve the efficiency of graphic acceleration. At last, we use FPGA to implement the algorithm, drawing a conclusion: in the equality resource, compared with others triangle rasterization algorithm ba...</t>
  </si>
  <si>
    <t>0.1876960099492549</t>
  </si>
  <si>
    <t>https://openalex.org/A5103453667</t>
  </si>
  <si>
    <t>Feng Guo</t>
  </si>
  <si>
    <t>https://openalex.org/W200197067</t>
  </si>
  <si>
    <t>Hematologic, cytogenetic, and molecular responses to imatinib therapy for chronic myeloid leukemia: a single-center experience in Turkey</t>
  </si>
  <si>
    <t>https://openalex.org/A5059530995</t>
  </si>
  <si>
    <t>YUSUF BİLEN</t>
  </si>
  <si>
    <t>To validate patient responses to imatinib mesylate, which induces hematologic and cytogenetic remission and, consequently, modifies the progression of chronic myeloid leukemia (CML). Materials and methods: Between January 2006 and July 2009, 31 patients with chronic-phase CML were treated with imatinib therapy in the hematology unit of Atatürk University Medical Faculty Training Hospital. Imatinib treatment was begun at the standard dose of 400 mg/day, as either first-line or second-line therapy...</t>
  </si>
  <si>
    <t>0.3916841428221576</t>
  </si>
  <si>
    <t>https://openalex.org/W2065269808</t>
  </si>
  <si>
    <t>[Pd(Fmes)&lt;sub&gt;2&lt;/sub&gt;(tmeda)]: A Case of Intermittent CH⋅⋅⋅FC Hydrogen‐Bond Interaction in Solution</t>
  </si>
  <si>
    <t>Abstract The X?ray structure of the title compound [Pd(Fmes) 2 (tmeda)] (Fmes=2,4,6?tris(trifluoromethyl)phenyl; tmeda= N , N , N? , N? ?tetramethylethylenediamine) shows the existence of uncommon C?H???F?C hydrogen?bond interactions between methyl groups of the TMEDA ligand and ortho ?CF 3 groups of the Fmes ligand. The 19 F NMR spectra in CD 2 Cl 2 at very low temperature (157 K) detect restricted rotation for the two ortho ?CF 3 groups involved in hydrogen bonding, which might suggest that th...</t>
  </si>
  <si>
    <t>https://openalex.org/A5081732315</t>
  </si>
  <si>
    <t>Jesús M. Martínez‐Ilarduya</t>
  </si>
  <si>
    <t>https://orcid.org/0000-0003-4561-1131</t>
  </si>
  <si>
    <t>https://openalex.org/W2931890072</t>
  </si>
  <si>
    <t>Different Rates of Chicken Manure and NPK 15-15-15 Enhanced Performance of Sunflower (&lt;i&gt;Helianthus annuus&lt;/i&gt;L.) on Ferruginous Soil</t>
  </si>
  <si>
    <t>https://openalex.org/A5001778531</t>
  </si>
  <si>
    <t>V. I. Abumere</t>
  </si>
  <si>
    <t>Utilization of adequate fertilizer rate enhances soil physical and chemical properties, minimizes soil nutrient imbalance, and promotes better crop growth and development. The study investigated the influence of varying rates of chicken manure and NPK fertilizers as it affected growth, nutrient uptake, seed yield, and oil yield of sunflower on nutrient-limiting soil. Field experiments were carried out during 2014 and 2015 planting seasons for both main and residual studies. There were eight trea...</t>
  </si>
  <si>
    <t>https://openalex.org/A5110591669</t>
  </si>
  <si>
    <t>Akanmu Adebayo</t>
  </si>
  <si>
    <t>https://openalex.org/A5040835549</t>
  </si>
  <si>
    <t>A. O. Togun</t>
  </si>
  <si>
    <t>https://orcid.org/0000-0002-1733-1952</t>
  </si>
  <si>
    <t>https://openalex.org/W2947998540</t>
  </si>
  <si>
    <t>Exercise and Inflammation</t>
  </si>
  <si>
    <t>Exercise and inflammation induce multi-faceted physiological responses in their own right, let alone when considered together [...].</t>
  </si>
  <si>
    <t>0.22864062241435856</t>
  </si>
  <si>
    <t>https://openalex.org/W3024386519</t>
  </si>
  <si>
    <t>Biochemical and Molecular Characterization, and Bioprospecting of Drought Tolerant Actinomycetes from Maize Rhizosphere Soil</t>
  </si>
  <si>
    <t>Abstract Drought is a major limitation to maize cultivation around the globe. Seven actinomycetes strains were isolated from maize rhizosphere soils in Mahikeng, North-West Province, South Africa. The isolates were biochemically characterized and identified with 16S rRNA gene sequence analysis. Isolates were also screened in vitro for abiotic stress tolerance to different concentrations of NaCl, pH, and polyethylene glycol (PEG 8000), as well as for biosynthesis of drought tolerance genes namely...</t>
  </si>
  <si>
    <t>0.3267863657421288</t>
  </si>
  <si>
    <t>https://openalex.org/W3043315947</t>
  </si>
  <si>
    <t>Combined serum miR‐29c and miR‐149 expression analysis as diagnostic genetic markers for colorectal cancer</t>
  </si>
  <si>
    <t>https://openalex.org/A5078374190</t>
  </si>
  <si>
    <t>Rehab S. Abdul‐Maksoud</t>
  </si>
  <si>
    <t>Circulating miRNAs gathered much interest in cancer research as noninvasive biomarkers. The aim of this study was to analyze the expression of miR-29c and miR-149 among colorectal cancer (CRC) patients and to explore their diagnostic and prognostic potentials in relation to the clinical and pathological features. The expression levels of miR-29c and miR-149 were evaluated in the sera of 80 CRC patients, 80 colorectal adenoma (CRA) patients, and 80 healthy controls using quantitative real time po...</t>
  </si>
  <si>
    <t>0.6818262263195534</t>
  </si>
  <si>
    <t>https://openalex.org/A5036135834</t>
  </si>
  <si>
    <t>Rasha S Elsayed</t>
  </si>
  <si>
    <t>https://openalex.org/A5112689709</t>
  </si>
  <si>
    <t>Walid S.H. Elsayed</t>
  </si>
  <si>
    <t>https://openalex.org/A5031030061</t>
  </si>
  <si>
    <t>Nearmeen M. Rashad</t>
  </si>
  <si>
    <t>https://orcid.org/0000-0002-8587-0616</t>
  </si>
  <si>
    <t>https://openalex.org/A5009402400</t>
  </si>
  <si>
    <t>Shady E. Shaker</t>
  </si>
  <si>
    <t>https://openalex.org/A5069530722</t>
  </si>
  <si>
    <t>Sherweet M. Ahmed</t>
  </si>
  <si>
    <t>https://openalex.org/W3095749982</t>
  </si>
  <si>
    <t>An improved cuckoo search with reverse learning and invasive weed operators for suppressing sidelobe level of antenna arrays</t>
  </si>
  <si>
    <t>https://openalex.org/A5049088847</t>
  </si>
  <si>
    <t>https://orcid.org/0000-0002-0679-8063</t>
  </si>
  <si>
    <t>Abstract In order to overcome some shortcomings including the premature convergence and slow convergence speed at later evolution stage of conventional cuckoo search (CS) algorithm for the sidelobe suppressions of antenna arrays, an improved CS with reverse learning and invasive weed operators (ICSRLIWO) is proposed. First, ICSRLIWO algorithm generates reverse populations through opposition?based learning method, then selects better individuals in the mixed population consists of the original an...</t>
  </si>
  <si>
    <t>0.13370697720189822</t>
  </si>
  <si>
    <t>https://openalex.org/A5112878500</t>
  </si>
  <si>
    <t>Aimin Wang</t>
  </si>
  <si>
    <t>https://openalex.org/A5069408454</t>
  </si>
  <si>
    <t>https://orcid.org/0000-0003-4318-5060</t>
  </si>
  <si>
    <t>https://openalex.org/A5085514719</t>
  </si>
  <si>
    <t>Geng Sun</t>
  </si>
  <si>
    <t>https://orcid.org/0000-0001-7802-4908</t>
  </si>
  <si>
    <t>https://openalex.org/A5100614793</t>
  </si>
  <si>
    <t>Lingling Liu</t>
  </si>
  <si>
    <t>https://orcid.org/0000-0002-5308-1321</t>
  </si>
  <si>
    <t>https://openalex.org/A5062627778</t>
  </si>
  <si>
    <t>Lingfeng Lu</t>
  </si>
  <si>
    <t>https://orcid.org/0000-0002-2710-8826</t>
  </si>
  <si>
    <t>https://openalex.org/W3156154135</t>
  </si>
  <si>
    <t>Base-Assisted Nitrate Mediation as the Mechanism of Electrochemical Benzyl Alcohol Oxidation</t>
  </si>
  <si>
    <t>Nitrate anion (NO3–) oxidation to nitrate radical (NO3•) is chemically irreversible in acetonitrile (MeCN) solvent due to solvent-based hydrogen-atom transfer (HAT). Introducing benzyl alcohol (PhCH2OH) leads to competition with MeCN for electrochemically generated NO3• and affords benzaldehyde (PhCHO) product with ?80% faradaic efficiency (FE) in 250 mM PhCH2OH. Stoichiometric HNO3 forms during HAT reactions (observed by UV–vis spectroscopy) and exists as an electrochemically inert and weak ele...</t>
  </si>
  <si>
    <t>0.38095999264170094</t>
  </si>
  <si>
    <t>https://openalex.org/A5071772242</t>
  </si>
  <si>
    <t>Matthew Whalen</t>
  </si>
  <si>
    <t>https://openalex.org/W1651603291</t>
  </si>
  <si>
    <t>Single-phase transformer model validation for ferroresonance analysis including hysteresis</t>
  </si>
  <si>
    <t>4.249</t>
  </si>
  <si>
    <t>Although several built-in models are currently available in transient tools for transformer representation, users of these tools can develop their own custom-made models. A very common approach when developing new transformer models is to apply the principle of duality. It has been proved that a topologically-correct model of a single-phase transformer when applying duality is the so-called ? model. This work is aimed at validating the ? model, including hysteresis representation, for modeling s...</t>
  </si>
  <si>
    <t>0.3530406793145852</t>
  </si>
  <si>
    <t>https://openalex.org/A5037474374</t>
  </si>
  <si>
    <t>Ferley Castro‐Aranda</t>
  </si>
  <si>
    <t>https://orcid.org/0000-0002-4858-0222</t>
  </si>
  <si>
    <t>https://openalex.org/W2077520504</t>
  </si>
  <si>
    <t>Anti-Basal Ganglia Antibodies and Streptococcal Infection in ADHD</t>
  </si>
  <si>
    <t>https://openalex.org/A5003985155</t>
  </si>
  <si>
    <t>Sergio Aguilera</t>
  </si>
  <si>
    <t>https://orcid.org/0000-0003-3540-1448</t>
  </si>
  <si>
    <t>Objective: Group A Streptococcus has been associated with ADHD, tic disorders (TD), and obsessive–compulsive disorder (OCD) through anti-basal ganglia antibodies (ABGA). Method: We investigated the association between ABGA and streptococcal exposure with behavioral, motor, and cognitive measures in 38 children with ADHD not comorbid to OCD or TD (nc-ADHD) and in 38 healthy children. An additional group of 15 children with TD and/or OCD was examined. Results: ABGA titers were present in 3% of nc-...</t>
  </si>
  <si>
    <t>0.2566275723104278</t>
  </si>
  <si>
    <t>https://openalex.org/A5052997685</t>
  </si>
  <si>
    <t>Nerea Crespo-Eguílaz</t>
  </si>
  <si>
    <t>https://orcid.org/0000-0003-3778-7655</t>
  </si>
  <si>
    <t>https://openalex.org/A5000169882</t>
  </si>
  <si>
    <t>José Luís del Pozo</t>
  </si>
  <si>
    <t>https://orcid.org/0000-0002-5402-3334</t>
  </si>
  <si>
    <t>https://openalex.org/A5027007981</t>
  </si>
  <si>
    <t>Rocío Sánchez‐Carpintero</t>
  </si>
  <si>
    <t>https://orcid.org/0000-0002-5058-0686</t>
  </si>
  <si>
    <t>https://openalex.org/W2233062944</t>
  </si>
  <si>
    <t>The effect of winery solid waste compost application on maize growth, biomass yield, and nutrient content under greenhouse conditions</t>
  </si>
  <si>
    <t>https://openalex.org/A5082235299</t>
  </si>
  <si>
    <t>Manare Maxson Masowa</t>
  </si>
  <si>
    <t>https://orcid.org/0000-0002-8055-5166</t>
  </si>
  <si>
    <t>A greenhouse study was conducted to assess the fertilizer value and determine the optimum application rate of five winery solid waste (WSW) composts containing varied filter material (FM) mixed proportions with grape marc and pruning canes using maize. The composts comprised of 4, 10, 20, 30, and 40% FM (w/w) designated C4FM, C10FM, C20FM, C30FM, and C40FM, respectively. Application rates of 5, 10, 20, 40, and 80 t ha?1 were used; while unamended control and inorganic NPK fertilizer treatments w...</t>
  </si>
  <si>
    <t>https://openalex.org/A5053790838</t>
  </si>
  <si>
    <t>Philisiwe L. Shange</t>
  </si>
  <si>
    <t>https://openalex.org/A5022324848</t>
  </si>
  <si>
    <t>Azwimbavhi Reckson Mulidzi</t>
  </si>
  <si>
    <t>https://orcid.org/0000-0002-2059-7532</t>
  </si>
  <si>
    <t>https://openalex.org/A5058145828</t>
  </si>
  <si>
    <t>F. Vanassche</t>
  </si>
  <si>
    <t>https://openalex.org/W2244532761</t>
  </si>
  <si>
    <t>Amidino ligands obtained from the coupling of 1-methylcytosine and nitrile: a new method to incorporate biomolecules into luminescent Re(CO)&lt;sub&gt;3&lt;/sub&gt; complexes</t>
  </si>
  <si>
    <t>Amidino chelating ligands obtained from the coupling of 1-methylcytosine with nitriles allow the incorporation of biologically relevant substrates into Re(CO)&lt;sub&gt;3&lt;/sub&gt; complexes.</t>
  </si>
  <si>
    <t>https://openalex.org/W2355297565</t>
  </si>
  <si>
    <t>Effect of perioperative inadvertent hypothermia on the ECG parameters in patients undergoing transurethral resection.</t>
  </si>
  <si>
    <t>https://openalex.org/A5112019503</t>
  </si>
  <si>
    <t>Hakan Bayır</t>
  </si>
  <si>
    <t>Perioperative inadvertent hypothermia (PIH) (core body temperature to &lt; 36 °C) is a common event during surgery. PIH may result from multiple factors. Elderly urology patients are at greater risk than other patients for hypothermia. PIH may cause adverse postoperative cardiac clinical manifestations. Our study aimed to determine the effects of postoperative alteration of core body temperature on the ECG parameters in patients undergoing transurethral resection.Fifty-nine patients, 40-83 years of...</t>
  </si>
  <si>
    <t>0.30761111850407047</t>
  </si>
  <si>
    <t>https://openalex.org/A5101778502</t>
  </si>
  <si>
    <t>İbrahim Yıldız</t>
  </si>
  <si>
    <t>https://orcid.org/0000-0002-2884-7970</t>
  </si>
  <si>
    <t>https://openalex.org/A5045063692</t>
  </si>
  <si>
    <t>Tekelioglu Uy</t>
  </si>
  <si>
    <t>https://openalex.org/A5048417635</t>
  </si>
  <si>
    <t>Ozyalvacli Me</t>
  </si>
  <si>
    <t>https://openalex.org/A5016318029</t>
  </si>
  <si>
    <t>Murat Bilgi</t>
  </si>
  <si>
    <t>https://orcid.org/0000-0002-9001-2309</t>
  </si>
  <si>
    <t>https://openalex.org/A5035660011</t>
  </si>
  <si>
    <t>Hasan Koçoğlu</t>
  </si>
  <si>
    <t>https://orcid.org/0000-0002-0363-9307</t>
  </si>
  <si>
    <t>https://openalex.org/W2410446706</t>
  </si>
  <si>
    <t>[Correlation between anthropometric parameters and arteriosclerosis biomarker in the middle-aged and the elderly].</t>
  </si>
  <si>
    <t>https://openalex.org/A5103601893</t>
  </si>
  <si>
    <t>https://orcid.org/0000-0002-6515-5383</t>
  </si>
  <si>
    <t>To investigate the correlation between anthropometric indices and arteriosclerosis detection indicators in the middle-aged and the elderly.A cross-sectional descriptive study was made of 1 626 individuals (diabetics patients 23.37%, hypertensive subjects 39.48% and healthy individuals 37.15%), aged 45 to 90 years [mean age: (61.60 ± 10.22) years)] in Shijingshan District, Beijing. Their measurements: body mass index (BMI), waist circumference (WC), and waist to height ratio (WHtR). Arterial stif...</t>
  </si>
  <si>
    <t>0.39141501785587113</t>
  </si>
  <si>
    <t>https://openalex.org/W4319082045</t>
  </si>
  <si>
    <t>A Tale of Two Pandemics: Antimicrobial Resistance Patterns of Enterococcus spp. in COVID-19 Era</t>
  </si>
  <si>
    <t>Although the COVID-19 pandemic has held the spotlight over the past years, the antimicrobial resistance (AMR) phenomenon continues to develop in an alarming manner. The lack of strict antibiotic regulation added to the overuse of antimicrobials fueled the AMR pandemic. This paper aims to analyze and identify the impact of the COVID-19 pandemic on antibiotic resistance patterns of Enterococcus spp. The study was designed as a retrospective observational study. Enterococcus spp. infections data we...</t>
  </si>
  <si>
    <t>0.16291318137651803</t>
  </si>
  <si>
    <t>https://openalex.org/A5090223087</t>
  </si>
  <si>
    <t>Ana Maria Cristia Botescu</t>
  </si>
  <si>
    <t>https://openalex.org/A5000455151</t>
  </si>
  <si>
    <t>Vlad Dumitru Brata</t>
  </si>
  <si>
    <t>https://orcid.org/0000-0002-0007-8962</t>
  </si>
  <si>
    <t>https://openalex.org/W4366176174</t>
  </si>
  <si>
    <t>Electron beam-induced current imaging of ferroelectric domains and local polarization reversal in Hf0.5Zr0.5O2</t>
  </si>
  <si>
    <t>Because of their full compatibility with CMOS technology, HfO2-based ferroelectrics, and especially Hf0.5Zr0.5O2 (HZO), attract a lot of attention. However, the overwhelming majority of measurement techniques provides only information about the cumulative electrical response of many domains of HZO, i.e., at the macroscopic level. So far, only piezoresponse force microscopy technique was applied to visualize distinct ferroelectric domains in HZO and to analyze the local switching behavior in the ...</t>
  </si>
  <si>
    <t>0.32553466057397207</t>
  </si>
  <si>
    <t>https://openalex.org/A5112056003</t>
  </si>
  <si>
    <t>Dmitry Negrov</t>
  </si>
  <si>
    <t>https://openalex.org/W4385462181</t>
  </si>
  <si>
    <t>Correlations between Dental Implant Infectious Pathologies and Maxillary Sinusitis: A Review Article</t>
  </si>
  <si>
    <t>(1) Background: The demands of patients for aesthetic and functional rehabilitation of edentulous areas led to the use of dental implants as therapeutic means on an increasingly large scale. This aspect determined the appearance of some infectious pathologies with a peri-implant starting point that can be complicated by various sinus diseases. The purpose of this review article is to synthesize the existing information in the specialized literature regarding the existing correlations between per...</t>
  </si>
  <si>
    <t>0.1659586190208321</t>
  </si>
  <si>
    <t>https://openalex.org/W4387451659</t>
  </si>
  <si>
    <t>Incorporation of Spatially Heterogeneous Area Partitioning into Vector-Based Cellular Automata for Simulating Urban Land-Use Changes</t>
  </si>
  <si>
    <t>In cellular automata (CA) modeling, spatial heterogeneity can be delineated by geographical area partitioning. The dual constrained space clustering method is a prevalent approach for providing an objective and effective representation of differences within urban regions. However, previous studies faced issues by ignoring spatial heterogeneity, which could lead to an over- or under-estimation of the simulation results. Accordingly, this study attempts to incorporate spatially heterogeneous area ...</t>
  </si>
  <si>
    <t>0.18574356046455426</t>
  </si>
  <si>
    <t>https://openalex.org/A5031304262</t>
  </si>
  <si>
    <t>Yi Lü</t>
  </si>
  <si>
    <t>https://orcid.org/0000-0002-2090-9057</t>
  </si>
  <si>
    <t>https://openalex.org/A5014292481</t>
  </si>
  <si>
    <t>https://orcid.org/0000-0002-3229-6438</t>
  </si>
  <si>
    <t>https://openalex.org/W4237779849</t>
  </si>
  <si>
    <t>Role and Regulation of Bacillus subtilisGlutamate Dehydrogenase Genes</t>
  </si>
  <si>
    <t>The complete Bacillus subtilis genome contains two genes with the potential to encode glutamate dehydrogenase (GlutDH) enzymes. Mutations in these genes were constructed and characterized. The rocG gene proved to encode a major GlutDH whose synthesis was induced in media containing arginine or ornithine or, to a lesser degree, proline and was repressed by glucose. ArocG null mutant was impaired in utilization of arginine, ornithine, and proline as nitrogen or carbon sources. ThegudB gene was exp...</t>
  </si>
  <si>
    <t>https://openalex.org/W4323874953</t>
  </si>
  <si>
    <t>Self-Assembly of Pyramidal Tetrapalladium Complexes with a Halide at the Apex</t>
  </si>
  <si>
    <t>Halide ions act as the template for the self-assembly of tetrapalladium macrocyclic pyramidal structures. These undergo easy inversion in which the halide ion apparently jumps across the macrocycle (see scheme).</t>
  </si>
  <si>
    <t>0.6419203890379446</t>
  </si>
  <si>
    <t>https://openalex.org/W2051518695</t>
  </si>
  <si>
    <t>[(Piperidinomethyl)silylmethyl] Cyclopalladated Complexes: Their Synthesis, Reactivity, and Solid State Structures&lt;sup&gt;⊥&lt;/sup&gt;</t>
  </si>
  <si>
    <t>https://openalex.org/A5032247505</t>
  </si>
  <si>
    <t>D. Schildbach</t>
  </si>
  <si>
    <t>The reaction of Ph2Si(CH2Li)(CH2NC5H10) (2) (CH2NC5H10 = piperidinomethyl) with trans-[PdCl2(SMe2)2] leads to dimeric [Pd{CH2SiPh2(CH2NC5H10)-?2C,N}(?-Cl)]2 (3), where the [CH2SiPh2(CH2NC5H10)-?2C,...</t>
  </si>
  <si>
    <t>0.8438446833261127</t>
  </si>
  <si>
    <t>https://openalex.org/A5047972998</t>
  </si>
  <si>
    <t>K. Lehmen</t>
  </si>
  <si>
    <t>https://openalex.org/A5083893803</t>
  </si>
  <si>
    <t>Luisa Sierra</t>
  </si>
  <si>
    <t>https://openalex.org/W2085051732</t>
  </si>
  <si>
    <t>Oxidase Activity of Ceruloplasmin and Some Acute Phase Reactant and Trace Element Concentrations in Serum of Patients with Chronic Lymphocytic Leukemia</t>
  </si>
  <si>
    <t>In the present study, we aimed to investigate the parameters in serum of patients with chronic lymphocytic leukaemia (CLL) and correlate with the cancer stage. The serum concentrations of ceruloplasmin, a-1-acid glycoprotein, albuminumin, transferrin, copper, zinc, manganese, and ceruloplasmin oxidase activity were measured, and compared with those from a healthy control group. The serum from 34 patients with CLL were extracted before chemotherapy. Serum transferrin, albuminumin and Zinc concent...</t>
  </si>
  <si>
    <t>0.371952628877539</t>
  </si>
  <si>
    <t>https://openalex.org/A5050370140</t>
  </si>
  <si>
    <t>İlhami Gülçın</t>
  </si>
  <si>
    <t>https://orcid.org/0000-0001-5993-1668</t>
  </si>
  <si>
    <t>https://openalex.org/A5102853730</t>
  </si>
  <si>
    <t>Mevlüt Sait Keleş</t>
  </si>
  <si>
    <t>https://orcid.org/0000-0002-4905-219X</t>
  </si>
  <si>
    <t>https://openalex.org/A5025433893</t>
  </si>
  <si>
    <t>Adnan Yılmaz</t>
  </si>
  <si>
    <t>https://orcid.org/0000-0003-4842-1173</t>
  </si>
  <si>
    <t>https://openalex.org/W2124138083</t>
  </si>
  <si>
    <t>An Energy Method for Determination of Flicker Source at the Point of Common Coupling</t>
  </si>
  <si>
    <t>https://openalex.org/A5053995609</t>
  </si>
  <si>
    <t>Amir Farokh Payam</t>
  </si>
  <si>
    <t>https://orcid.org/0000-0002-6433-2261</t>
  </si>
  <si>
    <t>In this paper a new energy method for determination of flicker source in power system is proposed This method is based on the energy of flicker signal; therefore, an expression for flicker energy signals is defined, which can be successfully utilized for detection of the flicker source. The main advantage of this method is its simplicity which can be implemented in time domain and no transformation to frequency domain is required. There are good agreements between simulation and test results.</t>
  </si>
  <si>
    <t>0.26254957557219744</t>
  </si>
  <si>
    <t>https://openalex.org/A5017154493</t>
  </si>
  <si>
    <t>Behzad Mirzaeian Dehkordi</t>
  </si>
  <si>
    <t>https://orcid.org/0000-0002-1124-8138</t>
  </si>
  <si>
    <t>https://openalex.org/A5028709152</t>
  </si>
  <si>
    <t>Mehdi Moallem</t>
  </si>
  <si>
    <t>https://orcid.org/0000-0002-5965-0978</t>
  </si>
  <si>
    <t>https://openalex.org/W2589536978</t>
  </si>
  <si>
    <t>CALCULATION OF NEUTRAL TEMPERATURE AND ACCEPTABLE RANGE BY THE FIELD STUDY OF HOUSES IN KANSAI AREA, JAPAN, IN WINTER</t>
  </si>
  <si>
    <t>Thermal environment of the houses in Kansai area, Japan, was investigated in winter. This paper discussed indoor climate and thermal comfort. The main results are as follows; l) the ratio of occupants who did warming action such as to use kotatsu or electric carpet, as well as using heating such as air-conditioning and heaters was higher than that of occupants who used heating only, 2) the neutral temperature was 9.9?(ET*) when occupants didn't do warming action, 3) the neutral temperature was 9...</t>
  </si>
  <si>
    <t>0.05411709761698038</t>
  </si>
  <si>
    <t>https://openalex.org/A5086844897</t>
  </si>
  <si>
    <t>Takashi Nakaya</t>
  </si>
  <si>
    <t>https://orcid.org/0000-0001-6401-3909</t>
  </si>
  <si>
    <t>https://openalex.org/W1992850666</t>
  </si>
  <si>
    <t>Serum levels of resistin and hsCRP in women with PCOS</t>
  </si>
  <si>
    <t>Abstract Resistin has been associated with obesity and type 2 diabetes. The elevated serum resistin level in human diabetes is often associated with a pro-inflammatory milieu. In vitro data suggest that C-reactive protein (CRP) significantly increases resistin expression in cultured human PBMC, yet the relationship in vivo is largely unknown. The purpose of this study was to determine the concentrations of CRP and resistin in women with polycystic ovary syndrome (PCOS) and to clarify whether or ...</t>
  </si>
  <si>
    <t>0.32262810850617946</t>
  </si>
  <si>
    <t>https://openalex.org/A5069974520</t>
  </si>
  <si>
    <t>Hamdullah Turhan</t>
  </si>
  <si>
    <t>https://openalex.org/W2106412830</t>
  </si>
  <si>
    <t>Assessment of variable application rates of biological amendment substances on establishment and growth characteristics of maize plants</t>
  </si>
  <si>
    <t>https://openalex.org/A5027361597</t>
  </si>
  <si>
    <t>Baloyi</t>
  </si>
  <si>
    <t>&amp;nbsp; Good plant establishment and excellent vigour constitute essential pre-requisites for successful grain production. The sowing of good viable seeds could contribute to increased productivity and ultimately lead to minimal seed cost and high return on investment. These are however dependent on such factors as the possible effects of pre- and post-seed sowing soil amendments. Hence, a greenhouse experiment was conducted in 2008 to assess the effects of variable rates (50, 75 and 100% of the ...</t>
  </si>
  <si>
    <t>https://openalex.org/A5110101877</t>
  </si>
  <si>
    <t>Chethan Babu R.T.</t>
  </si>
  <si>
    <t>https://openalex.org/A5108222953</t>
  </si>
  <si>
    <t>R F</t>
  </si>
  <si>
    <t>https://openalex.org/A5108093551</t>
  </si>
  <si>
    <t>Preez Du</t>
  </si>
  <si>
    <t>https://openalex.org/A5022199776</t>
  </si>
  <si>
    <t>C C</t>
  </si>
  <si>
    <t>https://openalex.org/W2092321543</t>
  </si>
  <si>
    <t>The Study of infrared radiation thermal imaging technology for temperature testing</t>
  </si>
  <si>
    <t>Along with the infrared technical rapid development, infrared radiation (IR) infrared thermal image technology is widely applied in nondestructive testing. In this paper, the theoretical basis of IR thermal imaging technology and the method of emissivity and background correction are introduced. The thermal characteristic of one kind of packaging device was studied using infrared thermal imaging technology and FEM (Finite element method), for example, microwave module. Through the comparison and...</t>
  </si>
  <si>
    <t>0.10111663870543386</t>
  </si>
  <si>
    <t>https://openalex.org/A5104084530</t>
  </si>
  <si>
    <t>Xiaoqi He</t>
  </si>
  <si>
    <t>https://openalex.org/A5112670104</t>
  </si>
  <si>
    <t>Ping Lai</t>
  </si>
  <si>
    <t>https://openalex.org/A5100339141</t>
  </si>
  <si>
    <t>Ren Wang</t>
  </si>
  <si>
    <t>https://orcid.org/0000-0003-0529-9913</t>
  </si>
  <si>
    <t>https://openalex.org/W2102214535</t>
  </si>
  <si>
    <t>Evaluation of a Single Cell and Candidate Materials with High Water Content Hydrogen in a Generic Solid Oxide Fuel Cell Stack Test Fixture, Part II: Materials and Interface Characterization</t>
  </si>
  <si>
    <t>A generic solid oxide fuel cell ( SOFC ) test fixture was developed to evaluate candidate materials under realistic operating conditions. A commercial 50 mm × 50 mm NiO? YSZ anode?supported thin YSZ electrolyte cell with lanthanum strontium manganite ( LSM )/ YSZ cathode was tested to evaluate the stability of candidate materials. The cell was tested in two stages at 800°C: stage I with low (~3% H 2 O ) humidity and stage II with high (~30% H 2 O ) humidity hydrogen fuel in constant voltage or c...</t>
  </si>
  <si>
    <t>0.269104280542669</t>
  </si>
  <si>
    <t>https://openalex.org/W2891204601</t>
  </si>
  <si>
    <t>Lightning performance analysis of transmission lines using the Monte Carlo method and parallel computing</t>
  </si>
  <si>
    <t>https://openalex.org/A5112387045</t>
  </si>
  <si>
    <t>Juan A. Martínez Velasco</t>
  </si>
  <si>
    <t>An accurate calculation of lightning overvoltages is crucial for the design of overhead lines. Given the random nature of the lightning phenomenon, the procedure to be used must be statistical and generally based on the Monte Carlo method. Several simulation tools have been used to date for estimating the lightning performance of transmission lines. Some popular approaches use an EMTP-like tool. This type of approach has some drawbacks: the line must be represented using a complex and sophistica...</t>
  </si>
  <si>
    <t>0.314713077680313</t>
  </si>
  <si>
    <t>https://openalex.org/A5051655983</t>
  </si>
  <si>
    <t>Samir Bedoui</t>
  </si>
  <si>
    <t>https://openalex.org/W2938615364</t>
  </si>
  <si>
    <t>Effects of External Counterpulsation on Postexercise Recovery in Elite Rugby League Players</t>
  </si>
  <si>
    <t>External counterpulsation (ECP) has previously been used to treat cardiac patients via compression of the lower extremities during diastole to increase venous return and coronary perfusion. However, the effects of ECP on exercise performance and markers of recovery in elite athletes are largely unknown.On 2 separate occasions, 48 h apart, 7 elite National Rugby League players performed an identical 60-min field-based conditioning session followed by a 30-min period of either regular ECP treatmen...</t>
  </si>
  <si>
    <t>0.2262993792497505</t>
  </si>
  <si>
    <t>https://openalex.org/A5044182100</t>
  </si>
  <si>
    <t>Johnpaul Caia</t>
  </si>
  <si>
    <t>https://orcid.org/0000-0002-7793-7067</t>
  </si>
  <si>
    <t>https://openalex.org/A5043684246</t>
  </si>
  <si>
    <t>Tannath J. Scott</t>
  </si>
  <si>
    <t>https://orcid.org/0000-0003-4336-2370</t>
  </si>
  <si>
    <t>https://openalex.org/W3019709735</t>
  </si>
  <si>
    <t>Identification by &lt;scp&gt;NMR&lt;/scp&gt; of key compounds present in beer distillates and residual phases after dealcoholization by vacuum distillation</t>
  </si>
  <si>
    <t>https://openalex.org/A5012211939</t>
  </si>
  <si>
    <t>David Labrado</t>
  </si>
  <si>
    <t>Nowadays, low alcohol and non-alcohol beer intake has increased due to expanding concerns about healthy diets. However, there are still appreciable differences between non-alcoholic beer and conventional beer, particularly regarding flavor. Vacuum distillation is commonly used to remove ethanol from the beer in industrial processes and it is used here.The presence of n-propanol, isobutanol, 3-methylbutanol, 2-methylbutanol, 2-phenylethanol, ethyl acetate, isoamyl acetate, and acetaldehyde, which...</t>
  </si>
  <si>
    <t>0.2322126735208422</t>
  </si>
  <si>
    <t>https://openalex.org/A5068913700</t>
  </si>
  <si>
    <t>https://orcid.org/0000-0003-2334-1169</t>
  </si>
  <si>
    <t>https://openalex.org/A5055750654</t>
  </si>
  <si>
    <t>Isabel Caballero</t>
  </si>
  <si>
    <t>https://orcid.org/0000-0001-7776-1017</t>
  </si>
  <si>
    <t>https://openalex.org/A5039427461</t>
  </si>
  <si>
    <t>Carlos A. Blanco</t>
  </si>
  <si>
    <t>https://orcid.org/0000-0002-3764-8324</t>
  </si>
  <si>
    <t>https://openalex.org/W3094606109</t>
  </si>
  <si>
    <t>COVID-19-Induced Diabetic Ketoacidosis and Acute Respiratory Distress Syndrome in an Obese 24-Year-Old Type I Diabetic</t>
  </si>
  <si>
    <t>https://openalex.org/A5027751844</t>
  </si>
  <si>
    <t>https://orcid.org/0000-0002-7922-9590</t>
  </si>
  <si>
    <t>BACKGROUND In early 2020, severe acute respiratory syndrome-corona virus 2 caused an outbreak of a viral pneumonia that rapidly progressed to a global pandemic. Most cases presented with mild respiratory symptoms and required only supportive care with instructions to self-quarantine at home. Others had more severe symptoms that became complicated by acute respiratory distress syndrome (ARDS) and required hospitalization. CASE REPORT In this report, we present the case of a young patient in New Y...</t>
  </si>
  <si>
    <t>0.20064919712246382</t>
  </si>
  <si>
    <t>https://openalex.org/A5060277951</t>
  </si>
  <si>
    <t>Allison Foster</t>
  </si>
  <si>
    <t>https://orcid.org/0000-0001-5900-7969</t>
  </si>
  <si>
    <t>https://openalex.org/A5030906914</t>
  </si>
  <si>
    <t>Zohaib Khan</t>
  </si>
  <si>
    <t>https://openalex.org/A5045748362</t>
  </si>
  <si>
    <t>Muhammed Atere</t>
  </si>
  <si>
    <t>https://orcid.org/0000-0001-9393-7182</t>
  </si>
  <si>
    <t>https://openalex.org/A5082823015</t>
  </si>
  <si>
    <t>Jay Nfonoyim</t>
  </si>
  <si>
    <t>https://openalex.org/W3176511535</t>
  </si>
  <si>
    <t>Bioavailability and health risk assessment of potentially toxic elements in popcorn kernel from sandy loam Ferric Luvisol amended with municipal solid waste compost</t>
  </si>
  <si>
    <t>Application of municipal solid waste compost (MSWC) to marginal soil enhances crop growth but could also serve as source of pollutants into agroecosystem. There is scanty report on bioavailability of potentially toxic element (PTE) and the health risk of consuming popcorn kernel harvested from field fertilized with MSWC. Field trial was carried out in 2017-2019 to evaluate bioavailability of PTEs in kernel of popcorn harvested from field fertilized with MSWC. The trial was conducted at the exper...</t>
  </si>
  <si>
    <t>https://openalex.org/W3200628079</t>
  </si>
  <si>
    <t>Impact of urbanization on functional diversity in macromycete communities along an urban ecosystem in Southwest Mexico</t>
  </si>
  <si>
    <t>Macromycetes are a group of fungi characterized by the production of fruit bodies and are highly relevant in most terrestrial ecosystems as pathogens, mutualists, and organic matter decomposers. Habitat transformation can drastically alter macromycete communities and diminish the contribution of these organisms to ecosystem functioning; however, knowledge on the effect of urbanization on macrofungal communities is scarce. Diversity metrics based on functional traits of macromycete species have s...</t>
  </si>
  <si>
    <t>2719</t>
  </si>
  <si>
    <t>0.19668003671417952</t>
  </si>
  <si>
    <t>https://openalex.org/A5018437837</t>
  </si>
  <si>
    <t>Emily Avendaño-Villegas</t>
  </si>
  <si>
    <t>https://openalex.org/A5055139523</t>
  </si>
  <si>
    <t>María Toledo‐Garibaldi</t>
  </si>
  <si>
    <t>https://orcid.org/0000-0002-0421-2815</t>
  </si>
  <si>
    <t>https://openalex.org/W2272716449</t>
  </si>
  <si>
    <t>Sub critical transition to turbulence in three-dimensional Kolmogorov flow</t>
  </si>
  <si>
    <t>We study Kolmogorov flow on a three dimensional, periodic domain with aspect ratios fixed to unity. Using an energy method, we give a concise proof of the linear stability of the laminar flow profile. Since turbulent motion is observed for high enough Reynolds numbers, we expect the domain of attraction of the laminar flow to be bounded by the stable manifolds of simple invariant solutions. We show one such edge state to be an equilibrium with a spatial structure reminiscent of that found in pla...</t>
  </si>
  <si>
    <t>0.11918170787844631</t>
  </si>
  <si>
    <t>https://openalex.org/A5025747849</t>
  </si>
  <si>
    <t>Susumu Goto</t>
  </si>
  <si>
    <t>https://orcid.org/0000-0001-7013-7967</t>
  </si>
  <si>
    <t>https://openalex.org/W2291318941</t>
  </si>
  <si>
    <t>Algorithm 956</t>
  </si>
  <si>
    <t>https://openalex.org/A5012690563</t>
  </si>
  <si>
    <t>D. A. Aruliah</t>
  </si>
  <si>
    <t>Pseudo-arclength continuation is a well-established method for generating a numerical curve approximating the solution of an underdetermined system of nonlinear equations. It is an inherently sequential predictor-corrector method in which new approximate solutions are extrapolated from previously converged results and then iteratively refined. Convergence of the iterative corrections is guaranteed only for sufficiently small prediction steps. In high-dimensional systems, corrector steps are extr...</t>
  </si>
  <si>
    <t>0.08560436996897047</t>
  </si>
  <si>
    <t>https://openalex.org/A5075604023</t>
  </si>
  <si>
    <t>Alex Dubitski</t>
  </si>
  <si>
    <t>https://openalex.org/W2322479989</t>
  </si>
  <si>
    <t>Structural Consequences of an Extreme Difference between the &lt;i&gt;Trans&lt;/i&gt; Influence of the Donor Atoms in a Palladacycle</t>
  </si>
  <si>
    <t>https://openalex.org/A5051471297</t>
  </si>
  <si>
    <t>Stephan G. Koller</t>
  </si>
  <si>
    <t>The (piperidinomethyl)silylmethyl group in the palladacycles presented here offers one of the largest differences between the trans influence of both donor atoms present. This allows studying distortions of the coordinated 1,5-cyclooctadiene or cyclopentadienyl (Cp) ligands. In the latter case, a strong distortion toward ?3-Cp is detected.</t>
  </si>
  <si>
    <t>0.7347115054341987</t>
  </si>
  <si>
    <t>https://openalex.org/A5069905091</t>
  </si>
  <si>
    <t>Raquel Martín‐Romo</t>
  </si>
  <si>
    <t>https://openalex.org/A5046294146</t>
  </si>
  <si>
    <t>José S. Melero</t>
  </si>
  <si>
    <t>https://openalex.org/A5080329303</t>
  </si>
  <si>
    <t>Victoria P. Colquhoun</t>
  </si>
  <si>
    <t>https://openalex.org/W3211922492</t>
  </si>
  <si>
    <t>A parsimonious model of blood glucose homeostasis</t>
  </si>
  <si>
    <t>https://openalex.org/A5023642276</t>
  </si>
  <si>
    <t>Eric Ng</t>
  </si>
  <si>
    <t>https://orcid.org/0000-0002-3048-3811</t>
  </si>
  <si>
    <t>The mathematical modelling of biological systems has historically followed one of two approaches: comprehensive and minimal. In comprehensive models, the involved biological pathways are modelled independently, then brought together as an ensemble of equations that represents the system being studied, most often in the form of a large system of coupled differential equations. This approach often contains a very large number of tuneable parameters (&gt; 100) where each describes some physical or bio...</t>
  </si>
  <si>
    <t>0.30563745581299906</t>
  </si>
  <si>
    <t>https://openalex.org/A5039985950</t>
  </si>
  <si>
    <t>Jaycee Kaufman</t>
  </si>
  <si>
    <t>https://orcid.org/0000-0001-8183-0206</t>
  </si>
  <si>
    <t>https://openalex.org/A5031098155</t>
  </si>
  <si>
    <t>Yan Fossat</t>
  </si>
  <si>
    <t>https://orcid.org/0000-0002-1271-2633</t>
  </si>
  <si>
    <t>https://openalex.org/W4206199559</t>
  </si>
  <si>
    <t>Characterization and Properties of Water-Blown Rigid Polyurethane Foams Reinforced with Silane-Modified Nanosepiolites Functionalized with Graphite</t>
  </si>
  <si>
    <t>In the present study, a promising flame retardant consisting of 80 wt% silane-modified nanosepiolites functionalized with 20 wt% graphite (SFG) is used to obtain a synergistic effect principally focussed on the thermal stability of water-blown rigid polyurethane (RPU) foams. Density, microcellular structure, thermal stability and thermal conductivity are examined for RPU foams reinforced with different contents of SFG (0, as reference material, 2, 4 and 6 wt%). The sample with 6 wt% SFG presents...</t>
  </si>
  <si>
    <t>0.14342095168637495</t>
  </si>
  <si>
    <t>https://openalex.org/A5077296737</t>
  </si>
  <si>
    <t>Ãngel Carracedo</t>
  </si>
  <si>
    <t>https://orcid.org/0000-0003-1085-8986</t>
  </si>
  <si>
    <t>https://openalex.org/A5086581020</t>
  </si>
  <si>
    <t>María Luisa Puertas</t>
  </si>
  <si>
    <t>https://orcid.org/0000-0003-3830-0263</t>
  </si>
  <si>
    <t>https://openalex.org/A5005930944</t>
  </si>
  <si>
    <t>A. Esteban-Cubillo</t>
  </si>
  <si>
    <t>https://openalex.org/A5081904818</t>
  </si>
  <si>
    <t>Julio Santarén</t>
  </si>
  <si>
    <t>https://orcid.org/0000-0002-4612-2519</t>
  </si>
  <si>
    <t>https://openalex.org/W4283738206</t>
  </si>
  <si>
    <t>Differences in thinking flexibility between novices and experts based on eye tracking</t>
  </si>
  <si>
    <t>The influence of thinking flexibility on design is often underestimated by researchers in the field of design education. In this study, morphological analysis was used as a tool to develop design proposals and eye tracking technology was applied to track the attention. The feature of thinking activities in problem-solving between two groups (novice and expert) was analyzed by Heat map and Gaze plot in qualitative, and measured by indicators such as fixation and saccade in quantitative. Findings ...</t>
  </si>
  <si>
    <t>0.2582896061401705</t>
  </si>
  <si>
    <t>https://openalex.org/A5043739359</t>
  </si>
  <si>
    <t>Defu Bao</t>
  </si>
  <si>
    <t>https://orcid.org/0000-0002-4321-9673</t>
  </si>
  <si>
    <t>https://openalex.org/A5022146119</t>
  </si>
  <si>
    <t>Yuxiang Yu</t>
  </si>
  <si>
    <t>https://orcid.org/0000-0002-0799-8956</t>
  </si>
  <si>
    <t>https://openalex.org/A5078653799</t>
  </si>
  <si>
    <t>Danni Shen</t>
  </si>
  <si>
    <t>https://orcid.org/0000-0001-6270-6701</t>
  </si>
  <si>
    <t>https://openalex.org/A5046384992</t>
  </si>
  <si>
    <t>Minzhe Yi</t>
  </si>
  <si>
    <t>https://openalex.org/W3100694751</t>
  </si>
  <si>
    <t>The dynamics of a low-order coupled ocean-atmosphere model</t>
  </si>
  <si>
    <t>A system of five ordinary differential equations is studied which combines the Lorenz-84 model for the atmosphere and a box model for the ocean. The behaviour of this system is studied as a function of the coupling parameters. For most parameter values, the dynamics of the atmosphere model is dominant. Stable equilibria are found, as well as periodic solutions and chaotic attractors. For a range of parameter values, competing attractors exist. The Kaplan-Yorke dimension and the correlation dimen...</t>
  </si>
  <si>
    <t>https://openalex.org/A5079259817</t>
  </si>
  <si>
    <t>J. D. Opsteegh</t>
  </si>
  <si>
    <t>https://openalex.org/W1970022710</t>
  </si>
  <si>
    <t>Application of small specimen testing technique for mechanical property assessment of discontinuously reinforced composites</t>
  </si>
  <si>
    <t>https://openalex.org/A5023152250</t>
  </si>
  <si>
    <t>P. Wanjara</t>
  </si>
  <si>
    <t>https://orcid.org/0000-0001-7662-984X</t>
  </si>
  <si>
    <t>The shear punch experiment is a small specimen testing technique that has been used to assess the flow properties, such as strength and ductility, of traditional engineering alloys when material availability is limited. In the present study, the applicability of a laboratory shear punch testing system, which was fabricated to evaluate the mechanical properties of different materials (steels, aluminium alloys, copper alloys, titanium alloys and cobalt alloys), was extended to include tensile mech...</t>
  </si>
  <si>
    <t>0.2172445463441723</t>
  </si>
  <si>
    <t>https://openalex.org/A5014036212</t>
  </si>
  <si>
    <t>R. A. L. Drew</t>
  </si>
  <si>
    <t>https://orcid.org/0000-0002-6394-5605</t>
  </si>
  <si>
    <t>https://openalex.org/W2075965523</t>
  </si>
  <si>
    <t>The Effects of Age and Gender on Gingival Tissue and Peripheral Blood T-Lymphocyte Subsets: A Study in Mice</t>
  </si>
  <si>
    <t>https://openalex.org/A5089562905</t>
  </si>
  <si>
    <t>Turgut Demir</t>
  </si>
  <si>
    <t>https://orcid.org/0000-0002-4107-8766</t>
  </si>
  <si>
    <t>The aim of this study is to investigate the effects of age and gender on relative number of CD4+ and CD8+ T lymphocyte and CD4+/CD8+ ratios in gingival tissue and peripheral blood of periodontally healthy BALB/c mice with flow cytometric analysis. The study was carried out on periodontally healthy 60 BALB/c mice. They were separated into five groups according to the life expectancy: Group I (newborn, 1–10 days old), Group II (age at weaning, 21–28 days old), Group III (age of sexual maturity, pu...</t>
  </si>
  <si>
    <t>0.14450129145672144</t>
  </si>
  <si>
    <t>https://openalex.org/A5008335786</t>
  </si>
  <si>
    <t>Varol Çanakçı</t>
  </si>
  <si>
    <t>https://orcid.org/0000-0002-5314-0889</t>
  </si>
  <si>
    <t>https://openalex.org/A5062256525</t>
  </si>
  <si>
    <t>Mustafa Atasever</t>
  </si>
  <si>
    <t>https://openalex.org/A5044760727</t>
  </si>
  <si>
    <t>Cankat Kara</t>
  </si>
  <si>
    <t>https://orcid.org/0000-0001-5356-3665</t>
  </si>
  <si>
    <t>https://openalex.org/A5024080041</t>
  </si>
  <si>
    <t>Cenk Fatih Çanakçı</t>
  </si>
  <si>
    <t>https://orcid.org/0000-0003-4620-6437</t>
  </si>
  <si>
    <t>https://openalex.org/W1960128794</t>
  </si>
  <si>
    <t>Evaluation of a Single Cell and Candidate Materials with High-Water-Content Hydrogen in a Generic Solid Oxide Fuel Cell Stack Test Fixture, Part I: Test Fixture and Electrochemical Performance</t>
  </si>
  <si>
    <t>A generic solid oxide fuel cell test fixture intended to evaluate candidate materials under realistic conditions was developed. A commerical NiO–YSZ-supported YSZ electrolyte and LSM–YSZ cathode cell was tested to evaluate the stability of candidate materials. The cell was tested in two stages of low- and high-water-content fuel at 800°C. Part I of the work will describe the test fixture, electrochemical performance of the cell, and postmortem analysis. In part I, the cell showed a substantial d...</t>
  </si>
  <si>
    <t>0.489913078656749</t>
  </si>
  <si>
    <t>https://openalex.org/W3081597832</t>
  </si>
  <si>
    <t>DIFFERENCE OF SCALES (SPECIFIC AND UNSPECIFIC SENSATION VOTE) ON THE EVALUATION OF THE EXPERIMENTAL COMBINED ENVIRONMENT</t>
  </si>
  <si>
    <t>Regression analysis was applied to the experimental data obtained from the different environmental conditions and procedures to investigate the difference of scales; the dependent variables were thermal sensation vote (specific scale), the impression of hot-cold(unspecific scale) and the independent variable was temperature. The results showed that the slope of regression line of unspecific scale was small in comparison with specific scale in an arbitrary condition, and point of intersection of ...</t>
  </si>
  <si>
    <t>0.08553391886713747</t>
  </si>
  <si>
    <t>https://openalex.org/W2025207656</t>
  </si>
  <si>
    <t>Numerical pricing of American options under infinite activity Lévy processes</t>
  </si>
  <si>
    <t>Abstract Under infinite activity Lévy models, American option prices can be obtained by solving a partial integro?differential equation (PIDE), which has a singular kernel. With increasing degree of singularity, standard time?stepping techniques may encounter difficulties. This study examines exponential time integration (ETI) for solving this problem and the performance of this scheme is compared with the Crank–Nicolson (CN) method and an implicit–explicit method in conjunction with an extrapol...</t>
  </si>
  <si>
    <t>https://openalex.org/W2112560100</t>
  </si>
  <si>
    <t>Streaming audio packet loss concealment based on sinusoidal frequency estimation in MDCT domain</t>
  </si>
  <si>
    <t>A Packet Loss Concealment (PLC) method is proposed for audio streaming represented in the Modified Discrete Cosine Transform (MDCT) domain. MDCT is the dominant transform of perceptual audio coding and widely used in consumer electronics. The MDCT coefficients of a lost frame are reconstructed by our PLC method, which is based on audio sinusoidal model in MDCT domain. The sinusoid-like coefficients could be predicted by sinusoidal frequency estimation, and further optimization of computation is ...</t>
  </si>
  <si>
    <t>0.26641747098881907</t>
  </si>
  <si>
    <t>https://openalex.org/A5107171927</t>
  </si>
  <si>
    <t>https://orcid.org/0000-0001-8391-0592</t>
  </si>
  <si>
    <t>https://openalex.org/A5101005018</t>
  </si>
  <si>
    <t>Xiaoqing Yu</t>
  </si>
  <si>
    <t>https://orcid.org/0009-0005-2540-0945</t>
  </si>
  <si>
    <t>https://openalex.org/A5026951061</t>
  </si>
  <si>
    <t>Wanggen Wan</t>
  </si>
  <si>
    <t>https://orcid.org/0000-0002-5065-9650</t>
  </si>
  <si>
    <t>https://openalex.org/W2120598356</t>
  </si>
  <si>
    <t>Rasterization of geometric primitive in graphics based on FPGA</t>
  </si>
  <si>
    <t>https://openalex.org/A5074189607</t>
  </si>
  <si>
    <t>Yanru Ma</t>
  </si>
  <si>
    <t>With the demand of real time rendering of large scale of filed scenes, which require the graphic's processing unit that have the features of high efficiency and low power. the rasterization of graphics is a stage of compute intensive and is a key part to raise the system performance. In this paper, I improve the "CENTROL LINE" rasterization, is the main method for designing VLSI, and focus on the parallel processing, which is geared to hardware implementation. In order to verify the function of ...</t>
  </si>
  <si>
    <t>0.16308520192171602</t>
  </si>
  <si>
    <t>https://openalex.org/W2911705435</t>
  </si>
  <si>
    <t>Spontaneous periodic orbits in the Navier-Stokes flow</t>
  </si>
  <si>
    <t>https://openalex.org/A5068716450</t>
  </si>
  <si>
    <t>Jan Bouwe van den Berg</t>
  </si>
  <si>
    <t>https://orcid.org/0000-0003-3503-7535</t>
  </si>
  <si>
    <t>In this paper, a general method to obtain constructive proofs of existence of periodic orbits in the forced autonomous Navier-Stokes equations on the three-torus is proposed. After introducing a zero finding problem posed on a Banach space of geometrically decaying Fourier coefficients, a Newton-Kantorovich theorem is applied to obtain the (computer-assisted) proofs of existence. The required analytic estimates to verify the contractibility of the operator are presented in full generality and sy...</t>
  </si>
  <si>
    <t>0.617499723040922</t>
  </si>
  <si>
    <t>https://openalex.org/A5035205040</t>
  </si>
  <si>
    <t>Maxime Breden</t>
  </si>
  <si>
    <t>https://openalex.org/A5010664127</t>
  </si>
  <si>
    <t>Jean‐Philippe Lessard</t>
  </si>
  <si>
    <t>https://orcid.org/0000-0001-7672-6623</t>
  </si>
  <si>
    <t>https://openalex.org/W2965077489</t>
  </si>
  <si>
    <t>Automatic Detection of Saddle-Node–Transcritical Interactions</t>
  </si>
  <si>
    <t>Dynamical systems with special structure can exhibit transcritical bifurcations of codimension one. In such systems, the interactions of transcritical bifurcations of codimension two can act as organizing centers. We consider saddle-node–transcritical interactions with either one or two zero eigenvalues and show that, using default test functions, the widely used continuation packages MatCont and AUTO classify these interactions as cusp and Bogdanov–Takens bifurcations, respectively. We propose ...</t>
  </si>
  <si>
    <t>https://openalex.org/W2971538494</t>
  </si>
  <si>
    <t>DdlR, an essential transcriptional regulator of peptidoglycan biosynthesis in &lt;i&gt;Clostridioides difficile&lt;/i&gt;</t>
  </si>
  <si>
    <t>https://openalex.org/A5010484045</t>
  </si>
  <si>
    <t>Laurent Bouillaut</t>
  </si>
  <si>
    <t>https://orcid.org/0000-0003-3333-9898</t>
  </si>
  <si>
    <t>D-Ala-D-Ala ligase, encoded by ddl genes, is responsible for the synthesis of a dipeptide, D-Ala-D-Ala, an essential precursor of bacterial peptidoglycan. In Clostridioides difficile, the single ddl gene is located upstream of the ddlR gene, which encodes a putative transcriptional regulator. Using mutational and transcriptional analysis and DNA-binding assays, DdlR was found to be a direct activator of the ddl ddlR operon. DdlR is a member of the MocR/GabR-type proteins that have aminotransfera...</t>
  </si>
  <si>
    <t>https://openalex.org/A5111375473</t>
  </si>
  <si>
    <t>W. H. Newton</t>
  </si>
  <si>
    <t>https://openalex.org/W2979602358</t>
  </si>
  <si>
    <t>Abstract Single-cell transcriptomics has sensitivity limits that restrict low abundance transcript identification, affects clustering and introduce artefact. Here, we describe Constellation DropSeq (C-DropSeq), a molecular transcriptome filter that delivers two orders of magnitude sensitivity gains by maximising read utility while reducing sequencing depth and costs. The simple and powerful method is broadly compatible with library preparation routines and was demonstrated by identifying and cha...</t>
  </si>
  <si>
    <t>https://openalex.org/W3042439760</t>
  </si>
  <si>
    <t>Role of GlnR in Controlling Expression of Nitrogen Metabolism Genes in &lt;i&gt;Listeria monocytogenes&lt;/i&gt;</t>
  </si>
  <si>
    <t>Listeria monocytogenes is a fastidious bacterial pathogen that can utilize only a limited number of nitrogen sources for growth. Both glutamine and ammonium are common nitrogen sources used in listerial defined growth media, but little is known about the regulation of their uptake or utilization. The functional role of L. monocytogenes GlnR, the transcriptional regulator of nitrogen metabolism genes in low-G+C Gram-positive bacteria, was determined using transcriptome sequencing and real-time re...</t>
  </si>
  <si>
    <t>https://openalex.org/W3092691266</t>
  </si>
  <si>
    <t>It’s complicated: A case report on a COVID-19-positive HIV patient presenting with rhabdomyolysis and acute kidney injury</t>
  </si>
  <si>
    <t>The SARS-Cov-2/COVID-19 pandemic in early 2020 has had a devastating impact on health systems around the world. While viral pneumonia remains the most common complication, reports are surfacing of cases with neurological, cardiac, and renal involvement. Even less is known about the implications in special high-risk populations. In this report, we discuss a unique case of an HIV-positive patient in New York City who presented with a 2-week history of worsening fatigue, cough, dyspnea, and myalgia...</t>
  </si>
  <si>
    <t>0.20325359012588415</t>
  </si>
  <si>
    <t>https://openalex.org/A5058724561</t>
  </si>
  <si>
    <t>https://orcid.org/0000-0002-1702-0388</t>
  </si>
  <si>
    <t>https://openalex.org/W3095165146</t>
  </si>
  <si>
    <t>Dehydration level detector through human urine with LED and LDR</t>
  </si>
  <si>
    <t>Dehydration is a condition where the body are lack of fluids. It is because the amount of fluid that enter in the body is less of fluid than the discharge. Dehydration is something that cannot be ignored. The high incidence of dehydration is due to the difficulty of seeing the signs and symptoms of dehydration for ordinary people. This tool is designed to handle the level of human dehydration by seeing whether the urine is normal or abnormal, whether is it mild dehydration, or severe dehydration...</t>
  </si>
  <si>
    <t>0.11510639016933286</t>
  </si>
  <si>
    <t>https://openalex.org/A5052789693</t>
  </si>
  <si>
    <t>Dewanti Catur Dhamayanti</t>
  </si>
  <si>
    <t>https://openalex.org/W3098616191</t>
  </si>
  <si>
    <t>Reliability of a point-of-care device to determine oxidative stress in whole blood before and after acute exercise: A practical approach for the applied sports sciences</t>
  </si>
  <si>
    <t>https://openalex.org/A5079185711</t>
  </si>
  <si>
    <t>Karlee Quinn</t>
  </si>
  <si>
    <t>https://orcid.org/0000-0001-6772-0158</t>
  </si>
  <si>
    <t>Measuring alterations in redox homoeostasis in athletes can provide insights into their responses to training such as adaptations or fatigued states. However, redox monitoring is impractical in athletes given the time burden of venepuncture and subsequent laboratory assays. The ability of point-of-care tests (POC): 1) Free Oxygen Radical Test (FORT) and 2) Free Oxygen Radical Defence (FORD), to reliably measure whole blood oxidative stress between days and after exercise is unknown as well as th...</t>
  </si>
  <si>
    <t>0.24198356870391585</t>
  </si>
  <si>
    <t>https://openalex.org/A5080289942</t>
  </si>
  <si>
    <t>Amanda J. Cox</t>
  </si>
  <si>
    <t>https://orcid.org/0000-0003-3684-0952</t>
  </si>
  <si>
    <t>https://openalex.org/A5002876979</t>
  </si>
  <si>
    <t>David Briskey</t>
  </si>
  <si>
    <t>https://orcid.org/0000-0001-9867-6700</t>
  </si>
  <si>
    <t>https://openalex.org/W2494817144</t>
  </si>
  <si>
    <t>Variable Flavor Number Scheme for Final State Jets</t>
  </si>
  <si>
    <t>We discuss a variable flavor number scheme (VFNS) for final state jets which can account for the effects of arbitrary finite quark masses in inclusive jet observables. The scheme is a generalization of the VFNS scheme for PDFs applied to setups with additional dynamical scales and relies on appropriate renormalization conditions for the matrix elements in the factorization theorem. We illustrate general properties by means of the example of deep-inelastic scattering (DIS) in the endpoint region ...</t>
  </si>
  <si>
    <t>0.045819051164935225</t>
  </si>
  <si>
    <t>https://openalex.org/W4385758418</t>
  </si>
  <si>
    <t>First Reported Case of a Clinically Nonresponsive-to-Itraconazole Alternaria alternata Isolated from a Skin Infection of a Nonimmunocompromised Patient from Romania</t>
  </si>
  <si>
    <t>Background: Alternaria alternata is a melanic fungus capable of causing a wide variety of infections, some of which have lethal potential. It is a ubiquitous fungus and a well-known plant pathogen. Cutaneous infections with Alternaria alternata most often occur in the extremities of patients who perform conventional agriculture, thus being exposed to occupational hazards leading to the disruption of the skin barrier. Methods: This paper presents the first case report from Romania of an itraconaz...</t>
  </si>
  <si>
    <t>0.20291969605487103</t>
  </si>
  <si>
    <t>https://openalex.org/A5109797511</t>
  </si>
  <si>
    <t>Maria Crişan</t>
  </si>
  <si>
    <t>https://openalex.org/A5023124744</t>
  </si>
  <si>
    <t>Carmen Georgiu</t>
  </si>
  <si>
    <t>https://orcid.org/0000-0001-7890-9730</t>
  </si>
  <si>
    <t>https://openalex.org/W4387052738</t>
  </si>
  <si>
    <t>An Autonomous Soaring for Small Drones Using the Extended Kalman Filter Thermal Updraft Center Prediction Method Based on Ordinary Least Squares</t>
  </si>
  <si>
    <t>https://openalex.org/A5003347806</t>
  </si>
  <si>
    <t>Weigang An</t>
  </si>
  <si>
    <t>https://orcid.org/0000-0003-1224-0389</t>
  </si>
  <si>
    <t>Many birds in the natural world are capable of engaging in sustained soaring within thermal updrafts for extended periods without flapping their wings. Autonomous soaring has the potential to greatly improve both the range and endurance of small drones. In this paper, the extended Kalman filter (EKF) thermal updraft center prediction method based on ordinary least squares (OLS) is proposed to develop the autonomous soaring system for small drones, and an adaptive step size update strategy is inc...</t>
  </si>
  <si>
    <t>https://openalex.org/A5014964267</t>
  </si>
  <si>
    <t>Tianyu Lin</t>
  </si>
  <si>
    <t>https://orcid.org/0000-0002-2086-0257</t>
  </si>
  <si>
    <t>https://openalex.org/A5100629147</t>
  </si>
  <si>
    <t>https://orcid.org/0000-0002-8074-4784</t>
  </si>
  <si>
    <t>https://openalex.org/W4389286280</t>
  </si>
  <si>
    <t>Prevalence of Azole-Resistant Aspergillus Section Fumigati Strains Isolated from Romanian Vineyard Soil Samples</t>
  </si>
  <si>
    <t>The relationship between fungal species and their resistance patterns in vineyard soils has important implications for agriculture and medicine. This study explored the prevalence of Aspergillus section Fumigati species and their resistance to azole compounds in Romanian vineyard soils. A total of 265 soil samples from various Romanian vineyards were screened for fungi resistant to azoles. Aspergillus section Fumigati isolates exhibited significant resistance to itraconazole and voriconazole, bu...</t>
  </si>
  <si>
    <t>0.311351587592254</t>
  </si>
  <si>
    <t>https://openalex.org/A5063344258</t>
  </si>
  <si>
    <t>Radu A. Popp</t>
  </si>
  <si>
    <t>https://orcid.org/0000-0002-1494-5369</t>
  </si>
  <si>
    <t>https://openalex.org/W4390353250</t>
  </si>
  <si>
    <t>In-field assessment of soil pH and mineralization of phosphorus and potassium following the application of composted winery solid waste in sandy loam Ferric Luvisol</t>
  </si>
  <si>
    <t>Special attention on the plant nutrients mineralization rates is often required when organic fertilizers are used on croplands. This study described the patterns of phosphorus (P) and exchangeable potassium (K) released from winery solid waste (WSW) compost in sandy loam soil. Treatments consisted of equivalent rates of 0, 5, 10, 20 and 40 t ha-1 of compost-soil mixture in Ziplock bags buried on the field at 30 cm soil depth. Destructive sampling of treatments was conducted at 0, 7, 21, 42, 63, ...</t>
  </si>
  <si>
    <t>https://openalex.org/A5054551684</t>
  </si>
  <si>
    <t>Phesheya Dlamini</t>
  </si>
  <si>
    <t>https://orcid.org/0000-0002-7439-0449</t>
  </si>
  <si>
    <t>https://openalex.org/W1994784522</t>
  </si>
  <si>
    <t>Clinical Manifestations and Outcome of Tuberculosis in Diabetic Patients Admitted to King Abdulaziz University Hospital in Jeddah, Saudi Arabia</t>
  </si>
  <si>
    <t>Compare epidemiology, clinical manifestations and outcome of tuberculosis between diabetic and non-diabetic patients admitted to King Abdulaziz University Hospital in Jeddah, Saudi Arabia. Review the medical data of adult inpatients with tuberculosis from January 2002 to December 2007.Demographic data, location of tuberculosis, sputum positivity for acid fast bacilli, duration of hospitalization and outcome (relapses, drug resistance and inhospital mortality) were compared between the two groups...</t>
  </si>
  <si>
    <t>0.25353365085406104</t>
  </si>
  <si>
    <t>https://openalex.org/W2056729153</t>
  </si>
  <si>
    <t>Effect of UBM and BCB layers on the thermo-mechanical reliability of wafer level chip scale package (WLCSP)</t>
  </si>
  <si>
    <t>https://openalex.org/A5111099946</t>
  </si>
  <si>
    <t>Y. S. Chan</t>
  </si>
  <si>
    <t>Cracking of the silicon chip of a wafer level chip scale package (WLCSP) is encountered during a thermal cycle test (TCT). This paper attempts to examine the failure mechanism. Both numerical and experimental efforts were devoted to investigate the problem. A series of finite element models with different combinations of material properties and geometric configurations were developed. The results showed that both the under bump metallization (UBM) and the dielectric layer Benzocyclobuten (BCB) c...</t>
  </si>
  <si>
    <t>0.26949297348901363</t>
  </si>
  <si>
    <t>https://openalex.org/A5016536482</t>
  </si>
  <si>
    <t>Jeffery C. C. Lo</t>
  </si>
  <si>
    <t>https://orcid.org/0000-0002-8669-4052</t>
  </si>
  <si>
    <t>https://openalex.org/A5021224070</t>
  </si>
  <si>
    <t>Tong Jiang</t>
  </si>
  <si>
    <t>https://orcid.org/0000-0002-9688-7886</t>
  </si>
  <si>
    <t>https://openalex.org/W2029178404</t>
  </si>
  <si>
    <t>Improved all-weather atmospheric sounding using hyperspectral microwave observations</t>
  </si>
  <si>
    <t>We introduce a new hyperspectral microwave remote sensing modality for atmospheric sounding, driven by recent advances in microwave device technology that now permit receiver arrays that can multiplex multiple broad frequency bands into more than ~ 100 spectral channels, thus improving both the vertical and horizontal resolution of the retrieved atmospheric profile. Global simulation studies over ocean and land in clear and cloudy atmospheres using three different atmospheric profile databases a...</t>
  </si>
  <si>
    <t>0.4522985197692129</t>
  </si>
  <si>
    <t>https://openalex.org/W2047387066</t>
  </si>
  <si>
    <t>Efficacy of seed, foliar and soil amendments for enhanced phenological growth of maize</t>
  </si>
  <si>
    <t>https://openalex.org/A5034864468</t>
  </si>
  <si>
    <t>Tlangelani Cedric Baloyi</t>
  </si>
  <si>
    <t>AbstractThe effect of industrially manufactured biological amendments (IMBAs) on maize crop growth was studied over three seasons (2006/07 to 2008/09) on sandy and clayey soil. The IMBAs were distinguished on the basis of their active ingredients consisting of effective microorganisms (EMs) (Biozone and Gliogrow), poultry manure (Gromor and Promis), humic acid (K-humate, Crop care and Montys) and their combinations, namely composted human manure + conventional NPK (Growmax) and EMs + humic acid ...</t>
  </si>
  <si>
    <t>https://openalex.org/A5110198064</t>
  </si>
  <si>
    <t>Christiaan Cornelius du Preez</t>
  </si>
  <si>
    <t>https://openalex.org/W2063749483</t>
  </si>
  <si>
    <t>Audio quality evaluation using frequency structural similarity measure</t>
  </si>
  <si>
    <t>https://openalex.org/A5006041701</t>
  </si>
  <si>
    <t>Chuen‐Meei Gan</t>
  </si>
  <si>
    <t>https://orcid.org/0000-0002-6277-9537</t>
  </si>
  <si>
    <t>In this paper, we improve the application of the structural similarity measure, which was originally designed for image quality assessment, to the problem of audio quality estimate. Specifically, we consider a new way to implement of structural similarity index. We use the improved structural similarity to fixed frames of an audio sequence in FFT domains. We compare the accuracy of correlation of the structural similarity measure in FFT domain, temporal domain and the Perceptual Evaluation of Au...</t>
  </si>
  <si>
    <t>https://openalex.org/A5078872209</t>
  </si>
  <si>
    <t>https://orcid.org/0000-0003-4585-9372</t>
  </si>
  <si>
    <t>https://openalex.org/W2067731943</t>
  </si>
  <si>
    <t>An integrating factor matrix method to find first integrals</t>
  </si>
  <si>
    <t>In this paper we developed an integrating factor matrix method to derive conditions for the existence of first integrals.We use this novel method to obtain first integrals, along with the conditions for their existence, for two and three dimensional Lotka-Volterra systems with constant terms.The results are compared to previous results obtained by other methods.</t>
  </si>
  <si>
    <t>0.06512061989372056</t>
  </si>
  <si>
    <t>https://openalex.org/W2122821458</t>
  </si>
  <si>
    <t>Task Assignment Problem Solved by Continuous Hopfield Network</t>
  </si>
  <si>
    <t>The task assignment problem with non uniform communication costs (TAP) consists in finding an assignment of the tasks to the processors such that the total execution and communication costs is minimized. This problem is naturally formulated as 0-1 quadratic programming subject to linear constraints (QP). In this paper, we propose a new approach to solve the task assignment problem with non uniform communication costs using the continuous Hopfield network (CHN). This approach is based on some ene...</t>
  </si>
  <si>
    <t>0.1257104452728688</t>
  </si>
  <si>
    <t>https://openalex.org/A5084331740</t>
  </si>
  <si>
    <t>Chakir Loqman</t>
  </si>
  <si>
    <t>https://orcid.org/0000-0002-8261-9370</t>
  </si>
  <si>
    <t>https://openalex.org/A5066091350</t>
  </si>
  <si>
    <t>Youssef Hami</t>
  </si>
  <si>
    <t>https://orcid.org/0000-0001-7983-4355</t>
  </si>
  <si>
    <t>https://openalex.org/A5046021656</t>
  </si>
  <si>
    <t>Sidi Mohamed</t>
  </si>
  <si>
    <t>https://openalex.org/A5043721320</t>
  </si>
  <si>
    <t>Ben Abdellah</t>
  </si>
  <si>
    <t>https://openalex.org/W2152243045</t>
  </si>
  <si>
    <t>A new fragile audio watermarking scheme</t>
  </si>
  <si>
    <t>https://openalex.org/A5103649280</t>
  </si>
  <si>
    <t>Ning Chen</t>
  </si>
  <si>
    <t>https://orcid.org/0000-0002-1085-3926</t>
  </si>
  <si>
    <t>This paper proposes a novel fragile watermarking scheme for audio content authentication. The chaotic mapping based watermark information is embedded in the principal component of the detail wavelet coefficients of the host audio based on the instantaneous mixing model of independent component analysis system. The watermark can be extracted with Fast ICA technique, blindly. Experimental results demonstrate that the proposed scheme achieves excellent transparency, good fragility, and accurate tam...</t>
  </si>
  <si>
    <t>0.3834112061302346</t>
  </si>
  <si>
    <t>https://openalex.org/A5100358498</t>
  </si>
  <si>
    <t>Sen Liu</t>
  </si>
  <si>
    <t>https://orcid.org/0000-0003-3778-8973</t>
  </si>
  <si>
    <t>https://openalex.org/W2952608142</t>
  </si>
  <si>
    <t>0.25412797085115546</t>
  </si>
  <si>
    <t>https://openalex.org/W2332359399</t>
  </si>
  <si>
    <t>Compliant Glass Seals for SOFC Stacks</t>
  </si>
  <si>
    <t>https://openalex.org/A5109290987</t>
  </si>
  <si>
    <t>Yeong -Shyung Chou</t>
  </si>
  <si>
    <t>This report summarizes results from experimental and modeling studies performed by participants in the Solid-State Energy Conversion Alliance (SECA) Core Technology Program, which indicate that compliant glass-based seals offer a number of potential advantages over conventional seals based on de-vitrifying glasses, including reduced stresses during stack operation and thermal cycling, and the ability to heal micro-damage induced during thermal cycling. The properties and composition of glasses d...</t>
  </si>
  <si>
    <t>0.18324250554192736</t>
  </si>
  <si>
    <t>https://openalex.org/A5101714123</t>
  </si>
  <si>
    <t>https://orcid.org/0000-0002-4615-545X</t>
  </si>
  <si>
    <t>https://openalex.org/A5108288538</t>
  </si>
  <si>
    <t>Elizabeth V. Stephens</t>
  </si>
  <si>
    <t>https://openalex.org/A5047937889</t>
  </si>
  <si>
    <t>Brian J. Koeppel</t>
  </si>
  <si>
    <t>https://orcid.org/0000-0002-9529-5088</t>
  </si>
  <si>
    <t>https://openalex.org/A5008474660</t>
  </si>
  <si>
    <t>Edgar Lara‐Curzio</t>
  </si>
  <si>
    <t>https://orcid.org/0000-0003-4546-5701</t>
  </si>
  <si>
    <t>https://openalex.org/W2519520393</t>
  </si>
  <si>
    <t>A TWO-FACTOR JUMP-DIFFUSION MODEL FOR PRICING CONVERTIBLE BONDS WITH DEFAULT RISK</t>
  </si>
  <si>
    <t>https://openalex.org/A5069623289</t>
  </si>
  <si>
    <t>Radha Krishn Coonjobeharry</t>
  </si>
  <si>
    <t>The current literature on convertible bonds (CBs) comprises only models where the stock price and the interest rate are governed by pure-diffusion processes. This paper fills a gap by developing and implementing a two-factor model where both underlying factors follow jump-diffusion processes, and which also incorporates default risk. We derive the partial integro-differential equation satisfied by the CB price in our model, and solve it by a spectral method based on Chebyshev discretizations and...</t>
  </si>
  <si>
    <t>https://openalex.org/W2573089465</t>
  </si>
  <si>
    <t>Numerical and structural chromosome aberrations in cauliflower (Brassica oleracea var. botrytis) and Arabidopsis thaliana</t>
  </si>
  <si>
    <t>PL|NL</t>
  </si>
  <si>
    <t>Numerical and structural chromosome aberrations in cauliflower (Brassica oleracea var. botrytis) and Arabidopsis thaliana. I studied numerical and structural chromosome aberrations in cauliflower (Brassica oleracea var. botrytis) and Arabidopsis thaliana. The large genomic changes are important for gene balance control, gene expression and regulation, and may affect the plant's phenotype. Moreover, chromosome changes, in particular polyploidy, inversions and translocations play a significant rol...</t>
  </si>
  <si>
    <t>https://openalex.org/W4224861368</t>
  </si>
  <si>
    <t>Variation in Maize Grain Yield Indices When Exposed to Combined Heat and Water Stress Conditions under Different Soil Amendments</t>
  </si>
  <si>
    <t>Increased yield can be achieved by optimising the growth environment, improving the plant gene pool, or a combination of the two. This study’s objective was to evaluate the effect of combined heat and water stress (CHWS) on maize yield, grown in various soil conditions. The experimental design was a four-replicated 3 × 3 × 2 × 3 factorial in a completely randomized design. Three water stress levels, three soil amendments, two soil textural types, and three drought-tolerant maize varieties were c...</t>
  </si>
  <si>
    <t>https://openalex.org/W4291019808</t>
  </si>
  <si>
    <t>Hand constraint reduces brain activity and affects the speed of verbal responses on semantic tasks</t>
  </si>
  <si>
    <t>https://openalex.org/A5013385366</t>
  </si>
  <si>
    <t>Sae Onishi</t>
  </si>
  <si>
    <t>Abstract According to the theory of embodied cognition, semantic processing is closely coupled with body movements. For example, constraining hand movements inhibits memory for objects that can be manipulated with the hands. However, it has not been confirmed whether body constraint reduces brain activity related to semantics. We measured the effect of hand constraint on semantic processing in the parietal lobe using functional near-infrared spectroscopy. A pair of words representing the names o...</t>
  </si>
  <si>
    <t>0.5346292335258097</t>
  </si>
  <si>
    <t>https://openalex.org/A5059441803</t>
  </si>
  <si>
    <t>Shogo Makioka</t>
  </si>
  <si>
    <t>https://orcid.org/0000-0003-2126-5078</t>
  </si>
  <si>
    <t>https://openalex.org/W4294724514</t>
  </si>
  <si>
    <t>&lt;scp&gt;VanG&lt;/scp&gt;‐ and &lt;scp&gt;D‐Ala‐D‐Ser&lt;/scp&gt;‐dependent peptidoglycan synthesis and vancomycin resistance in &lt;i&gt;Clostridioides difficile&lt;/i&gt;</t>
  </si>
  <si>
    <t>Abstract A Clostridioides difficile strain deficient in the ddl gene is unable to synthesize the dipeptide D?Ala?D?Ala, an essential component of peptidoglycan and the target of vancomycin. We isolated spontaneous suppressors of a ? ddl mutation that allowed cell growth in the absence of D?Ala?D?Ala. The mutations caused constitutive or partly constitutive expression of the vancomycin?inducible vanG operon responsible for the synthesis of D?Ala?D?Ser, which can replace D?Ala?D?Ala in peptidoglyc...</t>
  </si>
  <si>
    <t>https://openalex.org/W4311015495</t>
  </si>
  <si>
    <t>Relationships between Grain Weight and Other Yield Component Traits of Maize Varieties Exposed to Heat-Stress and Combined Heat- and Water-Stress Conditions</t>
  </si>
  <si>
    <t>It is necessary to identify the appropriate traits that influence yield in a given environment as part of a breeding programme. The objective of this study was to identify the morphological traits that contribute to maize grain weight (GWt) under abiotic stress conditions. Three drought-tolerant maize varieties were grown under no-stress (NHWS), heat-stress (HS), and combined heat- and water-stress (CHWS) conditions. Data from 19 morphological traits were analysed. The correlation results reveal...</t>
  </si>
  <si>
    <t>0.2009382651987554</t>
  </si>
  <si>
    <t>https://openalex.org/W2051092765</t>
  </si>
  <si>
    <t>The synthesis and structure of (.mu.-.eta.2,.eta.3-pentadienyl)(.mu.-alkanethiolato)pentacarbonyldiiron (Fe-Fe) complexes. An unusual bonding mode for the pentadienyl group</t>
  </si>
  <si>
    <t>ADVERTISEMENT RETURN TO ISSUEPREVArticleNEXTThe synthesis and structure of (.mu.-.eta.2,.eta.3-pentadienyl)(.mu.-alkanethiolato)pentacarbonyldiiron (Fe-Fe) complexes. An unusual bonding mode for the pentadienyl groupDietmar Seyferth, Lea L. Anderson, Fernando Villafane, and William M. DavisCite this: J. Am. Chem. Soc. 1992, 114, 12, 4594–4601Publication Date (Print):June 1, 1992Publication History Published online1 May 2002Published inissue 1 June 1992https://doi.org/10.1021/ja00038a022RIGHTS &amp; ...</t>
  </si>
  <si>
    <t>https://openalex.org/A5038784656</t>
  </si>
  <si>
    <t>W. M. Davis</t>
  </si>
  <si>
    <t>https://orcid.org/0000-0003-0666-7247</t>
  </si>
  <si>
    <t>https://openalex.org/W2008049364</t>
  </si>
  <si>
    <t>The Effect of Processing History on a Cold Rolled and Annealed Mo-Nb Microalloyed TRIP Steel.</t>
  </si>
  <si>
    <t>https://openalex.org/A5015819363</t>
  </si>
  <si>
    <t>Sihai Jiao</t>
  </si>
  <si>
    <t>https://orcid.org/0000-0003-4681-4352</t>
  </si>
  <si>
    <t>In this paper, a Mo–Nb microalloyed TRIP Steel was subjected to several heat treatments designed to generate different microstructures. These microstructures were then cold rolled and TRIP-annealed, and the resulting tensile properties and retained austenite characteristics were determined. The results reveal that prior heat treatment has a significant effect on the cold rolled and annealed behavior. Generally, an increasing volume fraction of proeutectoid ferrite prior to cold rolling and TRIP ...</t>
  </si>
  <si>
    <t>https://openalex.org/A5065114900</t>
  </si>
  <si>
    <t>Ferri Hassani</t>
  </si>
  <si>
    <t>https://orcid.org/0000-0002-0894-7907</t>
  </si>
  <si>
    <t>https://openalex.org/A5035709875</t>
  </si>
  <si>
    <t>Ronald L. Donaberger</t>
  </si>
  <si>
    <t>https://openalex.org/W1969211852</t>
  </si>
  <si>
    <t>Genetic analysis of SLC11A1 polymorphisms in multiple sclerosis patients</t>
  </si>
  <si>
    <t>https://openalex.org/A5091751427</t>
  </si>
  <si>
    <t>Manuel Comabella</t>
  </si>
  <si>
    <t>https://orcid.org/0000-0002-2373-6657</t>
  </si>
  <si>
    <t>Solute carrier 11a1 (SLC11A1; formerly NRAMP1, where NRAMP stands for natural resistance-associated macrophage protein) is a proton/bivalent cation antiporter that localizes to late endosomes/lysosomes. SLC11A1 regulates macrophage functions that are of potential importance in the induction and/or maintenance of autoimmune diseases such as rheumatoid arthritis, type I diabetes and Crohn's disease. We investigated SLC11A1 gene as a candidate gene for genetic susceptibility to multiple sclerosis (...</t>
  </si>
  <si>
    <t>0.4078584176303198</t>
  </si>
  <si>
    <t>https://openalex.org/A5007355673</t>
  </si>
  <si>
    <t>Laura Altet</t>
  </si>
  <si>
    <t>https://openalex.org/A5036242415</t>
  </si>
  <si>
    <t>Francesc Peris</t>
  </si>
  <si>
    <t>https://openalex.org/A5082939160</t>
  </si>
  <si>
    <t>Armand Sánchez</t>
  </si>
  <si>
    <t>https://orcid.org/0000-0001-9160-1124</t>
  </si>
  <si>
    <t>https://openalex.org/W2130607077</t>
  </si>
  <si>
    <t>Unstable periodic motion in turbulent flows</t>
  </si>
  <si>
    <t>Abstract. Recently found unstable time-periodic solutions to the incompressible Navier-Stokes equation are reviewed to discuss their relevance to plane Couette turbulence and isotropic turbulence. It is shown that the periodic motion embedded in the Couette turbulence exhibits a regeneration cycle of near-wall coherent structures, which consists of formation and breakdown of streamwise vortices and low-velocity streaks. In phase space a turbulent state wanders around the corresponding periodic o...</t>
  </si>
  <si>
    <t>0.11967246199054792</t>
  </si>
  <si>
    <t>https://openalex.org/A5050863860</t>
  </si>
  <si>
    <t>https://orcid.org/0000-0002-9471-4316</t>
  </si>
  <si>
    <t>https://openalex.org/W2039492473</t>
  </si>
  <si>
    <t>Dynamic Recrystallization Behavior in Hypereutectoid Steels with Different Carbon Content</t>
  </si>
  <si>
    <t>https://openalex.org/A5110000029</t>
  </si>
  <si>
    <t>Chul Min Bae</t>
  </si>
  <si>
    <t>The dynamic recrystallization behavior in hypereutectoid steels with different carbon content was determined by hot compression testing. Compression tests were performed using single hit schedules between 800 to 1050°C, strain rates of 0.01 to 1 s?1. It was found that the critical stress for the start of dynamic recrystallization is almost same as the steady state stress. The results also revealed that the carbon content has no effect on the activation energy of deformation.</t>
  </si>
  <si>
    <t>https://openalex.org/A5109123363</t>
  </si>
  <si>
    <t>A.M. Elwazri</t>
  </si>
  <si>
    <t>https://openalex.org/A5034970271</t>
  </si>
  <si>
    <t>D. L. Lee</t>
  </si>
  <si>
    <t>https://openalex.org/W2100433043</t>
  </si>
  <si>
    <t>Toxoplasmic Infection in Pregnant Women from Cluj County and Neighbouring Area</t>
  </si>
  <si>
    <t>Toxoplasmosis is an antropozoonosis very frequent in population as a benign usually asymptomatic disease. The problems are raised by the congenital form of this disease that may occur if the women acquire the parasite during pregnancy leading to congenital toxoplasmosis. In order to prevent congenital toxoplasmosis many countries have screening programs design to diagnose the acute infection during fertile age of female population. Our prospective serologic study over a selected group of 510 pre...</t>
  </si>
  <si>
    <t>0.21004103532432572</t>
  </si>
  <si>
    <t>https://openalex.org/A5025646756</t>
  </si>
  <si>
    <t>Ştefan Ţigan</t>
  </si>
  <si>
    <t>https://openalex.org/A5047679434</t>
  </si>
  <si>
    <t>Z. Coroiu</t>
  </si>
  <si>
    <t>https://openalex.org/W2884720929</t>
  </si>
  <si>
    <t>Author Correction: Subgenual anterior cingulate cortex controls sadness-induced modulations of cognitive and emotional network hubs</t>
  </si>
  <si>
    <t>A correction to this article has been published and is linked from the HTML and PDF versions of this paper. The error has not been fixed in the paper.</t>
  </si>
  <si>
    <t>0.11197668335830062</t>
  </si>
  <si>
    <t>https://openalex.org/W2914451022</t>
  </si>
  <si>
    <t>Coronal Plasma Characterization via Coordinated Infrared and Extreme Ultraviolet Observations of a Total Solar Eclipse</t>
  </si>
  <si>
    <t>Abstract We present coordinated coronal observations of the 2017 August 21 total solar eclipse with the Extreme-ultraviolet Imaging Spectrometer (EIS) and the Airborne Infrared Spectrometer (AIR-Spec). These instruments provide an unprecedented view of the solar corona in two disparate wavelength regimes, the extreme ultraviolet (EUV) and the near- to mid-infrared (IR), opening new pathways for characterizing the complex coronal plasma environment. During totality, AIR-Spec sampled coronal IR sp...</t>
  </si>
  <si>
    <t>0.5269852505515034</t>
  </si>
  <si>
    <t>https://openalex.org/A5069525134</t>
  </si>
  <si>
    <t>G. Del Zanna</t>
  </si>
  <si>
    <t>https://orcid.org/0000-0002-4125-0204</t>
  </si>
  <si>
    <t>https://openalex.org/W2957308463</t>
  </si>
  <si>
    <t>A vortex interaction mechanism for generating energy and enstrophy fluctuations in high-symmetric turbulence</t>
  </si>
  <si>
    <t>https://openalex.org/A5013084938</t>
  </si>
  <si>
    <t>Tatsuya Yasuda</t>
  </si>
  <si>
    <t>https://orcid.org/0000-0001-8412-7292</t>
  </si>
  <si>
    <t>Turbulent vortex dynamics is investigated in triply periodic turbulent flow with Kida’s high symmetry (Kida, J. Phys. Soc. Japan , vol. 54, 1985, pp. 2132–2136) by means of unstable periodic motion representing both the statistical and dynamical properties of turbulence (van Veen et al. , Fluid Dyn. Res. , vol. 38, 2006, pp. 19–46). In the periodic motion, the large-scale columnar vortices, the smaller-scale vortices and the large-amplitude axial waves on the large-scale columnar vortices are de...</t>
  </si>
  <si>
    <t>0.1218624740543271</t>
  </si>
  <si>
    <t>https://openalex.org/W2969932697</t>
  </si>
  <si>
    <t>Effects of Outdoor Thermal Environment upon the Human Responses</t>
  </si>
  <si>
    <t>In a summer outdoor space, the influence of short-wave length solar radiation on the human body is strongly apparent, heat is retained in the body, and the risk of heat disorders such as heat stroke increases. To avoid this, it is essential to seek shade to avoid the influence of short-wave length solar radiation. In addition, natural ground surfaces such as green spaces and water surfaces are useful in reducing the air temperature. It is indispensable to consider climate mitigation effect of ou...</t>
  </si>
  <si>
    <t>0.060059246238234616</t>
  </si>
  <si>
    <t>https://openalex.org/A5090161188</t>
  </si>
  <si>
    <t>Emi Kondo</t>
  </si>
  <si>
    <t>https://orcid.org/0000-0001-9145-0549</t>
  </si>
  <si>
    <t>https://openalex.org/A5027583560</t>
  </si>
  <si>
    <t>Kenta Fukagawa</t>
  </si>
  <si>
    <t>https://openalex.org/A5001152793</t>
  </si>
  <si>
    <t>Yoshiaki Yamato</t>
  </si>
  <si>
    <t>https://openalex.org/A5027950449</t>
  </si>
  <si>
    <t>Tadahiro Tsuchikawa</t>
  </si>
  <si>
    <t>https://openalex.org/W2998408007</t>
  </si>
  <si>
    <t>Medium- and long-chain triglyceride propofol reduces the activity of acetyl-coenzyme A carboxylase in hepatic lipid metabolism in HepG2 and Huh7 cells</t>
  </si>
  <si>
    <t>https://openalex.org/A5100429730</t>
  </si>
  <si>
    <t>Liyuan Wang</t>
  </si>
  <si>
    <t>https://orcid.org/0000-0003-0681-8842</t>
  </si>
  <si>
    <t>Medium- and long-chain triglyceride (MCT/LCT) propofol is widely used as an intravenous anesthetic, especially in the intensive care unit. The present study aimed to assess whether MCT/LCT propofol is safe in the hyperlipidemic population for long-term use. Free fatty acids (FFAs) were used to establish high-fat stimulation of HepG2 and Huh7 cells. Subsequently, these cells were treated with propofol at the concentration of 0, 4, or 8 µg/ml for 24 and 48 h. The results indicated that the cell vi...</t>
  </si>
  <si>
    <t>https://openalex.org/A5012678499</t>
  </si>
  <si>
    <t>Yafen Gao</t>
  </si>
  <si>
    <t>https://orcid.org/0000-0001-5315-2073</t>
  </si>
  <si>
    <t>https://openalex.org/A5041813035</t>
  </si>
  <si>
    <t>Duomao Lin</t>
  </si>
  <si>
    <t>https://orcid.org/0000-0001-7622-9934</t>
  </si>
  <si>
    <t>https://openalex.org/A5039284054</t>
  </si>
  <si>
    <t>Jun Ma</t>
  </si>
  <si>
    <t>https://orcid.org/0000-0002-9934-6567</t>
  </si>
  <si>
    <t>https://openalex.org/W3026182705</t>
  </si>
  <si>
    <t>Homeostasis as a proportional–integral control system</t>
  </si>
  <si>
    <t>Abstract According to medical guidelines, the distinction between “healthy” and “unhealthy” patients is commonly based on single, discrete values taken at an isolated point in time (e.g., blood pressure or core temperature). Perhaps a more robust and insightful diagnosis can be obtained by studying the functional interdependence of such indicators and the homeostasis that controls them. This requires quasi-continuous measurements and a procedure to map the data onto a parsimonious control model ...</t>
  </si>
  <si>
    <t>0.3093004930572964</t>
  </si>
  <si>
    <t>https://openalex.org/A5016592427</t>
  </si>
  <si>
    <t>Jacob Morra</t>
  </si>
  <si>
    <t>https://openalex.org/A5090499291</t>
  </si>
  <si>
    <t>Adam Palanica</t>
  </si>
  <si>
    <t>https://orcid.org/0000-0002-0035-7128</t>
  </si>
  <si>
    <t>https://openalex.org/W3098367097</t>
  </si>
  <si>
    <t>Broadband lumped-element Josephson parametric amplifier with single-step lithography</t>
  </si>
  <si>
    <t>https://openalex.org/A5005060369</t>
  </si>
  <si>
    <t>Teemu Elo</t>
  </si>
  <si>
    <t>https://orcid.org/0000-0001-5363-0514</t>
  </si>
  <si>
    <t>We present a lumped-element Josephson parametric amplifier (JPA) fabricated using a straightforward e-beam lithography process. Our strongly coupled flux-pumped JPA achieves a gain of 20 dB with a bandwidth of 95 MHz around 5 GHz, while the center frequency is tunable by more than 1 GHz, with the additional possibility for rapid tuning by varying the pump frequency alone. Analytical calculations based on the input-output theory reproduce our measurement results closely.</t>
  </si>
  <si>
    <t>https://openalex.org/A5112087650</t>
  </si>
  <si>
    <t>T. S. Abhilash</t>
  </si>
  <si>
    <t>https://openalex.org/A5023697193</t>
  </si>
  <si>
    <t>Michael Perelshtein</t>
  </si>
  <si>
    <t>FI|RU</t>
  </si>
  <si>
    <t>https://orcid.org/0000-0001-7912-1750</t>
  </si>
  <si>
    <t>https://openalex.org/A5036712333</t>
  </si>
  <si>
    <t>Ilari Lilja</t>
  </si>
  <si>
    <t>https://openalex.org/A5000345850</t>
  </si>
  <si>
    <t>Pertti Hakonen</t>
  </si>
  <si>
    <t>https://orcid.org/0000-0002-8247-4108</t>
  </si>
  <si>
    <t>https://openalex.org/W3134212112</t>
  </si>
  <si>
    <t>Ethanol Distillation Heating Mantle with Timer and Temperature Display</t>
  </si>
  <si>
    <t>Abstract Heating mantle or isomantle is a laboratory equipment used to spread heat to containers designed to distill or separate chemical fluids using heat. In the laboratory, distillation is generally used to perform fluid separation with low boiling points such as Ethanol. Ethanol has health benefits such as antiseptics, solvents of various chemicals, and more. However, the distillation process using an open fire will be perilous because the fire can break out towards organic solvent vapor. So...</t>
  </si>
  <si>
    <t>https://openalex.org/A5067097295</t>
  </si>
  <si>
    <t>Adityana Juni Saputra</t>
  </si>
  <si>
    <t>https://openalex.org/W3174013250</t>
  </si>
  <si>
    <t>A brief report: Cerebrospinal fluid rhinorrhea after repetitive nasal swab testing for coronavirus disease 2019(COVID-19)</t>
  </si>
  <si>
    <t>For the past year, COVID-19 Pandemic has been the biggest focal point of medicine. Due to its novelty and its highly infectious nature, the impact of Sars-Cov-2 on society has been growing rapidly. The primary route for prevention of this highly infectious virus is detection. The detection methods for Sars-Cov-2 include nasal swab tests, saliva samplings and antibody tests. The main preferred method has been the RT-PCR with Nasal Swab sampling which is performed on the nasopharyngeal region. How...</t>
  </si>
  <si>
    <t>0.19683515860058012</t>
  </si>
  <si>
    <t>https://openalex.org/A5051706901</t>
  </si>
  <si>
    <t>Berk Madendere</t>
  </si>
  <si>
    <t>https://orcid.org/0000-0003-0033-6180</t>
  </si>
  <si>
    <t>https://openalex.org/A5012353927</t>
  </si>
  <si>
    <t>Rıza Taha Yüksel</t>
  </si>
  <si>
    <t>https://openalex.org/A5054451551</t>
  </si>
  <si>
    <t>Hasan Gökay</t>
  </si>
  <si>
    <t>https://orcid.org/0000-0002-6872-1950</t>
  </si>
  <si>
    <t>https://openalex.org/A5028850175</t>
  </si>
  <si>
    <t>Ahmet Alperen Yiğitbaşı</t>
  </si>
  <si>
    <t>https://orcid.org/0000-0002-8985-8243</t>
  </si>
  <si>
    <t>https://openalex.org/W3194534102</t>
  </si>
  <si>
    <t>Effects of complementary and sole applications of inorganic fertilizers and winery solid waste compost on maize yield and soil health indices</t>
  </si>
  <si>
    <t>The development of plant nutrition systems that enhance soil productivity through the use of mineral fertilizers combined with organic fertilizers has recently gained increased attention. Two field experiments were conducted in 2018 (from February to June) and 2018/19 (from December 2018 to April 2019) to assess the effects of complementary application of inorganic nitrogen (N) and phosphorus (P) fertilizers (INPF) and winery solid waste (WSW) composts on maize yield and soil health indicators. ...</t>
  </si>
  <si>
    <t>https://openalex.org/W3201021823</t>
  </si>
  <si>
    <t>Analysis of the Foaming Window for Thermoplastic Polyurethane with Different Hard Segment Contents</t>
  </si>
  <si>
    <t>A series of thermoplastic polyurethanes (TPUs) with different amounts of hard segments (HS) (40, 50 and 60 wt.%) are synthesized by a pre-polymer method. These synthesized TPUs are characterized by Shore hardness, gel permeation chromatography (GPC), differential scanning calorimetry (DSC), wide angle X-ray diffraction (WAXD), dynamic mechanical thermal analysis (DMTA), and rheology. Then, these materials are foamed by a one-step gas dissolution foaming process and the processing window that all...</t>
  </si>
  <si>
    <t>0.14267159865772808</t>
  </si>
  <si>
    <t>https://openalex.org/A5015273518</t>
  </si>
  <si>
    <t>Haneen Zuhair Naji</t>
  </si>
  <si>
    <t>https://orcid.org/0000-0002-8486-0408</t>
  </si>
  <si>
    <t>https://openalex.org/A5029351231</t>
  </si>
  <si>
    <t>Victoria Bernardo</t>
  </si>
  <si>
    <t>https://orcid.org/0000-0002-1985-1214</t>
  </si>
  <si>
    <t>https://openalex.org/A5048778407</t>
  </si>
  <si>
    <t>Alberto Saiani</t>
  </si>
  <si>
    <t>https://orcid.org/0000-0002-5504-8306</t>
  </si>
  <si>
    <t>https://openalex.org/W1995620559</t>
  </si>
  <si>
    <t>Study of LOD terrain rendering algorithm based on GPU</t>
  </si>
  <si>
    <t>https://openalex.org/A5077419694</t>
  </si>
  <si>
    <t>梶 光雄</t>
  </si>
  <si>
    <t>https://orcid.org/0009-0007-6102-745X</t>
  </si>
  <si>
    <t>Real-time rendering of large scale terrain has always been a hot research topic in the field of computer graphics, virtual reality and simulation research. With scenes becoming more complex and real-time rendering limited, a large number of LOD algorithms have been applied to terrain rendering. In this paper, we review some traditional terrain rendering algorithms, then we show an effective LOD terrain rendering algorithm, and implement it by GPU. At last, we compare those algorithms according t...</t>
  </si>
  <si>
    <t>0.33084431745763443</t>
  </si>
  <si>
    <t>https://openalex.org/W2029495000</t>
  </si>
  <si>
    <t>Model Predictive Control Equalization for High-Speed I/O Links</t>
  </si>
  <si>
    <t>In this work, we formulate a new, nonlinear, and time-variant transmitter equalization method based on the Model Predictive Control (MPC) algorithm. MPC is a class of control algorithms in which the current control action is obtained by solving, perhaps approximately, an online open-loop optimal control problem. One important advantage of the MPC in peak-power constrained link environment is its ability to cope with hard constraints on controls and states. Knowing the state of the channel enable...</t>
  </si>
  <si>
    <t>0.5717958990811112</t>
  </si>
  <si>
    <t>https://openalex.org/A5031843310</t>
  </si>
  <si>
    <t>Ranko Sredojević</t>
  </si>
  <si>
    <t>https://openalex.org/A5025438151</t>
  </si>
  <si>
    <t>Vladimir Stojanović</t>
  </si>
  <si>
    <t>https://orcid.org/0000-0001-7233-6863</t>
  </si>
  <si>
    <t>https://openalex.org/W2140585714</t>
  </si>
  <si>
    <t>A hybrid ENO reconstruction with limiters for systems of hyperbolic conservation laws</t>
  </si>
  <si>
    <t>Abstract We consider a new class of essentially non-oscillatory (ENO) piecewise polynomial reconstructions together with interpolants based on Monotone Upwind Schemes for Conservation Laws. We improve the second-order ENO polynomial reconstruction by choosing an additional point inside the stencil in order to obtain the highest accuracy when combined with various non-linear limiters. The resulting algorithms are based on only one stencil selection, and we show that they can be efficiently implem...</t>
  </si>
  <si>
    <t>https://openalex.org/W2619125810</t>
  </si>
  <si>
    <t>Burden of neurological diseases in the US revealed by web searches</t>
  </si>
  <si>
    <t>https://openalex.org/A5076204770</t>
  </si>
  <si>
    <t>Ricardo Baeza‐Yates</t>
  </si>
  <si>
    <t>https://orcid.org/0000-0003-3208-9778</t>
  </si>
  <si>
    <t>Background Analyzing the disease-related web searches of Internet users provides insight into the interests of the general population as well as the healthcare industry, which can be used to shape health care policies. Methods We analyzed the searches related to neurological diseases and drugs used in neurology using the most popular search engines in the US, Google and Bing/Yahoo. Results We found that the most frequently searched diseases were common diseases such as dementia or Attention Defi...</t>
  </si>
  <si>
    <t>0.15889613635702612</t>
  </si>
  <si>
    <t>https://openalex.org/A5031978187</t>
  </si>
  <si>
    <t>P. M. Sangal</t>
  </si>
  <si>
    <t>https://openalex.org/W2769147969</t>
  </si>
  <si>
    <t>Time Course Response of the Heart and Circulatory System to Active Postural Changes</t>
  </si>
  <si>
    <t>https://openalex.org/A5051704629</t>
  </si>
  <si>
    <t>Jo P. Pauls</t>
  </si>
  <si>
    <t>https://orcid.org/0000-0002-4994-5967</t>
  </si>
  <si>
    <t>Rotary blood pumps (RBPs) used for mechanical circulatory support of heart failure patients cannot passively change pump flow sufficiently in response to frequent variations in preload induced by active postural changes. A physiological control system that mimics the response of the healthy heart is needed to adjust pump flow according to patient demand. Thus, baseline data are required on how the healthy heart and circulatory system (i.e., heart rate (HR) and cardiac output (CO)) respond. This ...</t>
  </si>
  <si>
    <t>0.27298571612568334</t>
  </si>
  <si>
    <t>https://openalex.org/A5071321378</t>
  </si>
  <si>
    <t>Tom Burgess</t>
  </si>
  <si>
    <t>https://openalex.org/A5038765089</t>
  </si>
  <si>
    <t>John F. Fraser</t>
  </si>
  <si>
    <t>https://orcid.org/0000-0002-7012-2519</t>
  </si>
  <si>
    <t>https://openalex.org/A5005560846</t>
  </si>
  <si>
    <t>Shaun D. Gregory</t>
  </si>
  <si>
    <t>https://orcid.org/0000-0002-5448-1917</t>
  </si>
  <si>
    <t>https://openalex.org/A5008075333</t>
  </si>
  <si>
    <t>Geoff Tansley</t>
  </si>
  <si>
    <t>https://orcid.org/0000-0002-3580-5912</t>
  </si>
  <si>
    <t>https://openalex.org/W2771635568</t>
  </si>
  <si>
    <t>Nitrogen and potassium mineralization from winery solid waste composts in sandy and sandy loam soils</t>
  </si>
  <si>
    <t>This study aimed at quantifying nitrogen (N) and potassium (K) released from winery solid waste (WSW) composts during laboratory incubation to address deficiency in two texturally distinct soils. Composts had 4, 10, 20, 30, 40% (w/w) of filter materials (FMs) mixed with grape marc and pruning canes. The composts were mixed with the soils at equivalent rate of 200 kg N ha?1 and incubated for 42 days. Quantitatively higher (p &lt; 0.05) ammonium N content was recorded in sandy than sandy loam soil du...</t>
  </si>
  <si>
    <t>https://openalex.org/W2337684584</t>
  </si>
  <si>
    <t>Petri Net-Based Graphical and Computational Modelling of Biological Systems</t>
  </si>
  <si>
    <t>https://openalex.org/A5028744345</t>
  </si>
  <si>
    <t>Alessandra Livigni</t>
  </si>
  <si>
    <t>Abstract In silico modelling of biological pathways is a major endeavour of systems biology. Here we present a methodology for construction of pathway models from the literature and other sources using a biologist-friendly graphical modelling system. The pathway notation scheme, called mEPN, is based on the principles of the process diagrams and Petri nets, and facilitates both the graphical representation of complex systems as well as dynamic simulation of their activity. The protocol is divide...</t>
  </si>
  <si>
    <t>0.18719333098107058</t>
  </si>
  <si>
    <t>https://openalex.org/A5078668735</t>
  </si>
  <si>
    <t>Laura O’Hara</t>
  </si>
  <si>
    <t>https://orcid.org/0000-0001-7790-9261</t>
  </si>
  <si>
    <t>https://openalex.org/A5060664077</t>
  </si>
  <si>
    <t>Tim Angus</t>
  </si>
  <si>
    <t>https://orcid.org/0000-0003-1736-9456</t>
  </si>
  <si>
    <t>https://openalex.org/A5045604791</t>
  </si>
  <si>
    <t>Lee B. Smith</t>
  </si>
  <si>
    <t>https://orcid.org/0000-0002-4103-3074</t>
  </si>
  <si>
    <t>https://openalex.org/W2360768955</t>
  </si>
  <si>
    <t>Effect of inoculant parameters on AM60 Mg alloy semisolid slurry prepared by self-inoculation method(II)</t>
  </si>
  <si>
    <t>https://openalex.org/A5103778343</t>
  </si>
  <si>
    <t>LI Yuan-dong</t>
  </si>
  <si>
    <t>The self-inoculant with the same composition as the melt of alloy was introduced into the melt.The effects of the inoculant parameters,such as addition method,particle size,addition amount and precursor microstructure,on grain refinement were investigated.The results indicate that the grain size of AM60 alloy is refined when the self-inoculant is introduced into the melt,and then the melt passes through a special cooling channel.A average grain size of 43.4 ?m is gained when the addition amount ...</t>
  </si>
  <si>
    <t>https://openalex.org/A5101964050</t>
  </si>
  <si>
    <t>Ming Ying</t>
  </si>
  <si>
    <t>https://orcid.org/0000-0003-2653-4273</t>
  </si>
  <si>
    <t>https://openalex.org/A5112113881</t>
  </si>
  <si>
    <t>Junfeng Qu</t>
  </si>
  <si>
    <t>https://openalex.org/W2907459664</t>
  </si>
  <si>
    <t>End-to-End Model for Speech Enhancement by Consistent Spectrogram Masking</t>
  </si>
  <si>
    <t>https://openalex.org/A5091528537</t>
  </si>
  <si>
    <t>Xingjian Du</t>
  </si>
  <si>
    <t>Recently, phase processing is attracting increasinginterest in speech enhancement community. Some researchersintegrate phase estimations module into speech enhancementmodels by using complex-valued short-time Fourier transform(STFT) spectrogram based training targets, e.g. Complex RatioMask (cRM) [1]. However, masking on spectrogram would violentits consistency constraints. In this work, we prove that theinconsistent problem enlarges the solution space of the speechenhancement model and causes u...</t>
  </si>
  <si>
    <t>https://openalex.org/A5101907238</t>
  </si>
  <si>
    <t>Xuan Shi</t>
  </si>
  <si>
    <t>https://orcid.org/0000-0002-1387-5418</t>
  </si>
  <si>
    <t>https://openalex.org/A5071724015</t>
  </si>
  <si>
    <t>Xinpeng Zhang</t>
  </si>
  <si>
    <t>https://orcid.org/0000-0001-5867-1315</t>
  </si>
  <si>
    <t>https://openalex.org/A5100444401</t>
  </si>
  <si>
    <t>https://orcid.org/0000-0002-7945-9580</t>
  </si>
  <si>
    <t>https://openalex.org/A5056129529</t>
  </si>
  <si>
    <t>Jingdong Chen</t>
  </si>
  <si>
    <t>https://orcid.org/0000-0003-0083-9247</t>
  </si>
  <si>
    <t>https://openalex.org/W3016832610</t>
  </si>
  <si>
    <t>Data on root system architecture of water efficient maize as affected by different nitrogen fertilizer rates and plant density</t>
  </si>
  <si>
    <t>https://openalex.org/A5010464327</t>
  </si>
  <si>
    <t>Abidemi Ruth Adebayo</t>
  </si>
  <si>
    <t>https://orcid.org/0000-0003-4558-5455</t>
  </si>
  <si>
    <t>Root system architecture is a resource with untapped potential for agricultural improvements. The presented data describes the root system architecture of water efficient maize lines to different nitrogen fertilizer rates and plant density at two locations in North West Province of South Africa. The experiment was carried out during the 2015/16 and 2016/17 planting seasons. The root system architecture traits brace root angle, brace root number, brace root branch depth, crown root angle, crown r...</t>
  </si>
  <si>
    <t>0.4841653692380744</t>
  </si>
  <si>
    <t>https://openalex.org/A5036900929</t>
  </si>
  <si>
    <t>Erick Sebetha</t>
  </si>
  <si>
    <t>https://orcid.org/0000-0002-5341-8238</t>
  </si>
  <si>
    <t>https://openalex.org/W3098974242</t>
  </si>
  <si>
    <t>Periodic orbits in large eddy simulation of box turbulence</t>
  </si>
  <si>
    <t>We describe and compare two time-periodic flows embedded in Large Eddy Simulation (LES) of turbulence in a three-dimensional, periodic domain subject to constant external forcing. One of these flows models the regeneration of large-scale structures that was observed in this geometry by Yasuda et al. ({\sl Fluid Dyn. Res.} {\bf 46}, 061413, 2014), who used a smaller LES filter length and thus obtained a greater separation of scales of coherent motion. We speculate on the feasibility of modelling ...</t>
  </si>
  <si>
    <t>0.12013744057848377</t>
  </si>
  <si>
    <t>https://openalex.org/W1988186937</t>
  </si>
  <si>
    <t>Detection of neuroinflammation through the retina by means of Raman spectroscopy and multivariate analysis</t>
  </si>
  <si>
    <t>https://openalex.org/A5045965675</t>
  </si>
  <si>
    <t>Mónica Marro</t>
  </si>
  <si>
    <t>https://orcid.org/0000-0003-4031-4605</t>
  </si>
  <si>
    <t>Retinal nervous tissue sustains a substantial damage during the autoimmune inflammatory processes characteristic for Multiple Sclerosis (MS). The damage can be characterized non-surgically by Raman Spectroscopy, a non-invasive optical imaging technology. We used non-resonant near-infrared Raman spectrosocopy to create a spectral library of eight pivotal biomolecules known to be involved in neuroinflammation: Nicotinamide Adenine Dinucliotide (NADH), Flavin Adenine Nucleotide (FAD), Lactate, Cyto...</t>
  </si>
  <si>
    <t>0.16436119109284306</t>
  </si>
  <si>
    <t>https://openalex.org/A5031529731</t>
  </si>
  <si>
    <t>Alice Taubes</t>
  </si>
  <si>
    <t>https://openalex.org/A5113923594</t>
  </si>
  <si>
    <t>Dmitri Petrov</t>
  </si>
  <si>
    <t>https://openalex.org/W1996798531</t>
  </si>
  <si>
    <t>Ordering of the flame track in the ring mode of the Trichel pulse negative corona discharge</t>
  </si>
  <si>
    <t>https://openalex.org/A5110028814</t>
  </si>
  <si>
    <t>R H Amirov</t>
  </si>
  <si>
    <t>The ring mode of the Trichel pulse negative corona discharge was studied in atmospheric air. The localization of the discharge flame track in the stable self-organized regular pattern of 3, 4, 5 and 6 – pointed star was found at the cathode surface. This phenomenon was observed at mean currents in the range 100-115 ?A at the conditions of the experiment, when the modes with one or two rings are not stable. The conclusion was made that the ring mode of the discharge, which is caused by the symmet...</t>
  </si>
  <si>
    <t>0.15381124892558395</t>
  </si>
  <si>
    <t>https://openalex.org/A5083421575</t>
  </si>
  <si>
    <t>S. A. Barengolts</t>
  </si>
  <si>
    <t>https://orcid.org/0000-0002-0709-6370</t>
  </si>
  <si>
    <t>https://openalex.org/A5067668493</t>
  </si>
  <si>
    <t>N. V. Pestovskii</t>
  </si>
  <si>
    <t>https://orcid.org/0000-0002-2493-8816</t>
  </si>
  <si>
    <t>https://openalex.org/A5079935981</t>
  </si>
  <si>
    <t>А. А. Петров</t>
  </si>
  <si>
    <t>https://orcid.org/0000-0002-1790-4984</t>
  </si>
  <si>
    <t>https://openalex.org/A5030677995</t>
  </si>
  <si>
    <t>I. S. Samoylov</t>
  </si>
  <si>
    <t>https://orcid.org/0000-0002-7476-4164</t>
  </si>
  <si>
    <t>https://openalex.org/A5050311507</t>
  </si>
  <si>
    <t>S. Yu. Savinov</t>
  </si>
  <si>
    <t>https://orcid.org/0000-0002-8937-1152</t>
  </si>
  <si>
    <t>https://openalex.org/W2017021051</t>
  </si>
  <si>
    <t>A parallel adaptive method for pseudo-arclength continuation</t>
  </si>
  <si>
    <t>Pseudo-arclength continuation is a well-established method for constructing a numerical curve comprising solutions of a system of nonlinear equations. In many complicated high-dimensional systems, the corrector steps within pseudo-arclength continuation are extremely costly to compute; as a result, the step-length of the preceding prediction step must be adapted carefully to avoid prohibitively many failed steps. We describe the essence of a parallel method for adapting the step-length of pseudo...</t>
  </si>
  <si>
    <t>0.1360656730731196</t>
  </si>
  <si>
    <t>https://openalex.org/W2067248768</t>
  </si>
  <si>
    <t>Syntheses, Dynamic Behaviour and Theoretical Studies of [(Piperidinomethyl)silyl]methyl‐Cyclopalladated Dimetallic Complexes</t>
  </si>
  <si>
    <t>Abstract The cationic complex [Pd{ C H 2 SiPh 2 (CH 2 N C 5 H 10 )?? 2 C , N }(NCMe) 2 ]BF 4 (CH 2 NC 5 H 10 = piperidinomethyl) is obtained from the reaction of [Pd{ C H 2 SiPh 2 (CH 2 N C 5 H 10 )?? 2 C , N }(??Cl)] 2 with TlBF 4 in the presence of NCMe. It reacts with KO 2 CCH 3 leading to the dimetallic complex [Pd{ C H 2 SiPh 2 (CH 2 N C 5 H 10 )?? 2 C , N }(?? O 2 CCH 3 ?? O :?? O )] 2 , which exists only as the transoid isomer in solution. A dynamic process due to inversion of the acetato...</t>
  </si>
  <si>
    <t>https://openalex.org/W2086759649</t>
  </si>
  <si>
    <t>The Function of IR thermal imaging technology for device and circuit reliability research</t>
  </si>
  <si>
    <t>Along with the infrared technical rapid development, infrared radiation (IR) thermal imaging technology is widely applied in device and circuit reliability research. For device and circuit reliability study, IR thermal imaging technology is best for getting the peak temperature and temperature distribution. With the peak temperature and temperature distribution, the thermal information of the devices were evaluated and optimized to meet the design requirement. Secondly, IR thermal imaging techno...</t>
  </si>
  <si>
    <t>0.1990383920827453</t>
  </si>
  <si>
    <t>https://openalex.org/A5109221572</t>
  </si>
  <si>
    <t>Yunfei En</t>
  </si>
  <si>
    <t>https://openalex.org/W2495936039</t>
  </si>
  <si>
    <t>Neuroprotective Therapies for Multiple Sclerosis</t>
  </si>
  <si>
    <t>Multiple sclerosis (MS) is considered to be an autoimmune disease that is caused by the immune system attacking the central nervous system (CNS) leading to myelin loss and axonal damage, resulting in long-term disability. The pathophysiology of MS is complex with involvement of genetic and environmental factors that define the susceptibility to generate the autoimmune attack. In the last decade, several immunomodulatory drugs have been approved, including recombinant proteins such as interferon-...</t>
  </si>
  <si>
    <t>0.34594015105738535</t>
  </si>
  <si>
    <t>SK|ES</t>
  </si>
  <si>
    <t>https://openalex.org/W299458449</t>
  </si>
  <si>
    <t>Cold water immersion: Practices, trends and avenues of effect</t>
  </si>
  <si>
    <t>https://openalex.org/A5049391173</t>
  </si>
  <si>
    <t>Hamish McGorm</t>
  </si>
  <si>
    <t>https://orcid.org/0000-0001-8912-1033</t>
  </si>
  <si>
    <t>Cold water immersion and ice bathsare popular methods of recovery used byathletes. From the simple wheelie bin withwater and ice, to the inflatable baths withcomplex water cooling units to recoverysessions in the ocean, the practice of coldwater immersion is wide and varied.Research into cold water immersionwas conducted as early as 1963 whenClarke1 examined the influence of coldwater on performance recovery after asustained handgrip exercise. Research hasbeen conducted to understand how coldwat...</t>
  </si>
  <si>
    <t>0.22306744624901795</t>
  </si>
  <si>
    <t>https://openalex.org/W4285251418</t>
  </si>
  <si>
    <t>Synergetic effects of photocatalysis and peroxymonosulfate activated by FeWO&lt;sub&gt;4&lt;/sub&gt; for enhanced photocatalytic activity under visible light irradiation</t>
  </si>
  <si>
    <t>The combined activation effects of photo-generated e ? /h + and Fe( ii ) on PMS to produce SO 4 ? ? radicals could enhance the degradation efficiency obviously.</t>
  </si>
  <si>
    <t>0.32168387193031056</t>
  </si>
  <si>
    <t>https://openalex.org/W4285496452</t>
  </si>
  <si>
    <t>Goal or Miss? A Bernoulli Distribution for In-Game Outcome Prediction in Soccer</t>
  </si>
  <si>
    <t>https://openalex.org/A5041027953</t>
  </si>
  <si>
    <t>Wendi Yao</t>
  </si>
  <si>
    <t>https://orcid.org/0009-0007-9001-0278</t>
  </si>
  <si>
    <t>Due to a colossal soccer market, soccer analysis has attracted considerable attention from industry and academia. In-game outcome prediction has great potential in various applications such as game broadcasting, tactical decision making, and betting. In some sports, the method of directly predicting in-game outcomes based on the ongoing game state is already being used as a statistical tool. However, soccer is a sport with low-scoring games and frequent draws, which makes in-game prediction chal...</t>
  </si>
  <si>
    <t>0.21518269191249684</t>
  </si>
  <si>
    <t>https://openalex.org/A5100398574</t>
  </si>
  <si>
    <t>Yifan Wang</t>
  </si>
  <si>
    <t>https://orcid.org/0000-0002-7402-4465</t>
  </si>
  <si>
    <t>https://openalex.org/A5013247988</t>
  </si>
  <si>
    <t>Yixin Cao</t>
  </si>
  <si>
    <t>https://orcid.org/0000-0002-6927-438X</t>
  </si>
  <si>
    <t>https://openalex.org/A5023724461</t>
  </si>
  <si>
    <t>https://orcid.org/0000-0003-1300-1769</t>
  </si>
  <si>
    <t>https://openalex.org/W4303579363</t>
  </si>
  <si>
    <t>Heat Stress, Varietal Difference, and Soil Amendment Influence on Maize Grain Mineral Concentrations</t>
  </si>
  <si>
    <t>Improving the mineral concentrations of maize (Zea mays L.) will aid in the reduction of malnutrition in low-resource households that consume maize-based meals regularly. The study’s objective was to compare how different soil amendments and heat-stressed environments affect grain yield and mineral concentrations in maize. The study involved heat-stressed (HS) and non-heat-stressed (NHS) environments, three maize varieties (WE3128, WE5323, and ZM1523), and three soil amendments. The essential mi...</t>
  </si>
  <si>
    <t>https://openalex.org/A5073375832</t>
  </si>
  <si>
    <t>Lebogang Ezra Motsei</t>
  </si>
  <si>
    <t>https://orcid.org/0000-0002-0153-4368</t>
  </si>
  <si>
    <t>https://openalex.org/W1131820949</t>
  </si>
  <si>
    <t>Co-Cr-Mo Alloys Used in Metal-Metal Bearing Surfaces</t>
  </si>
  <si>
    <t>https://openalex.org/A5023534561</t>
  </si>
  <si>
    <t>R. Varano</t>
  </si>
  <si>
    <t>The microstructure, crystallography, mechanical properties and tribological properties of an ASTM Standard Specification for Thermomechanically Processed Cobalt-Chromium-Molybdenum Alloy for Surgical Implants (F1537-94) were studied in this work. The effects of room temperature compression and carbon content on the above characteristics were also analyzed. Increasing amounts of deformation resulted in a decrease in the number of annealing twins in the microstructure. Also observed was an increas...</t>
  </si>
  <si>
    <t>https://openalex.org/A5108772896</t>
  </si>
  <si>
    <t>JD Bobyn</t>
  </si>
  <si>
    <t>https://openalex.org/A5047667411</t>
  </si>
  <si>
    <t>J.B. Medley</t>
  </si>
  <si>
    <t>https://openalex.org/W3133494796</t>
  </si>
  <si>
    <t>Anti-Inflammatory and Antioxidant Effects of Dietary Supplementation and Lifestyle Factors</t>
  </si>
  <si>
    <t>Trends relating to specific diets and lifestyle factors like physical (in) activity have formed in recent times [...]</t>
  </si>
  <si>
    <t>0.16292842300736238</t>
  </si>
  <si>
    <t>https://openalex.org/W4248052339</t>
  </si>
  <si>
    <t>Spectrally accurate option pricing under the time fractional Black-Scholes model</t>
  </si>
  <si>
    <t>We propose a Legendre–Laguerre spectral approximation to price the European and double barrier options in the time-fractional framework. By choosing an appropriate basis function, the spectral discretization is used for the approximation of the spatial derivatives of the time-fractional Black–Scholes equation. For the time discretization, we consider the popular \(L1\) finite difference approximation, which converges with order \(\mathcal{O}((\Delta \tau)^{2-\alpha})\) for functions which are tw...</t>
  </si>
  <si>
    <t>https://openalex.org/W2018557918</t>
  </si>
  <si>
    <t>DIFFERENCE OF THE THERMAL SENSATION VOTES BY THE SCALES IN THE FIELD STUDY OF HOUSES DURING WINTER</t>
  </si>
  <si>
    <t>The occupants' thermal sensation of the houses was investigated with the three different scales during winter. This paper discussed influence of the thermal sensation scale on the votes. The main results are as follows; 1) eighty eight percent of the occupants responded “acceptable”, despite 70% of the temperature data were out of the comfort range of ASHRAE Standard55, 2) there was a difference in distribution of the votes on each thermal sensation scale, 3) the neutral temperature was 16.3°C (...</t>
  </si>
  <si>
    <t>0.0842128475415586</t>
  </si>
  <si>
    <t>https://openalex.org/W2279027157</t>
  </si>
  <si>
    <t>Ferroresonance Analysis on Power Transformers Interconnected to Self-excited Induction Generators</t>
  </si>
  <si>
    <t>This research intends to prove by experimental work how ferroresonance can occur between generating systems based on a self-excited induction generator and power transformers. Up to four different paths have been tested under different commutation maneuvers. Ferroresonance appearance can unfold into a dangerous state for machinery and personnel. Several over-voltages can be present in the system by a simple delay in one of the poles responsible for grid connection/disconnection.</t>
  </si>
  <si>
    <t>0.3630853387910331</t>
  </si>
  <si>
    <t>https://openalex.org/W2424521505</t>
  </si>
  <si>
    <t>Lithium polymer battery modelling and fault detection design</t>
  </si>
  <si>
    <t>https://openalex.org/A5047150145</t>
  </si>
  <si>
    <t>Sigit Agung Widayat</t>
  </si>
  <si>
    <t>The accurate battery model and parameters identification are used to produce a reliable Battery Management System (BMS). In this research, the battery model using the equivalent circuit Thevenin model is proposed after considering its complexity, model accuracy, and robustness. Parameters identification is done by using pulse test data that contains current and Vd (the difference between Open Circuit Voltage (OCV) and terminal voltage) data that represent the battery characteristics. Recursive L...</t>
  </si>
  <si>
    <t>https://openalex.org/A5003790249</t>
  </si>
  <si>
    <t>Lora Khaula Amifia</t>
  </si>
  <si>
    <t>https://orcid.org/0000-0002-5935-428X</t>
  </si>
  <si>
    <t>https://openalex.org/W2586102968</t>
  </si>
  <si>
    <t>Growth and Yield Responses of Pigeonpea to Variable Phosphorus Application Rates When Intercropped With Maize under Dryland Conditions</t>
  </si>
  <si>
    <t>https://openalex.org/A5041911438</t>
  </si>
  <si>
    <t>Fhatuwani Herman Nndwambi</t>
  </si>
  <si>
    <t>An Agronomic field study was conducted at University of Limpopo Experimental farm, Syferkuil, over two summer growing seasons to determine the optimum phosphorus (P) rate and also assess the productivity of pigeonpea under intercrop with maize. Five P rates (0, 15, 30, 45, and 60 kg P ha-1) were evaluated under sole and intercropped pigeonpea. Treatments were laid out in a randomized complete block design with four replicates. Results revealed that variable P fertilizer rates exerted significant...</t>
  </si>
  <si>
    <t>https://openalex.org/A5041224625</t>
  </si>
  <si>
    <t>I. K. Mariga</t>
  </si>
  <si>
    <t>https://openalex.org/W2003319421</t>
  </si>
  <si>
    <t>Halogenated 2H-1-Benzopyrans: Syntheses and Reactivity toward Aluminium, Magnesium, and Lithium Organometallics</t>
  </si>
  <si>
    <t>https://openalex.org/A5098366763</t>
  </si>
  <si>
    <t>Javier Gonz�ez</t>
  </si>
  <si>
    <t>m-3-, 4-, or 6-Halo-2H-1-benzopyrans are prepared by reacting the halogenated coumarins with lithium, magnesium or aluminium organometallics, and further thermal cyclization of the resulting o-hydroxycinnamyl alcohols.The method is not applicable for 3-halo-W-1-benwpyrans with no-substiments on C-2.The 3-, or 4-halo-2H-1-benzopyrans derivatives give non-metallated products when the species obtained are subjected to metal-halogen interchange with butyllithium, whereas the 6-bromo derivatives affo...</t>
  </si>
  <si>
    <t>https://openalex.org/A5061086993</t>
  </si>
  <si>
    <t>輜gel Alberola</t>
  </si>
  <si>
    <t>https://openalex.org/A5038790997</t>
  </si>
  <si>
    <t>Blanca Calvo</t>
  </si>
  <si>
    <t>https://openalex.org/A5098064289</t>
  </si>
  <si>
    <t>Alfonso Gonz�ez-Ortega</t>
  </si>
  <si>
    <t>https://openalex.org/A5008641488</t>
  </si>
  <si>
    <t>Cristina L用ez</t>
  </si>
  <si>
    <t>https://openalex.org/W2605978951</t>
  </si>
  <si>
    <t>INVESTIGATION OF THE RESIDENT'S CONSCIOUSNESS, LIFE AND ENERGY CONSUMPTION OF HOUSING COMPLEX IN KYOTO CITY(Environmental Engineering)</t>
  </si>
  <si>
    <t>https://openalex.org/A5113805531</t>
  </si>
  <si>
    <t>E. S. Kobayashi</t>
  </si>
  <si>
    <t>In this paper, we introduce the importance of the use of supplementary air-conditioning behavior toward energy conservation. The questionnaire survey was done for the resident of housing complex in Kyoto city in the summer and winter. The results indicate the possibility that making good use of supplementary air-conditioning conserve behavior energy.</t>
  </si>
  <si>
    <t>0.06711916618996323</t>
  </si>
  <si>
    <t>https://openalex.org/W2792533095</t>
  </si>
  <si>
    <t>SERUM VASCULAR ENDOTHELIAL GROWTH FACTOR LEVEL IN PATIENTS WITH HEMATOLOGICAL MALIGNANCIES</t>
  </si>
  <si>
    <t>Aim: Angiogenesis is an important factor in tumoral progression, metastasis and invasion. More recently, it has also been found to play a particular role in hematological malignancies. Methods: In this study, 45 patients harboring hematological malignancies (15 acute myeloid leukemia (AML), 10 acute lymphoblastic leukemia (ALL), 10 multiple myeloma (MM), 10 chronic myeloid leukemia (CML)) were compared with 20 healthy individuals matched according to age and sex, regarding serum vascular endothe...</t>
  </si>
  <si>
    <t>0.34792826238591285</t>
  </si>
  <si>
    <t>https://openalex.org/A5082258794</t>
  </si>
  <si>
    <t>Ahmet Kızıltunç</t>
  </si>
  <si>
    <t>https://orcid.org/0000-0002-7536-8921</t>
  </si>
  <si>
    <t>https://openalex.org/W1550430122</t>
  </si>
  <si>
    <t>PSYCHOLOGICAL EVALUATION OF THE COMBINED ENVIRONMENT OF COLOR AND TEMPERATURE</t>
  </si>
  <si>
    <t>https://openalex.org/A5111448434</t>
  </si>
  <si>
    <t>Yukako SUDO</t>
  </si>
  <si>
    <t>Effects of direction of the attention under the combined environment of color and temperature were discussed experimentally. Thermal conditions, color conditions and direction of the attention to environment were controlled. Subjects were 44 male and 105 female students. They participated in either winter or summer experiments. The results are summarized as follows: (1)Evaluations of the subjects were different between those who paid attention to color and those who did to temperature, (2)the ef...</t>
  </si>
  <si>
    <t>0.09984385592891248</t>
  </si>
  <si>
    <t>https://openalex.org/A5108360531</t>
  </si>
  <si>
    <t>Naoki MATSUBARA</t>
  </si>
  <si>
    <t>https://openalex.org/A5109865567</t>
  </si>
  <si>
    <t>Akira GASSHO</t>
  </si>
  <si>
    <t>https://openalex.org/A5109865568</t>
  </si>
  <si>
    <t>Yoshihito KURAZUMI</t>
  </si>
  <si>
    <t>https://openalex.org/A5032329769</t>
  </si>
  <si>
    <t>Takanori KOHIGASHI</t>
  </si>
  <si>
    <t>https://openalex.org/A5082509677</t>
  </si>
  <si>
    <t>Nao AOCHI</t>
  </si>
  <si>
    <t>https://openalex.org/W1588967774</t>
  </si>
  <si>
    <t>温熱・視覚・聴覚要因の複合環境評価実験における特異的・非特異的評価尺度の違い:－注意概念による考察－</t>
  </si>
  <si>
    <t>https://openalex.org/A5043623256</t>
  </si>
  <si>
    <t>島田 理良</t>
  </si>
  <si>
    <t>0.08644592658635554</t>
  </si>
  <si>
    <t>https://openalex.org/A5008148865</t>
  </si>
  <si>
    <t>松原 斎樹</t>
  </si>
  <si>
    <t>https://openalex.org/A5009000394</t>
  </si>
  <si>
    <t>藏澄 美仁</t>
  </si>
  <si>
    <t>https://openalex.org/A5059246752</t>
  </si>
  <si>
    <t>合掌 顕</t>
  </si>
  <si>
    <t>https://openalex.org/W2911514979</t>
  </si>
  <si>
    <t>End To End Model For Keyword Spotting With Trainable Window Function And Densenet</t>
  </si>
  <si>
    <t>In this paper, we propose an end to end model for keyword spotting (KWS) with densely connected convolutional network (DenseNet) and the integration of Short Time Fourier Transform (STFT) which aims to extract utterances from raw waveform directly. Furthermore, we investigate the efficiency of adaptive and trainable window function in the task of keywords spotting. Using the recently-released Google Speech Commands Dataset as our benchmark. Our DenseNet implementation significantly outperforms p...</t>
  </si>
  <si>
    <t>https://openalex.org/A5027834235</t>
  </si>
  <si>
    <t>Mingyang Chai</t>
  </si>
  <si>
    <t>https://openalex.org/W2962985762</t>
  </si>
  <si>
    <t>End-to-End Residual CNN with L-GM Loss Speaker Verification System</t>
  </si>
  <si>
    <t>We propose an end-to-end speaker verification system based on the neural network and trained by a loss function with less computational complexity. The end-to-end speaker verification system in this paper consists of a ResNet architecture to extract features from utterance, then produces utterance-level speaker embeddings, and train using the large-margin Gaussian Mixture loss function. Influenced by the large-margin and likelihood regularization, large-margin Gaussian Mixture loss function bene...</t>
  </si>
  <si>
    <t>https://openalex.org/W3087642200</t>
  </si>
  <si>
    <t>The immune signatures of multiple sclerosis: Lessons from twin studies</t>
  </si>
  <si>
    <t>The advances of immunology in the last decades have been spectacular, both at the basic and the translational level. This progress has led to the discovery of many immunotherapies for autoimmune diseases and cancer. Besides, whole-genome sequencing studies have confirmed that the genetic susceptibility for autoimmune diseases such as multiple sclerosis (MS) is mainly driven by the HLA and other immune genes regulating the adaptive and innate immune response (1). However, the same level of advanc...</t>
  </si>
  <si>
    <t>0.4184150332787301</t>
  </si>
  <si>
    <t>https://openalex.org/A5028232512</t>
  </si>
  <si>
    <t>Scott S. Zamvil</t>
  </si>
  <si>
    <t>https://orcid.org/0000-0003-2720-9915</t>
  </si>
  <si>
    <t>https://openalex.org/W1493625245</t>
  </si>
  <si>
    <t>COMPARISON BETWEEN THE IMPRESSION OF HOT-COLD AND WARM-COOL IN UNSPECIFIC SCALE ON THE EVALUATION OF THE EXPERIMENTAL COMBINED ENVIRONMENT</t>
  </si>
  <si>
    <t>Several analysis were applied to the experimental data obtained from the different environmental conditions and procedures to investigate the difference between two unspecific scales; the impression of “hot-cold” and “warm-cool”. The main results are as follows; 1) “warm-cool” was different from “hot-cold” in the degree of the influence of temperature and the auditory factor, 2) the possibility was shown that “warm-cool” and “hot-cold” were not on the one-dimensional placement, 3) the difference...</t>
  </si>
  <si>
    <t>0.08792163506736599</t>
  </si>
  <si>
    <t>https://openalex.org/A5075068969</t>
  </si>
  <si>
    <t>https://openalex.org/W1603252795</t>
  </si>
  <si>
    <t>PAMPAC: A Parallel Adaptive Method for Pseudo-Arclength Continuation.</t>
  </si>
  <si>
    <t>0.08118828009045248</t>
  </si>
  <si>
    <t>https://openalex.org/W1972412784</t>
  </si>
  <si>
    <t>Antibacterial and Larvicidal Activities of Sri Lankan Endemic Plant, Vateria copallifera</t>
  </si>
  <si>
    <t>Crude acetone extracts of leaf, bark, pericarp and seeds of Sri Lankan endemic plant, Vateria copallifera were evaluated for antibacterial and larvicidal activities against ten clinically important pathogenic microorganisms and 3rd instar mosquito larvae of Culex quinquefasciatus and Aedes aegypti. The highest antibacterial activity with zone of inhibition 19.66 ± 0.65 mm was reported from the seeds against Methicilin resistant staphylococcus aureus (MRSA) as evident from minimum inhibitory conc...</t>
  </si>
  <si>
    <t>https://openalex.org/A5088563433</t>
  </si>
  <si>
    <t>Champika Dilrukshi Wijayarathna</t>
  </si>
  <si>
    <t>https://orcid.org/0000-0002-6300-5138</t>
  </si>
  <si>
    <t>https://openalex.org/A5042952995</t>
  </si>
  <si>
    <t>I. Weerasinghe</t>
  </si>
  <si>
    <t>https://openalex.org/A5089908701</t>
  </si>
  <si>
    <t>K.A.K.C. Kulatunga</t>
  </si>
  <si>
    <t>https://openalex.org/W2023430737</t>
  </si>
  <si>
    <t>Ferroresonance analysis using 3D bifurcation diagrams</t>
  </si>
  <si>
    <t>Nowadays the term ferroresonance is firmly established in the power system engineer's vocabulary as one of the most destructive transient phenomena, which may cause failures in power equipment such transformers, cables, or arresters. Its complex non-linear behavior makes difficult its characterization. This work links EMTP and MATLAB to presents some techniques for the assessment of ferroresonance behavior. The aim is to visualize 2D bifurcation diagrams which can be used for performing a deep s...</t>
  </si>
  <si>
    <t>0.3535434020877527</t>
  </si>
  <si>
    <t>https://openalex.org/W2047476391</t>
  </si>
  <si>
    <t>On objective assessment of audio quality — A review</t>
  </si>
  <si>
    <t>https://openalex.org/A5100661833</t>
  </si>
  <si>
    <t>Jia Zheng</t>
  </si>
  <si>
    <t>https://orcid.org/0009-0004-0893-9327</t>
  </si>
  <si>
    <t>Measurement of audio quality is of fundamental importance for numerous speech and audio processing applications, where the goal of quality assessment algorithms is to evaluate the quality in agreement with human's subjective feelings of audio quality. This paper includes a brief summary of the development of intrusive and non-intrusive audio quality assessment algorithms and outlines recent advancements, especially some new topics to be investigated presently. Moreover, according to the existing...</t>
  </si>
  <si>
    <t>0.8031856034226016</t>
  </si>
  <si>
    <t>https://openalex.org/A5112638236</t>
  </si>
  <si>
    <t>Yao Song</t>
  </si>
  <si>
    <t>https://openalex.org/W1549453772</t>
  </si>
  <si>
    <t>Time scale interaction in low-order climate models</t>
  </si>
  <si>
    <t>Over the last decades, the study of climate variability has attracted ample attention. The observation of structural climatic change has led to questions about the causes and the mechanisms involved. The task to understand interactions in the complex climate system is particularly di±cult because of the lack of observational data, spanning a period of time typical for natural climate variability. One way around this problem is to represent the earth s climate in a computer model, as a set of pro...</t>
  </si>
  <si>
    <t>3601</t>
  </si>
  <si>
    <t>https://openalex.org/W3191128306</t>
  </si>
  <si>
    <t>Antibiotic Biosynthesis Pathways from Endophytic Streptomyces SUK 48 through Metabolomics and Genomics Approaches</t>
  </si>
  <si>
    <t>https://openalex.org/A5087463806</t>
  </si>
  <si>
    <t>Mohd Shukri Baba</t>
  </si>
  <si>
    <t>Streptomyces sp. has been known to be a major antibiotic producer since the 1940s. As the number of cases related to resistance pathogens infection increases yearly, discovering the biosynthesis pathways of antibiotic has become important. In this study, we present the streamline of a project report summary; the genome data and metabolome data of newly isolated Streptomyces SUK 48 strain are also analyzed. The antibacterial activity of its crude extract is also determined. To obtain genome data,...</t>
  </si>
  <si>
    <t>0.5191018063424478</t>
  </si>
  <si>
    <t>https://openalex.org/A5041419593</t>
  </si>
  <si>
    <t>Noraziah Mohamad Zin</t>
  </si>
  <si>
    <t>https://orcid.org/0000-0002-7839-1246</t>
  </si>
  <si>
    <t>https://openalex.org/A5036703329</t>
  </si>
  <si>
    <t>Siti Junaidah Ahmad</t>
  </si>
  <si>
    <t>https://orcid.org/0000-0002-7134-9109</t>
  </si>
  <si>
    <t>https://openalex.org/A5036393061</t>
  </si>
  <si>
    <t>Noor Wini Mazlan</t>
  </si>
  <si>
    <t>https://orcid.org/0000-0001-5404-8462</t>
  </si>
  <si>
    <t>https://openalex.org/A5008376121</t>
  </si>
  <si>
    <t>Syarul Nataqain Baharum</t>
  </si>
  <si>
    <t>https://orcid.org/0000-0002-6462-570X</t>
  </si>
  <si>
    <t>https://openalex.org/A5018957275</t>
  </si>
  <si>
    <t>Nuraziemah Ahmad</t>
  </si>
  <si>
    <t>https://orcid.org/0000-0002-5482-5185</t>
  </si>
  <si>
    <t>https://openalex.org/A5064647317</t>
  </si>
  <si>
    <t>Fazren Azmi</t>
  </si>
  <si>
    <t>https://orcid.org/0000-0002-8680-4952</t>
  </si>
  <si>
    <t>https://openalex.org/W2040913081</t>
  </si>
  <si>
    <t>We study the interaction of saddle-node and transcritical bifurcations in a Lotka-Volterra model with a constant term representing harvesting or migration. Because some of the equilibria of the model lie on an invariant coordinate axis, both the saddle-node and the transcritical bifurcations are of codimension one. Their interaction can be associated with either a single or a double zero eigenvalue. We show that in the former case, the local bifurcation diagram is given by a nonversal unfolding ...</t>
  </si>
  <si>
    <t>https://openalex.org/W2077889079</t>
  </si>
  <si>
    <t>NMO correction in anisotropic media using ray velocity</t>
  </si>
  <si>
    <t>In a homogenous transversely isotropic medium, P-wave NMO velocity depends on anisotropic parameters. Based on the approximation of Alkhalifah, P-wave traveltime correction for any offset is done by NMO velocity through a zero-offset ray. However, in anisotropic media, the velocity changes with different directions related to symmetry axis. In this paper, we present a formula to estimate NMO correction based on ray velocity instead of zero offset NMO velocity. The ray velocity can be determined ...</t>
  </si>
  <si>
    <t>0.12773935136489759</t>
  </si>
  <si>
    <t>https://openalex.org/W2325137069</t>
  </si>
  <si>
    <t>Estimation of Anisotropy Parameters from Offset VSP Data</t>
  </si>
  <si>
    <t>https://openalex.org/A5088297373</t>
  </si>
  <si>
    <t>Javad Jamali</t>
  </si>
  <si>
    <t>An offset VSP survey was carried out in an oil field in southwest of Iran. A three-component tool with four receiver shuttles spaced at 15 m was used to record the VSP data. Offset VSP surveying closed to the 2D seismic lines was interested to estimate Thomsen’s (1986) anisotropy parameters and improve processing results. Both surface seismic data and VSP records were engaged in the analysing. For this purpose, a synthetic layered model consisting of several layers with vertical velocity gradien...</t>
  </si>
  <si>
    <t>0.08586226219550597</t>
  </si>
  <si>
    <t>https://openalex.org/W2534957454</t>
  </si>
  <si>
    <t>ASIC Implementation of Cairo University SPARC &amp;amp;#x201C;CUSPARC&amp;amp;#x201D; embedded processor</t>
  </si>
  <si>
    <t>Cairo University SPARC "CUSPARC" processor is an IP embedded processor core conforming to SPARC V8 ISA. CUSPARC is fully developed at Cairo University and is the first Egyptian processor. In this paper, the ASIC Implementation and Verification of the CUSPARC processor is described at 130nm technology node. CUSPARC scores a typical clock frequency of 260MHz, power dissipation of 0.11 mW/MHz and power Efficiency of 8.78 DMIPS/mW, which makes it very suitable for embedded and real-time systems.</t>
  </si>
  <si>
    <t>0.28622645901283117</t>
  </si>
  <si>
    <t>https://openalex.org/A5004383406</t>
  </si>
  <si>
    <t>Alhassan Khedr</t>
  </si>
  <si>
    <t>https://orcid.org/0000-0003-0372-8489</t>
  </si>
  <si>
    <t>https://openalex.org/A5015083411</t>
  </si>
  <si>
    <t>S. E. D. Habib</t>
  </si>
  <si>
    <t>https://orcid.org/0000-0002-6324-6740</t>
  </si>
  <si>
    <t>https://openalex.org/W2754946975</t>
  </si>
  <si>
    <t>Generation of Bifurcation Diagrams for Ferroresonance Characterization Using Parallel Computing</t>
  </si>
  <si>
    <t>Ferroresonance is a complex phenomenon that involves the association of nonlinear magnetizing inductances and capacitances. This nonlinear phenomenon can be initiated in many different ways, which makes its characterization very difficult. Some recent works have shown how bifurcation diagrams can be advantageously used for predicting the phenomenon at its different stages and finding safety zones for parameter selection. The present work expands the scope of some tools originally developed for a...</t>
  </si>
  <si>
    <t>0.330220183255884</t>
  </si>
  <si>
    <t>https://openalex.org/A5052229949</t>
  </si>
  <si>
    <t>Gerardo Guerra</t>
  </si>
  <si>
    <t>https://openalex.org/A5057481056</t>
  </si>
  <si>
    <t>FRANCISCO GONZALES-MOLINA</t>
  </si>
  <si>
    <t>https://openalex.org/W2770195126</t>
  </si>
  <si>
    <t>OCT as a window to the MS brain</t>
  </si>
  <si>
    <t>https://openalex.org/A5009133924</t>
  </si>
  <si>
    <t>Ahmed Toosy</t>
  </si>
  <si>
    <t>ES|GB|US</t>
  </si>
  <si>
    <t>https://orcid.org/0000-0002-4441-3750</t>
  </si>
  <si>
    <t>Optical coherence tomography (OCT) has been applied to multiple sclerosis (MS) to investigate retinal neuroaxonal loss. Reductions in peripapillary retinal nerve fiber layer (pRNFL) thickness have been reported in different MS-related subtypes from clinically isolated syndromes1 to secondary progressive MS.2 A recent meta-analysis additionally confirmed atrophy of the ganglion cell–inner plexiform (GCIP) layer in MS.3 Associations between OCT-derived retinal thicknesses (pRNFL and GCIP) and cere...</t>
  </si>
  <si>
    <t>0.18692757301974666</t>
  </si>
  <si>
    <t>https://openalex.org/A5066151139</t>
  </si>
  <si>
    <t>Robert T. Naismith</t>
  </si>
  <si>
    <t>https://orcid.org/0000-0003-0520-4283</t>
  </si>
  <si>
    <t>GB|US|ES</t>
  </si>
  <si>
    <t>https://openalex.org/W2784273853</t>
  </si>
  <si>
    <t>Effect of pre-treatment and preservation methods on the nutritional quality of bitter gourd leaves from two different sources</t>
  </si>
  <si>
    <t>The effects of pre-treatment and preservation methods on the mineral composition and nutritional quality of bitter gourd leaves harvested from the wild and around homestead were investigated. The pre-treatments consisted of 30 sec, 2 and 5 min immersion of leaves in boiling water followed by one of oven, sun or air-drying as preservation methods. Dried materials were subsequently milled and analyzed for mineral and nutritional values. Results revealed that the fat contents in both the samples we...</t>
  </si>
  <si>
    <t>0.3724726025947931</t>
  </si>
  <si>
    <t>https://openalex.org/A5080131920</t>
  </si>
  <si>
    <t>Selwana Michael Magongwa</t>
  </si>
  <si>
    <t>https://openalex.org/W2996219704</t>
  </si>
  <si>
    <t>Hidden Symmetry in a Kuramoto–Sivashinsky Initial-Boundary Value Problem</t>
  </si>
  <si>
    <t>https://openalex.org/A5085865750</t>
  </si>
  <si>
    <t>Pietro-Luciano Buono</t>
  </si>
  <si>
    <t>https://orcid.org/0000-0003-1460-4465</t>
  </si>
  <si>
    <t>We investigate the bifurcation structure of the Kuramoto–Sivashinsky equation with homogeneous Dirichlet boundary conditions. Using hidden symmetry principles, based on an extended problem with periodic boundary conditions and [Formula: see text] symmetry, we show that the zero solution exhibits two kinds of pitchfork bifurcations: one that breaks the reflection symmetry of the system with Dirichlet boundary conditions and one that breaks a shift-reflect symmetry of the extended system. Using Ly...</t>
  </si>
  <si>
    <t>https://openalex.org/A5069001154</t>
  </si>
  <si>
    <t>Eryn Frawley</t>
  </si>
  <si>
    <t>https://openalex.org/W4212881177</t>
  </si>
  <si>
    <t>OPTIMIZING APPLICATION RATE OF WINERY SOLID WASTE COMPOST FOR IMPROVING THE PERFORMANCE OF MAIZE (ZEA MAYS L.) GROWN ON LUVISOL AND CAMBISOL</t>
  </si>
  <si>
    <t>The use of winery solid waste compost (WSW) on croplands represents an important strategy for WSW management.However, the full benefits of the use of this compost as an organic fertilizer can be derived with accurate recommendations.Hence, a 4×7×2 factorial experiment was conducted under tunnelhouse conditions to determine the optimum rates of the WSW compost using quadratic and linear-plusplateau models.The trial comprised of four WSW compost types applied at various rates (0, 5, 10, 20, and 40...</t>
  </si>
  <si>
    <t>https://openalex.org/A5020381639</t>
  </si>
  <si>
    <t>A.R. Mulidzi</t>
  </si>
  <si>
    <t>https://openalex.org/W4281630704</t>
  </si>
  <si>
    <t>Parametric studies on solidification of phase change material inside a cylindrical container toward achieving optimal energy efficiency</t>
  </si>
  <si>
    <t>Abstract Fifty percentage of the energy consumption inside any building is utilized for space cooling purposes. Energy storage through phase change material (PCM) is a viable option to fulfill the cooling energy requirements. The PCM is usually stored inside multiple containers/packets. However, the PCM's low thermal conductivity is a fundamental problem that delays the solidification time and can be accelerated through the nanoparticle addition and higher heat transfer fluid (HTF) flow rate. Th...</t>
  </si>
  <si>
    <t>0.1119406541852433</t>
  </si>
  <si>
    <t>https://openalex.org/A5084264972</t>
  </si>
  <si>
    <t>Pandiyarajan Vellaichamy</t>
  </si>
  <si>
    <t>https://orcid.org/0000-0002-6916-7971</t>
  </si>
  <si>
    <t>https://openalex.org/W4285109806</t>
  </si>
  <si>
    <t>Synergetic effect of photocatalysis and peroxymonosulfate activation by CoTiO&lt;sub&gt;3&lt;/sub&gt;/SBA-15, NiTiO&lt;sub&gt;3&lt;/sub&gt;/SBA-15 and Fe&lt;sub&gt;2&lt;/sub&gt;TiO&lt;sub&gt;5&lt;/sub&gt;/SBA-15 for efficient photocatalytic removal of oxytetracycline hydrochloride</t>
  </si>
  <si>
    <t>Peroxymonosulfate was activated by photogenerated e ? , Co, Ni and Fe.</t>
  </si>
  <si>
    <t>0.215515648492695</t>
  </si>
  <si>
    <t>https://openalex.org/W2360897725</t>
  </si>
  <si>
    <t>[Relation between inflammation related cytokines and myocardial microcirculatory reperfusion state].</t>
  </si>
  <si>
    <t>https://openalex.org/A5100376868</t>
  </si>
  <si>
    <t>https://orcid.org/0000-0001-7122-9281</t>
  </si>
  <si>
    <t>To observe the dynamic fluctuation of inflammatory cytokines (IL-1beta, TNFalpha) and anti-inflammatory cytokine (IL-10) in acute myocardial infarct (AMI) patients before and after recanalization of infarct related artery (IRA) and analyze the relationship between fluctuation of cytokines and reperfusion state of myocardial tissue.(1) In 22 AMI patients and 8 healthy subjects, plasma IL-1beta, TNFalpha and IL-10 were measured with ELISA before emergency percutaneous coronary interposition (PCI),...</t>
  </si>
  <si>
    <t>0.3958467827430364</t>
  </si>
  <si>
    <t>https://openalex.org/A5003716628</t>
  </si>
  <si>
    <t>https://orcid.org/0000-0003-0843-1449</t>
  </si>
  <si>
    <t>https://openalex.org/A5061902605</t>
  </si>
  <si>
    <t>Tao Hong</t>
  </si>
  <si>
    <t>https://orcid.org/0000-0002-3950-6231</t>
  </si>
  <si>
    <t>https://openalex.org/W1970706981</t>
  </si>
  <si>
    <t>Dynamical complexity in a mean-field model of human EEG</t>
  </si>
  <si>
    <t>https://openalex.org/A5041291621</t>
  </si>
  <si>
    <t>Federico Frascoli</t>
  </si>
  <si>
    <t>https://orcid.org/0000-0003-4159-6229</t>
  </si>
  <si>
    <t>A recently proposed mean-field theory of mammalian cortex rhythmogenesis describes the salient features of electrical activity in the cerebral macrocolumn, with the use of inhibitory and excitatory neuronal populations (Liley et al 2002). This model is capable of producing a range of important human EEG (electroencephalogram) features such as the alpha rhythm, the 40 Hz activity thought to be associated with conscious awareness (Bojak &amp; Liley 2007) and the changes in EEG spectral power associate...</t>
  </si>
  <si>
    <t>https://openalex.org/A5010270048</t>
  </si>
  <si>
    <t>Mathew P. Dafilis</t>
  </si>
  <si>
    <t>https://openalex.org/A5073886582</t>
  </si>
  <si>
    <t>Ingo Bojak</t>
  </si>
  <si>
    <t>https://orcid.org/0000-0003-1765-3502</t>
  </si>
  <si>
    <t>https://openalex.org/W2897406048</t>
  </si>
  <si>
    <t>Experimental Target Tracking Using Asynchronous Sensors</t>
  </si>
  <si>
    <t>https://openalex.org/A5013571241</t>
  </si>
  <si>
    <t>Zhihua Lu</t>
  </si>
  <si>
    <t>https://orcid.org/0000-0003-3123-4961</t>
  </si>
  <si>
    <t>We investigate the problem of target tracking using a wireless sensor network with asynchronous sensors. To study the impact of sensor clock imperfection on target tracking in practical situations, we build a testbed and collect data from an outdoor experiment. After analyzing the collected data, we find that the TDOA (time?difference?of?arrival) and FDOA (frequency?difference?of?arrival) measurements have notable bias, which is caused by asynchronous sensors or more precisely by the sensor cloc...</t>
  </si>
  <si>
    <t>https://openalex.org/A5027756271</t>
  </si>
  <si>
    <t>Qingwei Ye</t>
  </si>
  <si>
    <t>https://openalex.org/A5056385527</t>
  </si>
  <si>
    <t>https://orcid.org/0000-0001-7729-4893</t>
  </si>
  <si>
    <t>https://openalex.org/A5002171184</t>
  </si>
  <si>
    <t>Lingfu Xie</t>
  </si>
  <si>
    <t>https://orcid.org/0000-0001-7023-0010</t>
  </si>
  <si>
    <t>https://openalex.org/W2939528883</t>
  </si>
  <si>
    <t>The association between metabolic syndrome severity and oxidative stress induced by maximal exercise testing – a cross-sectional study</t>
  </si>
  <si>
    <t>https://openalex.org/A5067428454</t>
  </si>
  <si>
    <t>Alistair R. Mallard</t>
  </si>
  <si>
    <t>https://orcid.org/0000-0002-7961-1458</t>
  </si>
  <si>
    <t>Purpose: Oxidative stress (OS) has been implicated in the pathogenesis of metabolic syndrome (MetS). The acute change in OS biomarkers due to exercise, known as exercise-induced OS (EIOS), is postulated to be a more appropriate marker of OS compared to spot OS measures. These studies objectives were to investigate EIOS in participants with MetS and compare the associations between EIOS, spot OS measures and MetS severity. Methods: Sixty-three participants with MetS had MetS severity assessed usi...</t>
  </si>
  <si>
    <t>0.2460070341447173</t>
  </si>
  <si>
    <t>https://openalex.org/A5039506973</t>
  </si>
  <si>
    <t>Joyce S. Ramos</t>
  </si>
  <si>
    <t>https://orcid.org/0000-0001-8693-6800</t>
  </si>
  <si>
    <t>https://openalex.org/A5021528202</t>
  </si>
  <si>
    <t>Robert G. Fassett</t>
  </si>
  <si>
    <t>https://orcid.org/0000-0002-5318-6940</t>
  </si>
  <si>
    <t>https://openalex.org/W2940590128</t>
  </si>
  <si>
    <t>Efficient conservative second-order central-upwind schemes for option-pricing problems</t>
  </si>
  <si>
    <t>https://openalex.org/A5041566277</t>
  </si>
  <si>
    <t>Omishwary Bhatoo</t>
  </si>
  <si>
    <t>https://orcid.org/0009-0008-5590-015X</t>
  </si>
  <si>
    <t>The conservative Kurganov–Tadmor (KT) scheme has been successfully applied to option-pricing problems by Germán I. Ramírez-Espinoza and Matthias Ehrhardt. These included the valuation of European, Asian and nonlinear options as Black–Scholes partial differential equations, written in the conservative form, by simply updating fluxes in the black box approach. In this paper, we describe an improvement of this idea through a fully vectorized algorithm of nonoscillatory slope limiters and the effici...</t>
  </si>
  <si>
    <t>https://openalex.org/A5072355478</t>
  </si>
  <si>
    <t>Eitan Tadmor</t>
  </si>
  <si>
    <t>https://orcid.org/0000-0001-7424-6327</t>
  </si>
  <si>
    <t>https://openalex.org/W2947213028</t>
  </si>
  <si>
    <t>Using a Triple Aim Approach to Implement “Less-is-More Together” and Smarter Medicine Strategies in an Interprofessional Outpatient Setting: Protocol for an Observational Study</t>
  </si>
  <si>
    <t>https://openalex.org/A5066549988</t>
  </si>
  <si>
    <t>Monique Lehky Hagen</t>
  </si>
  <si>
    <t>https://orcid.org/0000-0002-2734-7448</t>
  </si>
  <si>
    <t>Increased awareness of the world's problematic growing health care expenditure and health care shortages requires sustainable use of available resources. To promote cultural changes in medical mindsets, societies representing medical specialties have developed new Choosing Wisely strategies. The Valais Medical Society and the Valais Pharmacy Association have developed an interprofessional collaboration project entitled "Less-is-more Together-PPI" to analyze and optimize change management practic...</t>
  </si>
  <si>
    <t>2797</t>
  </si>
  <si>
    <t>0.14302808072616058</t>
  </si>
  <si>
    <t>https://openalex.org/A5045690418</t>
  </si>
  <si>
    <t>René Julen</t>
  </si>
  <si>
    <t>https://orcid.org/0000-0002-9678-3307</t>
  </si>
  <si>
    <t>https://openalex.org/A5050589940</t>
  </si>
  <si>
    <t>Pierre-Alain Buchs</t>
  </si>
  <si>
    <t>https://orcid.org/0000-0002-9405-5613</t>
  </si>
  <si>
    <t>https://openalex.org/A5023882637</t>
  </si>
  <si>
    <t>Anne-Laure Kaufmann</t>
  </si>
  <si>
    <t>https://orcid.org/0000-0003-3282-1404</t>
  </si>
  <si>
    <t>https://openalex.org/A5014307656</t>
  </si>
  <si>
    <t>Jean‐Michel Gaspoz</t>
  </si>
  <si>
    <t>https://orcid.org/0000-0001-7574-1290</t>
  </si>
  <si>
    <t>https://openalex.org/A5047735626</t>
  </si>
  <si>
    <t>Henk Verloo</t>
  </si>
  <si>
    <t>https://orcid.org/0000-0002-5375-3255</t>
  </si>
  <si>
    <t>https://openalex.org/W3010735635</t>
  </si>
  <si>
    <t>Dosimeter Co-Card Alarm X-ray Radiation Dosage Monitoring Instrument</t>
  </si>
  <si>
    <t>Abstract One type of radiation which is widely used in the field of radiodiagnostic is ionizing radiation. This radiation is a type of radiation with the source of radiation from X-ray devices used in many medical purposes such as Roentgen. Besides giving benefits, radiation has an adverse effect on health when it exceeds specified dose limit. Monitoring radiation doses for most hospitals in Indonesia use passive dosimeters that monitored every month. Dosimeter Co-Card Alarm (DOSCA) is an innova...</t>
  </si>
  <si>
    <t>0.16916024967380955</t>
  </si>
  <si>
    <t>https://openalex.org/A5024803074</t>
  </si>
  <si>
    <t>Sabda Amukti Fasai</t>
  </si>
  <si>
    <t>https://openalex.org/A5084565016</t>
  </si>
  <si>
    <t>Subhan Bariton</t>
  </si>
  <si>
    <t>https://openalex.org/A5072687921</t>
  </si>
  <si>
    <t>Nahdhatur Rughaisyiah</t>
  </si>
  <si>
    <t>https://openalex.org/W3118277379</t>
  </si>
  <si>
    <t>Effect of Different Nitrogen Fertilizer Rates and Plant Density on Growth of Water Efficient Maize Variety under Different Field Conditions</t>
  </si>
  <si>
    <t>Background: In most areas where maize is planted, the growth is usually affected by low nitrogen and high plant density. An experiment was carried out during the 2015/16 and 2016/17 planting seasons to investigate the effect of different nitrogen fertilizer rates and plant densities on growth of water efficient maize under different field conditions. Methods: The experiment was laid out in split plot arrangement fitted into randomized complete block design (RCBD) with four replicates. Measured g...</t>
  </si>
  <si>
    <t>https://openalex.org/W4289543610</t>
  </si>
  <si>
    <t>Navion: A 2mW Fully Integrated Real-Time Visual-Inertial Odometry Accelerator for Autonomous Navigation of Nano Drones</t>
  </si>
  <si>
    <t>This paper presents Navion, an energy-efficient accelerator for visual-inertial odometry (VIO) that enables autonomous navigation of miniaturized robots (e.g., nano drones), and virtual/augmented reality on portable devices. The chip uses inertial measurements and mono/stereo images to estimate the drone's trajectory and a 3D map of the environment. This estimate is obtained by running a state-of-the-art VIO algorithm based on non-linear factor graph optimization, which requires large irregularl...</t>
  </si>
  <si>
    <t>0.363560877083586</t>
  </si>
  <si>
    <t>https://openalex.org/W1508826321</t>
  </si>
  <si>
    <t>A Warning for Frost Diagrams Users</t>
  </si>
  <si>
    <t>ADVERTISEMENT RETURN TO ISSUEPREVArticleNEXTA Warning for Frost Diagrams UsersJesus M. Martinez de llarduya and Fernando Villafane Cite this: J. Chem. Educ. 1994, 71, 6, 480Publication Date (Print):June 1, 1994Publication History Received3 August 2009Published online1 June 1994Published inissue 1 June 1994https://doi.org/10.1021/ed071p480RIGHTS &amp; PERMISSIONSArticle Views707Altmetric-Citations5LEARN ABOUT THESE METRICSArticle Views are the COUNTER-compliant sum of full text article downloads sinc...</t>
  </si>
  <si>
    <t>https://openalex.org/W2417984818</t>
  </si>
  <si>
    <t>[Radiograms of the paranasal sinuses as a principle of identifying catastrophe victims and unknown skeletons].</t>
  </si>
  <si>
    <t>https://openalex.org/A5045470221</t>
  </si>
  <si>
    <t>Z Marek</t>
  </si>
  <si>
    <t>The paper is devoted to the identification on the base of X-ray of frontal sinuses. These sinuses, developed in puberty doesn't change its shape during aging. Differentiation of the size and shape of sinuses is remarkable and probably is one of the individual features of the man. The system of classification of sinuses is proposed, basing on the area size, shape and symmetry. In the current everyday practice all X-ray radiograms are destroyed after five years of storage in Poland. For identifica...</t>
  </si>
  <si>
    <t>0.14939812369226954</t>
  </si>
  <si>
    <t>https://openalex.org/A5076790295</t>
  </si>
  <si>
    <t>J Kuśmiderski</t>
  </si>
  <si>
    <t>https://openalex.org/W3128472721</t>
  </si>
  <si>
    <t>Use of quantitative real‐time PCR to determine the local inflammatory response in the intestinal mucosa and &lt;i&gt;muscularis&lt;/i&gt; of horses undergoing small intestinal resection</t>
  </si>
  <si>
    <t>Studies in rodents and humans have demonstrated that intestinal manipulation or surgical trauma initiates an inflammatory response in the intestine which results in leucocyte recruitment to the muscularis externa causing smooth muscle dysfunction.To examine the intestinal inflammatory response in horses undergoing colic surgery by measuring relative differential gene expression in intestinal tissues harvested from surgical colic cases and control horses.Prospective case-control study.Mucosa and ...</t>
  </si>
  <si>
    <t>0.2444024637006949</t>
  </si>
  <si>
    <t>https://openalex.org/A5070900693</t>
  </si>
  <si>
    <t>Lucas Lefèvre</t>
  </si>
  <si>
    <t>https://orcid.org/0000-0003-0925-7411</t>
  </si>
  <si>
    <t>https://openalex.org/A5021299815</t>
  </si>
  <si>
    <t>Emily L. Clark</t>
  </si>
  <si>
    <t>https://orcid.org/0000-0002-9550-7407</t>
  </si>
  <si>
    <t>https://openalex.org/W3168906871</t>
  </si>
  <si>
    <t>Thermal Performance Study on a Sensible Cool Thermal Energy Storage System for Building Air-Conditioning Applications</t>
  </si>
  <si>
    <t>https://openalex.org/A5052802524</t>
  </si>
  <si>
    <t>Kesavan Muthaiyan</t>
  </si>
  <si>
    <t>https://orcid.org/0000-0003-4435-6810</t>
  </si>
  <si>
    <t>In most developed and developing nations, nearly 40% of the energy generated is utilized in the building sector, in which nearly 50% of the energy is consumed by building cooling/heating systems. However, the energy requirement for building cooling/heating varies continuously with respect to time. Hence, in hot countries, if the cooling system is integrated with a storage system, the cooling system need not be designed for the peak load requirement. Further, this kind of storage system is very u...</t>
  </si>
  <si>
    <t>0.09895036040776485</t>
  </si>
  <si>
    <t>https://openalex.org/A5005998629</t>
  </si>
  <si>
    <t>Chidambaram Lakshmanan</t>
  </si>
  <si>
    <t>https://openalex.org/A5076115496</t>
  </si>
  <si>
    <t>Mangat Ram Sharma</t>
  </si>
  <si>
    <t>https://openalex.org/A5046855263</t>
  </si>
  <si>
    <t>Rajamani Narayanasamy</t>
  </si>
  <si>
    <t>https://orcid.org/0000-0002-0908-5886</t>
  </si>
  <si>
    <t>https://openalex.org/W2028192940</t>
  </si>
  <si>
    <t>Chronic inflammatory diseases of the nervous system</t>
  </si>
  <si>
    <t>In many neurologic diseases, activated leukocytes enter the nervous system and initiate a chronic inflammatory process. Understanding how the cellular and humoral responses are associated with pathogenesis is essential for the formulation of a unifying model of central and peripheral nervous system inflammation. Based on such a model, immunotherapeutic strategies and protocols can be designed. Curr Opin Neurol 11:235–240. © 1998 Lippincott–Raven Publishers</t>
  </si>
  <si>
    <t>0.1861184813280918</t>
  </si>
  <si>
    <t>https://openalex.org/W98350556</t>
  </si>
  <si>
    <t>Dendritic cell-mediated immunosuppression in malignant melanoma</t>
  </si>
  <si>
    <t>Summary Melanomas are immunogenic tumors, presenting a range of tumor-associa ted antigens (TAA), and cases of spontaneous tumor regression indicate that immune control over melanoma growth can be achieved. Evasion of the immune response is a critical part of tumor development and melanomas can avoid recognition by a variety of mechanisms such as impaired expression of HLA molecules, shedding TAA or secretion of immunosuppres sive factors. To enhance antigen presentation and prime effector T lym...</t>
  </si>
  <si>
    <t>https://openalex.org/W1534177907</t>
  </si>
  <si>
    <t>Modelling of karst structures by geophysical methods. An example: the doline of S. Pietro dei Monti (Western Liguria)</t>
  </si>
  <si>
    <t>https://openalex.org/A5005487618</t>
  </si>
  <si>
    <t>Egidio Armadillo</t>
  </si>
  <si>
    <t>https://orcid.org/0000-0003-0982-6629</t>
  </si>
  <si>
    <t>Integrated geophysical investigations of karst structures were carried out in Liguria and Piedmont (NW Italy); this paper refers to the S. Pietro dei Monti doline, in the karst area of Mt. Carmo (Savona). The techniques used in the integrated study were magnetics, electromagnetics and seismic refraction. The target was to identify, without drilling, the nature of the doline, for example if it is of dissolution or collapse type. A preliminary susceptibility sampling of the outcrop and topsoil and...</t>
  </si>
  <si>
    <t>0.68662262275469</t>
  </si>
  <si>
    <t>https://openalex.org/A5007199293</t>
  </si>
  <si>
    <t>G. Caneva</t>
  </si>
  <si>
    <t>https://openalex.org/A5015552473</t>
  </si>
  <si>
    <t>M. Gambetta</t>
  </si>
  <si>
    <t>https://openalex.org/A5071325465</t>
  </si>
  <si>
    <t>E. Bozzo</t>
  </si>
  <si>
    <t>https://orcid.org/0000-0002-8201-1525</t>
  </si>
  <si>
    <t>https://openalex.org/W2079159097</t>
  </si>
  <si>
    <t>From first- to third-generation biofuels: Challenges of producing a commodity from a biomass of increasing complexity</t>
  </si>
  <si>
    <t>https://openalex.org/A5068101833</t>
  </si>
  <si>
    <t>Roland Lee</t>
  </si>
  <si>
    <t>https://orcid.org/0000-0002-7334-2533</t>
  </si>
  <si>
    <t>9.356</t>
  </si>
  <si>
    <t>Biofuels, in conjunction to their positive carbon balance with regards to fossil fuels, also represent a significant potential for sustainability and economic growth of industrialized countries because they can be generated from locally available renewable material. Biofuels are usually classified as follows: 1. First-generation biofuels are directly related to a biomass that is generally edible. 2. Second-generation biofuels are defined as fuels produced from a wide array of different feedstock...</t>
  </si>
  <si>
    <t>https://openalex.org/A5102898168</t>
  </si>
  <si>
    <t>Jean‐Michel Lavoie</t>
  </si>
  <si>
    <t>https://orcid.org/0000-0002-2401-9529</t>
  </si>
  <si>
    <t>https://openalex.org/W2097915338</t>
  </si>
  <si>
    <t>Review on dry reforming of methane, a potentially more environmentally-friendly approach to the increasing natural gas exploitation</t>
  </si>
  <si>
    <t>With the actual growth of the natural gas industry in the US as well as the potential and availability of this non-renewable carbon source worldwide, reforming of methane gas is getting increasing attention. Methane can be used for the production of heat or electricity, as well, it can be converted to syngas, a building block that could lead to the production of liquid fuels and chemical, a very promising pathway in light of the increasing price of oil. Amongst the different reforming techniques...</t>
  </si>
  <si>
    <t>0.4781868452890327</t>
  </si>
  <si>
    <t>https://openalex.org/W2101110295</t>
  </si>
  <si>
    <t>Revisiting the ‘Gadgil effect’: do interguild fungal interactions control carbon cycling in forest soils?</t>
  </si>
  <si>
    <t>https://openalex.org/A5073009527</t>
  </si>
  <si>
    <t>Christopher W. Fernandez</t>
  </si>
  <si>
    <t>https://orcid.org/0000-0002-6310-6027</t>
  </si>
  <si>
    <t>Summary In forest ecosystems, ectomycorrhizal and saprotrophic fungi play a central role in the breakdown of soil organic matter ( SOM ). Competition between these two fungal guilds has long been hypothesized to lead to suppression of decomposition rates, a phenomenon known as the ‘Gadgil effect’. In this review, we examine the documentation, generality, and potential mechanisms involved in the ‘Gadgil effect’. We find that the influence of ectomycorrhizal fungi on litter and SOM decomposition i...</t>
  </si>
  <si>
    <t>0.2866034430367349</t>
  </si>
  <si>
    <t>https://openalex.org/A5067427501</t>
  </si>
  <si>
    <t>Peter G. Kennedy</t>
  </si>
  <si>
    <t>https://orcid.org/0000-0003-2615-3892</t>
  </si>
  <si>
    <t>https://openalex.org/W3002753355</t>
  </si>
  <si>
    <t>Bioactives from Agri-Food Wastes: Present Insights and Future Challenges</t>
  </si>
  <si>
    <t>https://openalex.org/A5058877797</t>
  </si>
  <si>
    <t>Sana Ben Othman</t>
  </si>
  <si>
    <t>https://orcid.org/0000-0001-6945-9037</t>
  </si>
  <si>
    <t>Sustainable utilization of agri-food wastes and by-products for producing value-added products (for cosmetic, pharmaceutical or food industrial applications) provides an opportunity for earning additional income for the dependent industrial sector. Besides, effective valorisation of wastes/by-products can efficiently help in reducing environmental stress by decreasing unwarranted pollution. The major focus of this review is to provide comprehensive information on valorisation of agri-food wastes...</t>
  </si>
  <si>
    <t>0.6052412232154936</t>
  </si>
  <si>
    <t>https://openalex.org/A5046555911</t>
  </si>
  <si>
    <t>Ivi Jõudu</t>
  </si>
  <si>
    <t>https://orcid.org/0000-0003-2189-7884</t>
  </si>
  <si>
    <t>https://openalex.org/A5014831919</t>
  </si>
  <si>
    <t>Rajeev Bhat</t>
  </si>
  <si>
    <t>https://orcid.org/0000-0003-3391-6624</t>
  </si>
  <si>
    <t>https://openalex.org/W2120868597</t>
  </si>
  <si>
    <t>A strong species–area relationship for eukaryotic soil microbes: island size matters for ectomycorrhizal fungi</t>
  </si>
  <si>
    <t>https://openalex.org/A5039196703</t>
  </si>
  <si>
    <t>Kabir Peay</t>
  </si>
  <si>
    <t>https://orcid.org/0000-0002-7998-7412</t>
  </si>
  <si>
    <t>22.203</t>
  </si>
  <si>
    <t>While the effects of habitat size and isolation have been successfully studied for macro-organisms, there is currently debate about their relative importance in explaining patterns of microbial species richness. In this study, we examine the species richness of a dominant group of eukaryotic soil microbes, ectomycorrhizal fungi, on 'tree islands' of constant age and host composition that range in size from &lt; 10 to &gt; 10,000 m(2). Our results show that ectomycorrhizal species richness is significa...</t>
  </si>
  <si>
    <t>0.2569027517539394</t>
  </si>
  <si>
    <t>https://openalex.org/A5083628552</t>
  </si>
  <si>
    <t>Thomas D. Bruns</t>
  </si>
  <si>
    <t>https://orcid.org/0000-0002-2943-8669</t>
  </si>
  <si>
    <t>https://openalex.org/A5010635370</t>
  </si>
  <si>
    <t>Sarah E. Bergemann</t>
  </si>
  <si>
    <t>https://orcid.org/0000-0001-7875-2040</t>
  </si>
  <si>
    <t>https://openalex.org/A5055013231</t>
  </si>
  <si>
    <t>Matteo Garbelotto</t>
  </si>
  <si>
    <t>https://orcid.org/0000-0001-9737-0128</t>
  </si>
  <si>
    <t>https://openalex.org/W2112098290</t>
  </si>
  <si>
    <t>Fungal Community Ecology: A Hybrid Beast with a Molecular Master</t>
  </si>
  <si>
    <t>19.335</t>
  </si>
  <si>
    <t>Fungi play a major role in the function and dynamics of terrestrial ecosystems, directly influencing the structure of plant, animal, and bacterial communities through interactions that span the mutualism-parasitism continuum. Only with the advent of deoxyribonucleic acid (DNA)-based molecular techniques, however, have researchers been able to look closely at the ecological forces that structure fungal communities. The recent explosion of molecular studies has greatly advanced our understanding o...</t>
  </si>
  <si>
    <t>0.2597608274558446</t>
  </si>
  <si>
    <t>https://openalex.org/W1985638738</t>
  </si>
  <si>
    <t>Parsing ecological signal from noise in next generation amplicon sequencing</t>
  </si>
  <si>
    <t>https://openalex.org/A5029628911</t>
  </si>
  <si>
    <t>Nhu Nguyen</t>
  </si>
  <si>
    <t>https://orcid.org/0000-0001-8276-7042</t>
  </si>
  <si>
    <t>It is clear that the use of next generation sequencing (NGS) applied to environmental DNA is changing the way researchers conduct experiments and significantly deepening our understanding of microbial communities around the globe (Amend et al., 2010; Caporaso et al., 2011; Bik et al., 2012; Bates et al., 2013). The lower per unit cost and sheer number of sequences relative to traditional methods provide tremendous advantages in characterizing the richness and composition of highly diverse microb...</t>
  </si>
  <si>
    <t>21254</t>
  </si>
  <si>
    <t>0.1693392408117131</t>
  </si>
  <si>
    <t>https://openalex.org/A5047103713</t>
  </si>
  <si>
    <t>Dylan P. Smith</t>
  </si>
  <si>
    <t>https://openalex.org/W2040830133</t>
  </si>
  <si>
    <t>Reconfiguration of DNA methylation in aging</t>
  </si>
  <si>
    <t>https://openalex.org/A5037020013</t>
  </si>
  <si>
    <t>Michele Zampieri</t>
  </si>
  <si>
    <t>https://orcid.org/0000-0002-6799-2492</t>
  </si>
  <si>
    <t>A complex interplay between multiple biological effects shapes the aging process. The advent of genome-wide quantitative approaches in the epigenetic field has highlighted the effective impact of epigenetic deregulation, particularly of DNA methylation, on aging. Age-associated alterations in DNA methylation are commonly grouped in the phenomenon known as "epigenetic drift" which is characterized by gradual extensive demethylation of genome and hypermethylation of a number of promoter-associated...</t>
  </si>
  <si>
    <t>0.20169961115714052</t>
  </si>
  <si>
    <t>https://openalex.org/A5051452016</t>
  </si>
  <si>
    <t>Fabio Ciccarone</t>
  </si>
  <si>
    <t>https://orcid.org/0000-0002-2425-2240</t>
  </si>
  <si>
    <t>https://openalex.org/A5049183238</t>
  </si>
  <si>
    <t>Roberta Calabrese</t>
  </si>
  <si>
    <t>https://orcid.org/0000-0002-4363-3372</t>
  </si>
  <si>
    <t>https://openalex.org/A5078302741</t>
  </si>
  <si>
    <t>Claudio Franceschi</t>
  </si>
  <si>
    <t>https://orcid.org/0000-0001-9841-6386</t>
  </si>
  <si>
    <t>https://openalex.org/A5021983212</t>
  </si>
  <si>
    <t>Alexander Bürkle</t>
  </si>
  <si>
    <t>https://orcid.org/0000-0003-1069-2656</t>
  </si>
  <si>
    <t>https://openalex.org/A5060112815</t>
  </si>
  <si>
    <t>Paola Caiafa</t>
  </si>
  <si>
    <t>https://openalex.org/W2743723076</t>
  </si>
  <si>
    <t>SketchVisor</t>
  </si>
  <si>
    <t>https://openalex.org/A5084512633</t>
  </si>
  <si>
    <t>Qun Huang</t>
  </si>
  <si>
    <t>https://orcid.org/0000-0002-2387-6131</t>
  </si>
  <si>
    <t>17.577</t>
  </si>
  <si>
    <t>Network measurement remains a missing piece in today's software packet processing platforms. Sketches provide a promising building block for filling this void by monitoring every packet with fixed-size memory and bounded errors. However, our analysis shows that existing sketch-based measurement solutions suffer from severe performance drops under high traffic load. Although sketches are efficiently designed, applying them in network measurement inevitably incurs heavy computational overhead.</t>
  </si>
  <si>
    <t>0.39549687484155494</t>
  </si>
  <si>
    <t>https://openalex.org/A5100641353</t>
  </si>
  <si>
    <t>Xin Jin</t>
  </si>
  <si>
    <t>https://orcid.org/0009-0001-7592-0448</t>
  </si>
  <si>
    <t>https://openalex.org/A5012129385</t>
  </si>
  <si>
    <t>Patrick P. C. Lee</t>
  </si>
  <si>
    <t>https://orcid.org/0000-0002-4501-4364</t>
  </si>
  <si>
    <t>https://openalex.org/A5074534473</t>
  </si>
  <si>
    <t>Runhui Li</t>
  </si>
  <si>
    <t>https://openalex.org/A5101583971</t>
  </si>
  <si>
    <t>https://orcid.org/0000-0003-2923-6247</t>
  </si>
  <si>
    <t>https://openalex.org/A5042530872</t>
  </si>
  <si>
    <t>Yi-Chao Chen</t>
  </si>
  <si>
    <t>https://openalex.org/A5100368312</t>
  </si>
  <si>
    <t>Gong Zhang</t>
  </si>
  <si>
    <t>https://orcid.org/0000-0003-0283-7050</t>
  </si>
  <si>
    <t>https://openalex.org/W2906359281</t>
  </si>
  <si>
    <t>Genome‐based estimates of fungal rDNA copy number variation across phylogenetic scales and ecological lifestyles</t>
  </si>
  <si>
    <t>https://openalex.org/A5075029287</t>
  </si>
  <si>
    <t>Lotus A. Lofgren</t>
  </si>
  <si>
    <t>https://orcid.org/0000-0002-0632-102X</t>
  </si>
  <si>
    <t>11.75</t>
  </si>
  <si>
    <t>Ribosomal DNA (rDNA) copy number variation (CNV) has major physiological implications for all organisms, but how it varies for fungi, an ecologically ubiquitous and important group of microorganisms, has yet to be systemically investigated. Here, we examine rDNA CNV using an in silico read depth approach for 91 fungal taxa with sequenced genomes and assess copy number conservation across phylogenetic scales and ecological lifestyles. rDNA copy number varied considerably across fungi, ranging fro...</t>
  </si>
  <si>
    <t>0.1888553531383539</t>
  </si>
  <si>
    <t>https://openalex.org/A5102913621</t>
  </si>
  <si>
    <t>Jessie K. Uehling</t>
  </si>
  <si>
    <t>https://orcid.org/0000-0003-0439-2737</t>
  </si>
  <si>
    <t>https://openalex.org/A5031749538</t>
  </si>
  <si>
    <t>Sara Branco</t>
  </si>
  <si>
    <t>https://orcid.org/0000-0002-9890-933X</t>
  </si>
  <si>
    <t>https://openalex.org/A5084723908</t>
  </si>
  <si>
    <t>Francis Martin</t>
  </si>
  <si>
    <t>https://orcid.org/0000-0002-4737-3715</t>
  </si>
  <si>
    <t>https://openalex.org/W2956359064</t>
  </si>
  <si>
    <t>Recent Advances in Power-to-X Technology for the Production of Fuels and Chemicals</t>
  </si>
  <si>
    <t>https://openalex.org/A5003109864</t>
  </si>
  <si>
    <t>Bruna Rêgo de Vasconcelos</t>
  </si>
  <si>
    <t>https://orcid.org/0000-0002-8328-0399</t>
  </si>
  <si>
    <t>Environmental issues related to greenhouse gas emissions are progressively pushing the transition towards fossil-free energy scenario, in which renewable energies such as solar and wind power will unavoidably play a key role. However, for this transition to succeed, significant issues related to renewable energy storage have to be addressed. Power-to-X (PtX) technologies have gained increased attention since they actually convert renewable electricity to chemicals and fuels that can be more easi...</t>
  </si>
  <si>
    <t>0.722516283978003</t>
  </si>
  <si>
    <t>https://openalex.org/W2923976040</t>
  </si>
  <si>
    <t>Global patterns in fine root decomposition: climate, chemistry, mycorrhizal association and woodiness</t>
  </si>
  <si>
    <t>https://openalex.org/A5040649107</t>
  </si>
  <si>
    <t>Craig R. See</t>
  </si>
  <si>
    <t>https://orcid.org/0000-0003-4154-8307</t>
  </si>
  <si>
    <t>Abstract Fine root decomposition constitutes a critical yet poorly understood flux of carbon and nutrients in terrestrial ecosystems. Here, we present the first large?scale synthesis of species trait effects on the early stages of fine root decomposition at both global and local scales. Based on decomposition rates for 279 plant species across 105 studies and 176 sites, we found that mycorrhizal association and woodiness are the best categorical traits for predicting rates of fine root decomposi...</t>
  </si>
  <si>
    <t>0.31152291700847234</t>
  </si>
  <si>
    <t>https://openalex.org/A5083585055</t>
  </si>
  <si>
    <t>Michael McCormack</t>
  </si>
  <si>
    <t>https://orcid.org/0000-0002-8300-5215</t>
  </si>
  <si>
    <t>https://openalex.org/A5015964421</t>
  </si>
  <si>
    <t>Sarah E. Hobbie</t>
  </si>
  <si>
    <t>https://orcid.org/0000-0001-5159-031X</t>
  </si>
  <si>
    <t>https://openalex.org/A5013722231</t>
  </si>
  <si>
    <t>Habacuc Flores‐Moreno</t>
  </si>
  <si>
    <t>https://orcid.org/0000-0002-7083-0005</t>
  </si>
  <si>
    <t>https://openalex.org/A5058380191</t>
  </si>
  <si>
    <t>Whendee L. Silver</t>
  </si>
  <si>
    <t>https://orcid.org/0000-0003-0372-8745</t>
  </si>
  <si>
    <t>https://openalex.org/W4207085532</t>
  </si>
  <si>
    <t>Hyphae move matter and microbes to mineral microsites: Integrating the hyphosphere into conceptual models of soil organic matter stabilization</t>
  </si>
  <si>
    <t>Associations between soil minerals and microbially derived organic matter (often referred to as mineral-associated organic matter or MAOM) form a large pool of slowly cycling carbon (C). The rhizosphere, soil immediately adjacent to roots, is thought to control the spatial extent of MAOM formation because it is the dominant entry point of new C inputs to soil. However, emphasis on the rhizosphere implicitly assumes that microbial redistribution of C into bulk (non-rhizosphere) soils is minimal. ...</t>
  </si>
  <si>
    <t>0.30894255849902014</t>
  </si>
  <si>
    <t>https://openalex.org/A5081452262</t>
  </si>
  <si>
    <t>Adrienne B. Keller</t>
  </si>
  <si>
    <t>https://orcid.org/0000-0002-1986-8382</t>
  </si>
  <si>
    <t>https://openalex.org/A5026376607</t>
  </si>
  <si>
    <t>Peter Weber</t>
  </si>
  <si>
    <t>https://orcid.org/0000-0001-6022-6050</t>
  </si>
  <si>
    <t>https://openalex.org/A5002194740</t>
  </si>
  <si>
    <t>Jennifer Pett‐Ridge</t>
  </si>
  <si>
    <t>https://orcid.org/0000-0002-4439-2398</t>
  </si>
  <si>
    <t>https://openalex.org/W1996889564</t>
  </si>
  <si>
    <t>Neural correlate of subjective sensory experience gradually builds up across cortical areas</t>
  </si>
  <si>
    <t>https://openalex.org/A5021653372</t>
  </si>
  <si>
    <t>Víctor de Lafuente</t>
  </si>
  <si>
    <t>https://orcid.org/0000-0002-1047-1354</t>
  </si>
  <si>
    <t>When a sensory stimulus is presented, many cortical areas are activated, but how does the representation of a sensory stimulus evolve in time and across cortical areas during a perceptual judgment? We investigated this question by analyzing the responses from single neurons, recorded in several cortical areas of parietal and frontal lobes, while trained monkeys reported the presence or absence of a mechanical vibration of varying amplitude applied to the skin of one fingertip. Here we show that ...</t>
  </si>
  <si>
    <t>https://openalex.org/A5089251858</t>
  </si>
  <si>
    <t>Ranulfo Romo</t>
  </si>
  <si>
    <t>https://orcid.org/0000-0003-3529-3635</t>
  </si>
  <si>
    <t>https://openalex.org/W2119620585</t>
  </si>
  <si>
    <t>Root tip competition among ectomycorrhizal fungi: Are priority effects a rule or an exception?</t>
  </si>
  <si>
    <t>15.222</t>
  </si>
  <si>
    <t>Competition for root colonization among ectomycorrhizal fungi is well documented, but the mechanisms determining competitive outcomes are not clearly understood. In a previous study, we observed that timing of colonization (i.e., a priority effect) had a significant effect on the outcome of competition between two ectomycorrhizal (EM) fungi in the genus Rhizopogon . In this study, we explicitly tested the role of priority effects in competition among EM fungi by experimentally manipulating the t...</t>
  </si>
  <si>
    <t>0.2704810404577359</t>
  </si>
  <si>
    <t>https://openalex.org/W1991203152</t>
  </si>
  <si>
    <t>Potential link between plant and fungal distributions in a dipterocarp rainforest: community and phylogenetic structure of tropical ectomycorrhizal fungi across a plant and soil ecotone</t>
  </si>
  <si>
    <t>15.947</t>
  </si>
  <si>
    <t>*Relatively little is known about diversity or structure of tropical ectomycorrhizal communities or their roles in tropical ecosystem dynamics. In this study, we present one of the largest molecular studies to date of an ectomycorrhizal community in lowland dipterocarp rainforest. *We sampled roots from two 0.4 ha sites located across an ecotone within a 52 ha forest dynamics plot. Our plots contained &gt; 500 tree species and &gt; 40 species of ectomycorrhizal host plants. Fungi were identified by se...</t>
  </si>
  <si>
    <t>0.2157266423303863</t>
  </si>
  <si>
    <t>https://openalex.org/A5090626231</t>
  </si>
  <si>
    <t>Stuart J. Davies</t>
  </si>
  <si>
    <t>https://orcid.org/0000-0002-8596-7522</t>
  </si>
  <si>
    <t>https://openalex.org/A5112325859</t>
  </si>
  <si>
    <t>Sylvester Tan</t>
  </si>
  <si>
    <t>MY|US</t>
  </si>
  <si>
    <t>https://openalex.org/W2167428447</t>
  </si>
  <si>
    <t>Ectomycorrhizal fungi and interspecific competition: species interactions, community structure, coexistence mechanisms, and future research directions</t>
  </si>
  <si>
    <t>Summary The field of ectomycorrhizal fungal (EMF) ecology has largely developed outside the ecological mainstream, owing in large part to the challenges in studying the structure and dynamics of EMF communities. With advances in molecular identification and other research techniques, however, there has been growing interest among mycologists and ecologists in understanding how different ecological factors affect EMF community structure and diversity. While factors such as soil chemistry and host...</t>
  </si>
  <si>
    <t>0.2679246634926759</t>
  </si>
  <si>
    <t>https://openalex.org/W2027396717</t>
  </si>
  <si>
    <t>There is high potential for the formation of common mycorrhizal networks between understorey and canopy trees in a mixed evergreen forest</t>
  </si>
  <si>
    <t>13.476</t>
  </si>
  <si>
    <t>1 The patterns of ectomycorrhizal (ECM) host specificity between understorey and canopy trees were investigated in three mixed evergreen forest stands in northern coastal California. ECM root tips from the dominant canopy (Pseudotsuga menziesii) and understorey (Lithocarpus densiflora) trees were sampled from 18 soil cores (six per stand) and identified using molecular techniques (PCR, RFLP, and DNA sequencing of the rDNA ITS region). 2 We found 56 ECM taxa; 17 on both hosts, 27 solely on Pseudo...</t>
  </si>
  <si>
    <t>0.1376628203549086</t>
  </si>
  <si>
    <t>https://openalex.org/A5070037061</t>
  </si>
  <si>
    <t>Antonio D. Izzo</t>
  </si>
  <si>
    <t>https://openalex.org/A5036973251</t>
  </si>
  <si>
    <t>Tom Bruns</t>
  </si>
  <si>
    <t>https://openalex.org/W2090544951</t>
  </si>
  <si>
    <t>Representation of Accumulating Evidence for a Decision in Two Parietal Areas</t>
  </si>
  <si>
    <t>9.5</t>
  </si>
  <si>
    <t>Decisions are often made by accumulating evidence for and against the alternatives. The momentary evidence represented by sensory neurons is accumulated by downstream structures to form a decision variable, linking the evolving decision to the formation of a motor plan. When decisions are communicated by eye movements, neurons in the lateral intraparietal area (LIP) represent the accumulation of evidence bearing on the potential targets for saccades. We now show that reach-related neurons from t...</t>
  </si>
  <si>
    <t>https://openalex.org/A5074641403</t>
  </si>
  <si>
    <t>Mehrdad Jazayeri</t>
  </si>
  <si>
    <t>https://orcid.org/0000-0002-9764-6961</t>
  </si>
  <si>
    <t>https://openalex.org/A5049272593</t>
  </si>
  <si>
    <t>Michael N. Shadlen</t>
  </si>
  <si>
    <t>https://orcid.org/0000-0002-2002-2210</t>
  </si>
  <si>
    <t>https://openalex.org/W2040026049</t>
  </si>
  <si>
    <t>Epigenetics: poly(ADP‐ribosyl)ation of PARP‐1 regulates genomic methylation patterns</t>
  </si>
  <si>
    <t>In the postgenome era, attention is being focused on those epigenetic modifications that modulate chromatin structure to guarantee that information present on DNA is read correctly and at the most appropriate time to meet cellular requirements. Data reviewed show that along the chain of events that induce DNA methylation-dependent chromatin condensation/decondensation, a postsynthetic modification other than histone acetylation, phosphorylation, and methylation--namely poly(ADP-ribosyl)ation (PA...</t>
  </si>
  <si>
    <t>0.21612206181704768</t>
  </si>
  <si>
    <t>https://openalex.org/A5039723579</t>
  </si>
  <si>
    <t>Tiziana Guastafierro</t>
  </si>
  <si>
    <t>https://orcid.org/0000-0001-9433-2759</t>
  </si>
  <si>
    <t>https://openalex.org/W2777768392</t>
  </si>
  <si>
    <t>DNA methylation dynamics in aging: how far are we from understanding the mechanisms?</t>
  </si>
  <si>
    <t>DNA methylation is currently the most promising molecular marker for monitoring aging and predicting life expectancy. However, the mechanisms underlying age-related DNA methylation changes remain mostly undiscovered. Here we discuss the current knowledge of the dynamic nature of DNA epigenome landscape in mammals, and propose putative molecular mechanisms for aging-associated DNA epigenetic changes. Specifically, we describe age-related variations of methylcytosine and its oxidative derivatives ...</t>
  </si>
  <si>
    <t>0.21627398417253774</t>
  </si>
  <si>
    <t>https://openalex.org/A5008481014</t>
  </si>
  <si>
    <t>Stefano Tagliatesta</t>
  </si>
  <si>
    <t>https://openalex.org/W2503158855</t>
  </si>
  <si>
    <t>Fungal endophytes as priority colonizers initiating wood decomposition</t>
  </si>
  <si>
    <t>https://openalex.org/A5031328842</t>
  </si>
  <si>
    <t>Zewei Song</t>
  </si>
  <si>
    <t>https://orcid.org/0000-0002-0606-6946</t>
  </si>
  <si>
    <t>Summary Priority effects among wood decomposers have been demonstrated by manipulating fungal assembly history via inoculations in dead wood and then tracking community development using DNA sequencing. Individual wood?degrading fungi have been shown, however, to initiate decay after having colonized living trees as endophytes. To track these ‘upstream’ colonizers across the endophyte–saprophyte transition, we coupled high?throughput sequencing with wood physiochemical analyses in stem sections ...</t>
  </si>
  <si>
    <t>0.2717943990210839</t>
  </si>
  <si>
    <t>https://openalex.org/A5088626854</t>
  </si>
  <si>
    <t>Feng Jin Liew</t>
  </si>
  <si>
    <t>https://openalex.org/A5039058680</t>
  </si>
  <si>
    <t>Jonathan S. Schilling</t>
  </si>
  <si>
    <t>https://orcid.org/0000-0003-0810-3007</t>
  </si>
  <si>
    <t>https://openalex.org/W2908451907</t>
  </si>
  <si>
    <t>Melanin mitigates the accelerated decay of mycorrhizal necromass with peatland warming</t>
  </si>
  <si>
    <t>Despite being a significant input into soil carbon pools of many high-latitude ecosystems, little is known about the effects of climate change on the turnover of mycorrhizal fungal necromass. Here, we present results from the first experiment examining the effects of climate change on the long-term decomposition of mycorrhizal necromass, utilising the Spruce and Peatland Response Under Changing Environments (SPRUCE) experiment. Warming significantly increased necromass decomposition rates but wa...</t>
  </si>
  <si>
    <t>0.29795680343055175</t>
  </si>
  <si>
    <t>https://openalex.org/A5015428787</t>
  </si>
  <si>
    <t>Katherine Heckman</t>
  </si>
  <si>
    <t>https://orcid.org/0000-0003-2265-4542</t>
  </si>
  <si>
    <t>https://openalex.org/A5054263530</t>
  </si>
  <si>
    <t>Randall K. Kolka</t>
  </si>
  <si>
    <t>https://orcid.org/0000-0002-6419-8218</t>
  </si>
  <si>
    <t>https://openalex.org/W2792766036</t>
  </si>
  <si>
    <t>Melanization of mycorrhizal fungal necromass structures microbial decomposer communities</t>
  </si>
  <si>
    <t>Abstract Mycorrhizal fungal necromass is increasingly recognized as an important contributor to soil organic carbon pools, particularly in forest ecosystems. While its decomposition rate is primarily determined by biochemical composition, how traits such as melanin content affect the structure of necromass decomposer communities remains poorly understood. To assess the role of biochemical traits on microbial decomposer community composition and functioning, we incubated melanized and non?melaniz...</t>
  </si>
  <si>
    <t>0.2831268619086459</t>
  </si>
  <si>
    <t>https://openalex.org/W2919413299</t>
  </si>
  <si>
    <t>MV-Sketch: A Fast and Compact Invertible Sketch for Heavy Flow Detection in Network Data Streams</t>
  </si>
  <si>
    <t>9.244</t>
  </si>
  <si>
    <t>Fast detection of heavy flows (e.g., heavy hitters and heavy changers) in massive network traffic is challenging due to the stringent requirements of fast packet processing and limited resource availability. Invertible sketches are summary data structures that can recover heavy flows with small memory footprints and bounded errors, yet existing invertible sketches incur high memory access overhead that leads to performance degradation. We present MV-Sketch, a fast and compact invertible sketch t...</t>
  </si>
  <si>
    <t>0.28740565427279496</t>
  </si>
  <si>
    <t>https://openalex.org/W2558107582</t>
  </si>
  <si>
    <t>PARP1 orchestrates epigenetic events setting up chromatin domains</t>
  </si>
  <si>
    <t>Epigenetic events include reversible modifications of DNA and histone tails driving chromatin organization and thus transcription. The epigenetic regulation is a highly integrated process underlying the plasticity of the genomic information both in the context of complex physiological and pathological processes. The global regulatory aspects of epigenetic events are largely unknown. PARylation and PARP1 are recently emerging as multi-level regulatory effectors that modulate the topology of chrom...</t>
  </si>
  <si>
    <t>0.21491317576690877</t>
  </si>
  <si>
    <t>https://openalex.org/W3170591781</t>
  </si>
  <si>
    <t>Data-Driven Fault Diagnosis for Electric Drives: A Review</t>
  </si>
  <si>
    <t>https://openalex.org/A5018351975</t>
  </si>
  <si>
    <t>David Gonzalez-Jimenez</t>
  </si>
  <si>
    <t>https://orcid.org/0000-0002-2880-2270</t>
  </si>
  <si>
    <t>The need to manufacture more competitive equipment, together with the emergence of the digital technologies from the so-called Industry 4.0, have changed many paradigms of the industrial sector. Presently, the trend has shifted to massively acquire operational data, which can be processed to extract really valuable information with the help of Machine Learning or Deep Learning techniques. As a result, classical Condition Monitoring methodologies, such as model- and signal-based ones are being ov...</t>
  </si>
  <si>
    <t>0.2414925065285067</t>
  </si>
  <si>
    <t>https://openalex.org/A5043153112</t>
  </si>
  <si>
    <t>Jon del Olmo</t>
  </si>
  <si>
    <t>https://orcid.org/0000-0003-1660-3394</t>
  </si>
  <si>
    <t>https://openalex.org/A5028516857</t>
  </si>
  <si>
    <t>Javier Poza</t>
  </si>
  <si>
    <t>https://orcid.org/0000-0001-6863-1755</t>
  </si>
  <si>
    <t>https://openalex.org/A5053916390</t>
  </si>
  <si>
    <t>Fernando Garramiola</t>
  </si>
  <si>
    <t>https://orcid.org/0000-0002-2508-3469</t>
  </si>
  <si>
    <t>https://openalex.org/A5052542445</t>
  </si>
  <si>
    <t>Patxi Madina</t>
  </si>
  <si>
    <t>https://orcid.org/0000-0002-3481-9327</t>
  </si>
  <si>
    <t>https://openalex.org/W2980408516</t>
  </si>
  <si>
    <t>Decelerated carbon cycling by ectomycorrhizal fungi is controlled by substrate quality and community composition</t>
  </si>
  <si>
    <t>5.685</t>
  </si>
  <si>
    <t>Summary Interactions between symbiotic ectomycorrhizal (EM) and free?living saprotrophs can result in significant deceleration of leaf litter decomposition. While this phenomenon is widely cited, its generality remains unclear, as both the direction and magnitude of EM fungal effects on leaf litter decomposition have been shown to vary among studies. Here we explicitly examine how contrasting leaf litter types and EM fungal communities may lead to differential effects on carbon (C) and nitrogen ...</t>
  </si>
  <si>
    <t>0.2812615252604786</t>
  </si>
  <si>
    <t>https://openalex.org/W4407252957</t>
  </si>
  <si>
    <t>Polyamine Inhibition with DFMO: Shifting the Paradigm in Neuroblastoma Therapy</t>
  </si>
  <si>
    <t>https://openalex.org/A5030744957</t>
  </si>
  <si>
    <t>Joseph Schramm</t>
  </si>
  <si>
    <t>https://orcid.org/0000-0003-4572-6764</t>
  </si>
  <si>
    <t>5.145</t>
  </si>
  <si>
    <t>Neuroblastoma is a common childhood malignancy, and high-risk presentations, including an MYCN amplified status, continue to result in poor survival. Difluoromethylornithine (DFMO) is a new and well-tolerated treatment for high-risk neuroblastoma. This review article discusses preclinical and clinical data that resulted in the establishment of DFMO as a treatment for neuroblastoma. The review of preclinical data includes a summary of the contribution of polyamine synthetic pathways to high-risk ...</t>
  </si>
  <si>
    <t>0.5663947910698677</t>
  </si>
  <si>
    <t>https://openalex.org/A5041294271</t>
  </si>
  <si>
    <t>Chloe Sholler</t>
  </si>
  <si>
    <t>https://openalex.org/A5116190586</t>
  </si>
  <si>
    <t>Leah Menachery</t>
  </si>
  <si>
    <t>https://openalex.org/A5119226521</t>
  </si>
  <si>
    <t>Laura Vazquez</t>
  </si>
  <si>
    <t>https://openalex.org/A5101463241</t>
  </si>
  <si>
    <t>Giselle Saulnier Sholler</t>
  </si>
  <si>
    <t>https://openalex.org/W2130980579</t>
  </si>
  <si>
    <t>A Mutation in Human Keratin K6b Produces a Phenocopy of the K17 Disorder Pachyonychia Congenita Type 2</t>
  </si>
  <si>
    <t>https://openalex.org/A5078881493</t>
  </si>
  <si>
    <t>Frances J.D. Smith</t>
  </si>
  <si>
    <t>https://orcid.org/0000-0001-7203-3037</t>
  </si>
  <si>
    <t>Type I and type II keratins form the heteropolymeric intermediate filament cytoskeleton, which is the main stress-bearing structure within epithelial cells. Pachyonychia congenita (PC) is a group of autosomal dominant disorders whose most prominent phenotype is hypertrophic nail dystrophy accompanied by other features of ectodermal dysplasia. It has been shown previously that mutations in either K16 or K6a, which form a keratin expression pair, produce the PC-1 variant (MIM 184510). Mutations in...</t>
  </si>
  <si>
    <t>0.2180925566590917</t>
  </si>
  <si>
    <t>https://openalex.org/A5083484570</t>
  </si>
  <si>
    <t>Marcel F. Jonkman</t>
  </si>
  <si>
    <t>https://orcid.org/0000-0002-8471-9340</t>
  </si>
  <si>
    <t>https://openalex.org/A5003792811</t>
  </si>
  <si>
    <t>Harry van Goor</t>
  </si>
  <si>
    <t>https://orcid.org/0000-0002-6670-1577</t>
  </si>
  <si>
    <t>https://openalex.org/A5032245006</t>
  </si>
  <si>
    <t>C. M. Coleman</t>
  </si>
  <si>
    <t>https://openalex.org/A5086525215</t>
  </si>
  <si>
    <t>S. P. Covello</t>
  </si>
  <si>
    <t>https://openalex.org/A5032533037</t>
  </si>
  <si>
    <t>Jouni Uitto</t>
  </si>
  <si>
    <t>https://orcid.org/0000-0003-4639-807X</t>
  </si>
  <si>
    <t>https://openalex.org/A5080652339</t>
  </si>
  <si>
    <t>W.H. Irwin McLean</t>
  </si>
  <si>
    <t>https://orcid.org/0000-0001-5539-5757</t>
  </si>
  <si>
    <t>https://openalex.org/W2101443250</t>
  </si>
  <si>
    <t>Priority effects determine the outcome of ectomycorrhizal competition between two &lt;i&gt;Rhizopogon&lt;/i&gt; species colonizing &lt;i&gt;Pinus muricata&lt;/i&gt; seedlings</t>
  </si>
  <si>
    <t>8.118</t>
  </si>
  <si>
    <t>• Competition is often considered a fundamental process influencing assemblage structure, yet little is known about competition among ectomycorrhizal (EM) fungi. Here, we examine competitive interactions between Rhizopogon occidentalis and Rhizopogon salebrosus in a 6-month microcosm study. • Pinus muricata seedlings were grown in three EM treatments: R. occidentalis, R. salebrosus, and R. occidentalis and R. salebrosus. At 2, 4, and 6 months, five seedlings per treatment were harvested and the ...</t>
  </si>
  <si>
    <t>0.2689153364558464</t>
  </si>
  <si>
    <t>https://openalex.org/W2165518576</t>
  </si>
  <si>
    <t>DNA methylation and chromatin structure: The puzzling CpG islands</t>
  </si>
  <si>
    <t>DNA methylation is the epigenetic modification, which introduces 5mC as fifth base onto DNA. As for the distribution of 5mCs, it is well known that they distribute themselves in a non-random fashion in genomic DNA so that methylation pattern is characterized by the presence of methylated cytosines on the bulk of DNA while the unmethylated ones are mainly located within particular regions termed CpG islands. These regions represent about 1% of genomic DNA and are generally found in the promoter r...</t>
  </si>
  <si>
    <t>0.2517177543959369</t>
  </si>
  <si>
    <t>https://openalex.org/W2120605729</t>
  </si>
  <si>
    <t>SUPPLY-SIDE ECOLOGY IN MANGROVES: DO PROPAGULE DISPERSAL AND SEEDLING ESTABLISHMENT EXPLAIN FOREST STRUCTURE?</t>
  </si>
  <si>
    <t>https://openalex.org/A5102905869</t>
  </si>
  <si>
    <t>Wayne P. Sousa</t>
  </si>
  <si>
    <t>https://orcid.org/0000-0003-0757-6718</t>
  </si>
  <si>
    <t>Theory and empirical evidence suggest that spatial and temporal variation in propagule availability can have as great or greater an influence on community structure as post-recruitment biotic interactions, a phenomenon known as supply-side ecology. One of the first theories to invoke supply-side dynamics, D. Rabinowitz's Tidal Sorting Hypothesis (TSH), attributed the tidal zonation of mangrove tree species to the interacting effects of water depth and propagule size on dispersal and establishmen...</t>
  </si>
  <si>
    <t>0.15333709321593916</t>
  </si>
  <si>
    <t>https://openalex.org/A5067459095</t>
  </si>
  <si>
    <t>Betsy J. Mitchell</t>
  </si>
  <si>
    <t>https://openalex.org/A5002907553</t>
  </si>
  <si>
    <t>Benjamín M. Ordóñez L</t>
  </si>
  <si>
    <t>https://openalex.org/W2061270945</t>
  </si>
  <si>
    <t>Blood Pressure and the Risk of Stroke, Cardiovascular Disease, and All-Cause Mortality Among Japanese: The JPHC Study</t>
  </si>
  <si>
    <t>https://openalex.org/A5106084799</t>
  </si>
  <si>
    <t>A. Ikeda</t>
  </si>
  <si>
    <t>https://orcid.org/0000-0003-0044-9142</t>
  </si>
  <si>
    <t>Little is known about the influence of blood pressure (BP) on cardiovascular disease (CVD) outcomes among Asian populations. We examined population attributable fractions (PAFs) and hazard ratios (HRs) associated with BP in relation to stroke and coronary heart disease (CHD) incident and mortality within a cohort of 33,372 Japanese men and women aged 40–69 years, free of prior diagnosis of cancer and CVD. The BP was classified based on modified criteria of the 2003 European Society of Hypertensi...</t>
  </si>
  <si>
    <t>0.37760331855306833</t>
  </si>
  <si>
    <t>https://openalex.org/A5021117068</t>
  </si>
  <si>
    <t>Hirokazu Iso</t>
  </si>
  <si>
    <t>https://orcid.org/0000-0002-3672-679X</t>
  </si>
  <si>
    <t>https://openalex.org/A5047378532</t>
  </si>
  <si>
    <t>Kazumasa Yamagishi</t>
  </si>
  <si>
    <t>https://orcid.org/0000-0003-3301-5519</t>
  </si>
  <si>
    <t>https://openalex.org/A5110261298</t>
  </si>
  <si>
    <t>Manabu Inoue</t>
  </si>
  <si>
    <t>https://openalex.org/A5047713366</t>
  </si>
  <si>
    <t>Shoichiro Tsugane</t>
  </si>
  <si>
    <t>https://orcid.org/0000-0003-4105-2774</t>
  </si>
  <si>
    <t>https://openalex.org/W1966336405</t>
  </si>
  <si>
    <t>Dopamine neurons code subjective sensory experience and uncertainty of perceptual decisions</t>
  </si>
  <si>
    <t>3.496</t>
  </si>
  <si>
    <t>Midbrain dopamine (DA) neurons respond to sensory stimuli associated with future rewards. When reward is delivered probabilistically, DA neurons reflect this uncertainty by increasing their firing rates in a period between the sensory cue and reward delivery time. Probability of reward, however, has been externally conveyed by visual cues, and it is not known whether DA neurons would signal uncertainty arising internally. Here we show that DA neurons code the uncertainty associated with a percep...</t>
  </si>
  <si>
    <t>https://openalex.org/W2402794263</t>
  </si>
  <si>
    <t>Effect of oral probiotics (Bifidobacterium lactis AD011 and Lactobacillus acidophilus AD031) administration on ovalbumin-induced food allergy mouse model.</t>
  </si>
  <si>
    <t>https://openalex.org/A5042929247</t>
  </si>
  <si>
    <t>Ji Yeun Kim</t>
  </si>
  <si>
    <t>https://orcid.org/0000-0001-6955-6427</t>
  </si>
  <si>
    <t>9.763</t>
  </si>
  <si>
    <t>Recent study has demonstrated an increasing prevalence of food allergy in Korean children. Specific probiotic bacteria may promote potentially anti-allergenic processes through induction of Th1-type immunity and enhance the regulatory lymphocyte. This study investigated whether orally administrated probiotics could suppress allergic responses in an ovalbumin (OVA)-induced allergy mouse model. Thus, female C3H/HeJ mice were orally sensitized with OVA and cholera toxin for 4 weeks. Lactobacillus a...</t>
  </si>
  <si>
    <t>0.25987192129778536</t>
  </si>
  <si>
    <t>https://openalex.org/A5101797568</t>
  </si>
  <si>
    <t>Young Ok Choi</t>
  </si>
  <si>
    <t>https://orcid.org/0000-0002-7337-5546</t>
  </si>
  <si>
    <t>https://openalex.org/A5036601136</t>
  </si>
  <si>
    <t>Geun Eog Ji</t>
  </si>
  <si>
    <t>https://openalex.org/W1910320829</t>
  </si>
  <si>
    <t>The Impact of Mindfulness Meditation in Promoting a Culture of Safety on an Acute Psychiatric Unit</t>
  </si>
  <si>
    <t>https://openalex.org/A5085313873</t>
  </si>
  <si>
    <t>Stephanie Brady</t>
  </si>
  <si>
    <t>The purpose of this study was to examine the impact of the mindfulness-based stress reduction (MBSR) program on managing work stress and improving patient outcomes.A one-group pre-/post-test design was used to measure the impact of the MBSR program. The Mental Health Professionals Stress Scale, the Sense of Self Scale, the Toronto Mindfulness Scale, and the Maslach Burnout Inventory were used.The MBSR class assisted staff in decreasing their stress levels and improve their self-care, which resul...</t>
  </si>
  <si>
    <t>0.41112522871903395</t>
  </si>
  <si>
    <t>https://openalex.org/A5108549535</t>
  </si>
  <si>
    <t>Nancy O’Connor</t>
  </si>
  <si>
    <t>https://openalex.org/A5039958717</t>
  </si>
  <si>
    <t>Diane Burgermeister</t>
  </si>
  <si>
    <t>https://orcid.org/0000-0002-0068-3249</t>
  </si>
  <si>
    <t>https://openalex.org/A5030374122</t>
  </si>
  <si>
    <t>Patricia Hanson</t>
  </si>
  <si>
    <t>https://orcid.org/0000-0002-7655-7601</t>
  </si>
  <si>
    <t>https://openalex.org/W2801413889</t>
  </si>
  <si>
    <t>Two-Step Thermochemical Cellulose Hydrolysis With Partial Neutralization for Glucose Production</t>
  </si>
  <si>
    <t>https://openalex.org/A5108397223</t>
  </si>
  <si>
    <t>James Kong-Win Chang</t>
  </si>
  <si>
    <t>Cellulose hydrolysis processes using concentrated acid usually involve two steps in order to obtain high glucose yields. The first step (pre-treatment) decrystallizes cellulose while the second step (post-hydrolysis) converts the amorphous cellulose to glucose. The two-step process developed by the Industrial Research Chair on Cellulosic Ethanol and Biocommodities and its industrial partner CRB Innovations Inc., includes an intermediate partial neutralization step, whose purpose is to decrease t...</t>
  </si>
  <si>
    <t>https://openalex.org/A5060720369</t>
  </si>
  <si>
    <t>Xavier Duret</t>
  </si>
  <si>
    <t>https://openalex.org/A5008725561</t>
  </si>
  <si>
    <t>Véronique Berberi</t>
  </si>
  <si>
    <t>https://openalex.org/A5054493730</t>
  </si>
  <si>
    <t>Hassan Zahedi-Niaki</t>
  </si>
  <si>
    <t>https://openalex.org/W2464958430</t>
  </si>
  <si>
    <t>Sea Spray Generation in Very High Winds</t>
  </si>
  <si>
    <t>https://openalex.org/A5081737977</t>
  </si>
  <si>
    <t>David G. Ortiz‐Suslow</t>
  </si>
  <si>
    <t>https://orcid.org/0000-0002-7424-1603</t>
  </si>
  <si>
    <t>Abstract Quantifying the amount and rate of sea spray production at the ocean surface is critical to understanding the effect spray has on atmospheric boundary layer processes (e.g., tropical cyclones). Currently, only limited observational data exist that can be used to validate available droplet production models. To help fill this gap, a laboratory experiment was conducted that directly observed the vertical distribution of spume droplets above actively breaking waves. The experiments were ca...</t>
  </si>
  <si>
    <t>0.1858439584795381</t>
  </si>
  <si>
    <t>https://openalex.org/A5046616347</t>
  </si>
  <si>
    <t>Brian K. Haus</t>
  </si>
  <si>
    <t>https://orcid.org/0000-0003-1372-5628</t>
  </si>
  <si>
    <t>https://openalex.org/A5062101118</t>
  </si>
  <si>
    <t>Sanchit Mehta</t>
  </si>
  <si>
    <t>https://orcid.org/0000-0002-7839-8712</t>
  </si>
  <si>
    <t>https://openalex.org/A5003786387</t>
  </si>
  <si>
    <t>Nathan J. M. Laxague</t>
  </si>
  <si>
    <t>https://orcid.org/0000-0002-0373-9236</t>
  </si>
  <si>
    <t>https://openalex.org/W1967746279</t>
  </si>
  <si>
    <t>Testing the co‐invasion hypothesis: ectomycorrhizal fungal communities on&lt;i&gt;Alnus glutinosa&lt;/i&gt;and&lt;i&gt;Salix fragilis&lt;/i&gt;in New Zealand</t>
  </si>
  <si>
    <t>https://openalex.org/A5046750692</t>
  </si>
  <si>
    <t>Laura Bogar</t>
  </si>
  <si>
    <t>https://orcid.org/0000-0001-6121-2224</t>
  </si>
  <si>
    <t>Abstract Aim It has been proposed that co?invasion with ectomycorrhizal ( EM ) fungi is a common mechanism by which non?indigenous trees overcome symbiont limitation, yet virtually all prior evidence has come from a single plant family, the Pinaceae. We tested the co?invasion hypothesis by examining the EM fungal communities associated with a specialized host, Alnus glutinosa (black alder), and a generalist host, Salix fragilis (crack willow), in New Zealand, where both trees are invasive. We ai...</t>
  </si>
  <si>
    <t>0.2265390432651721</t>
  </si>
  <si>
    <t>https://openalex.org/A5087981882</t>
  </si>
  <si>
    <t>Ian A. Dickie</t>
  </si>
  <si>
    <t>https://orcid.org/0000-0002-2740-2128</t>
  </si>
  <si>
    <t>https://openalex.org/W3047429575</t>
  </si>
  <si>
    <t>SpreadSketch: Toward Invertible and Network-Wide Detection of Superspreaders</t>
  </si>
  <si>
    <t>10.944</t>
  </si>
  <si>
    <t>Superspreaders (i.e., hosts with numerous distinct connections) remain severe threats to production networks. How to accurately detect superspreaders in real-time at scale remains a non-trivial yet challenging issue. We present SpreadSketch, an invertible sketch data structure for network-wide superspreader detection with the theoretical guarantees on memory space, performance, and accuracy. SpreadSketch tracks candidate super-spreaders and embeds estimated fan-outs in binary hash strings inside...</t>
  </si>
  <si>
    <t>0.2400382858195584</t>
  </si>
  <si>
    <t>https://openalex.org/W2562775212</t>
  </si>
  <si>
    <t>Monkeys Share the Human Ability to Internally Maintain a Temporal Rhythm</t>
  </si>
  <si>
    <t>https://openalex.org/A5057981522</t>
  </si>
  <si>
    <t>Otto García‐Garibay</t>
  </si>
  <si>
    <t>https://orcid.org/0000-0003-1388-7774</t>
  </si>
  <si>
    <t>Timing is a fundamental variable for behavior. However, the mechanisms allowing human and non-human primates to synchronize their actions with periodic events are not yet completely understood. Here we characterize the ability of rhesus monkeys and humans to perceive and maintain rhythms of different paces in the absence of sensory cues or motor actions. In our rhythm task subjects had to observe and then internally follow a visual stimulus that periodically changed its location along a circular...</t>
  </si>
  <si>
    <t>https://openalex.org/A5083303404</t>
  </si>
  <si>
    <t>Jaime Cadena-Valencia</t>
  </si>
  <si>
    <t>https://orcid.org/0000-0002-3349-3601</t>
  </si>
  <si>
    <t>https://openalex.org/A5042349625</t>
  </si>
  <si>
    <t>Hugo Merchant</t>
  </si>
  <si>
    <t>https://orcid.org/0000-0002-3488-9501</t>
  </si>
  <si>
    <t>https://openalex.org/W2740026372</t>
  </si>
  <si>
    <t>Ecological and functional effects of fungal endophytes on wood decomposition</t>
  </si>
  <si>
    <t>https://openalex.org/A5037153152</t>
  </si>
  <si>
    <t>Lauren C. Cline</t>
  </si>
  <si>
    <t>https://orcid.org/0000-0002-8529-1497</t>
  </si>
  <si>
    <t>Abstract Despite the central role of saprotrophic fungi in wood decomposition and terrestrial carbon cycling, the diversity and functioning of wood endophytes (i.e. fungi that asymptomatically colonize living plant tissue) on decay remains poorly understood. In a 4?year field experiment in a boreal forest in the upper midwestern United States, we investigated whether endophytes influenced fungal community structure and subsequent wood decomposition via priority effects. We compared decay of ster...</t>
  </si>
  <si>
    <t>0.28540815654103063</t>
  </si>
  <si>
    <t>https://openalex.org/A5065398152</t>
  </si>
  <si>
    <t>Jon Menke</t>
  </si>
  <si>
    <t>https://openalex.org/A5017797732</t>
  </si>
  <si>
    <t>Emily Groenhof</t>
  </si>
  <si>
    <t>https://openalex.org/W3048577157</t>
  </si>
  <si>
    <t>Molecules of Silence: Effects of Meditation on Gene Expression and Epigenetics</t>
  </si>
  <si>
    <t>https://openalex.org/A5069590137</t>
  </si>
  <si>
    <t>Sabrina Venditti</t>
  </si>
  <si>
    <t>https://orcid.org/0000-0003-1112-8096</t>
  </si>
  <si>
    <t>Many studies have consistently demonstrated an epigenetic link between environmental stimuli and physiological as well as cognitive responses. Epigenetic mechanisms represent a way to regulate gene activity in real time without modifying the DNA sequence, thus allowing the genome to adapt its functions to changing environmental contexts. Factors such as lifestyle, behavior, and the practice of sitting and moving mindful activities have been shown to be important means of environmental enrichment...</t>
  </si>
  <si>
    <t>0.13330756776466673</t>
  </si>
  <si>
    <t>https://openalex.org/A5083343496</t>
  </si>
  <si>
    <t>Loredana Verdone</t>
  </si>
  <si>
    <t>https://orcid.org/0000-0002-8854-1068</t>
  </si>
  <si>
    <t>https://openalex.org/A5055654649</t>
  </si>
  <si>
    <t>Anna Reale</t>
  </si>
  <si>
    <t>https://orcid.org/0000-0001-8988-2342</t>
  </si>
  <si>
    <t>https://openalex.org/A5011514692</t>
  </si>
  <si>
    <t>Valerio Vetriani</t>
  </si>
  <si>
    <t>https://openalex.org/A5078348259</t>
  </si>
  <si>
    <t>Micaela Caserta</t>
  </si>
  <si>
    <t>https://orcid.org/0000-0003-1647-5118</t>
  </si>
  <si>
    <t>https://openalex.org/W3010325373</t>
  </si>
  <si>
    <t>Substrate quality drives fungal necromass decay and decomposer community structure under contrasting vegetation types</t>
  </si>
  <si>
    <t>https://openalex.org/A5066749563</t>
  </si>
  <si>
    <t>Katilyn V. Beidler</t>
  </si>
  <si>
    <t>https://orcid.org/0000-0002-9539-1782</t>
  </si>
  <si>
    <t>Abstract Fungal mycelium is increasingly recognized as a central component of soil biogeochemical cycling, yet our current understanding of the ecological controls on fungal necromass decomposition is limited to single sites and vegetation types. By deploying common fungal necromass substrates in a temperate oak savanna and hardwood forest in the midwestern USA, we assessed the generality of the rate at which high? and low?quality fungal necromass decomposes; further, we investigated how the dec...</t>
  </si>
  <si>
    <t>0.2904248160591361</t>
  </si>
  <si>
    <t>https://openalex.org/A5037137838</t>
  </si>
  <si>
    <t>Richard P. Phillips</t>
  </si>
  <si>
    <t>https://orcid.org/0000-0002-1345-4138</t>
  </si>
  <si>
    <t>https://openalex.org/A5027971025</t>
  </si>
  <si>
    <t>Erin Andrews</t>
  </si>
  <si>
    <t>https://openalex.org/A5032989997</t>
  </si>
  <si>
    <t>François Maillard</t>
  </si>
  <si>
    <t>https://orcid.org/0000-0002-2144-5629</t>
  </si>
  <si>
    <t>https://openalex.org/A5081397802</t>
  </si>
  <si>
    <t>Ryan M. Mushinski</t>
  </si>
  <si>
    <t>https://orcid.org/0000-0003-3572-3500</t>
  </si>
  <si>
    <t>https://openalex.org/W3120390283</t>
  </si>
  <si>
    <t>Recovery approaches for sulfuric acid from the concentrated acid hydrolysis of lignocellulosic feedstocks: A mini-review</t>
  </si>
  <si>
    <t>https://openalex.org/A5037430169</t>
  </si>
  <si>
    <t>Frederik J. Wolfaardt</t>
  </si>
  <si>
    <t>https://orcid.org/0000-0001-8354-6073</t>
  </si>
  <si>
    <t>The two-step concentrated acid hydrolysis approach is a very efficient method for the generation of monomeric sugars from lignocellulosic biomass, due to its ability to generate near-theoretical sugar yields, at moderate processing times. Sulfuric acid is the most frequently employed acid due to its combination of low cost, high efficiency, and low toxicity and corrosivity compared to other acids. A challenge with this approach is the ability to recover and re-use the acid catalyst in order to m...</t>
  </si>
  <si>
    <t>0.5032962907312925</t>
  </si>
  <si>
    <t>https://openalex.org/A5035320410</t>
  </si>
  <si>
    <t>Luís G. Leite Fernandes</t>
  </si>
  <si>
    <t>https://openalex.org/A5008558399</t>
  </si>
  <si>
    <t>Stephanie K. Cangussu Oliveira</t>
  </si>
  <si>
    <t>https://openalex.org/A5008029841</t>
  </si>
  <si>
    <t>Johann F. Görgens</t>
  </si>
  <si>
    <t>https://orcid.org/0000-0002-9961-754X</t>
  </si>
  <si>
    <t>https://openalex.org/W4288051379</t>
  </si>
  <si>
    <t>Conjugating Ligands to an Equilibrated Nanoparticle Protein Corona Enables Cell Targeting in Serum</t>
  </si>
  <si>
    <t>https://openalex.org/A5011661965</t>
  </si>
  <si>
    <t>Benjamin Stordy</t>
  </si>
  <si>
    <t>https://orcid.org/0000-0002-1096-3287</t>
  </si>
  <si>
    <t>Targeting ligands are conjugated onto nanoparticles to increase their selectivity for diseased cells. However, they become covered by serum proteins which prevent them from binding to target receptors. Here, we show that the nanoparticle protein corona achieved a maximum thickness in serum because the protein adsorption and desorption rates reached an equilibrium. Simulation experiments suggest that the number of molecular interactions between proteins decrease with distance from the nanoparticl...</t>
  </si>
  <si>
    <t>0.5896766546895531</t>
  </si>
  <si>
    <t>https://openalex.org/A5100326570</t>
  </si>
  <si>
    <t>Yuwei Zhang</t>
  </si>
  <si>
    <t>https://orcid.org/0000-0001-8927-3184</t>
  </si>
  <si>
    <t>https://openalex.org/A5062349796</t>
  </si>
  <si>
    <t>Zahra Sepahi</t>
  </si>
  <si>
    <t>https://openalex.org/A5081161258</t>
  </si>
  <si>
    <t>Mohammad Hassan Khatami</t>
  </si>
  <si>
    <t>https://orcid.org/0000-0002-1340-1087</t>
  </si>
  <si>
    <t>https://openalex.org/A5012312127</t>
  </si>
  <si>
    <t>Warren C. W. Chan</t>
  </si>
  <si>
    <t>https://orcid.org/0000-0001-5435-4785</t>
  </si>
  <si>
    <t>https://openalex.org/W4362653588</t>
  </si>
  <si>
    <t>D&lt;sup&gt;2&lt;/sup&gt;UNet: Dual Decoder U-Net for Seismic Image Super-Resolution Reconstruction</t>
  </si>
  <si>
    <t>https://openalex.org/A5100740354</t>
  </si>
  <si>
    <t>Fan Min</t>
  </si>
  <si>
    <t>https://orcid.org/0000-0002-3290-1036</t>
  </si>
  <si>
    <t>Super-resolution reconstruction is an essential task of seismic inversion due to the low resolution and strong noise of field data. Popular deep networks derived from U-Net lack the ability to recover detailed edge features and weak signals. In this paper, we propose a dual decoder U-Net (D &lt;sup xmlns:mml="http://www.w3.org/1998/Math/MathML" xmlns:xlink="http://www.w3.org/1999/xlink"&gt;2&lt;/sup&gt; UNet) to explore both detail and edge information of the data. The encoder inputs the low resolution imag...</t>
  </si>
  <si>
    <t>0.44536306565642975</t>
  </si>
  <si>
    <t>https://openalex.org/A5059355943</t>
  </si>
  <si>
    <t>Linrong Wang</t>
  </si>
  <si>
    <t>https://orcid.org/0000-0002-3111-8365</t>
  </si>
  <si>
    <t>https://openalex.org/A5003004095</t>
  </si>
  <si>
    <t>Shulin Pan</t>
  </si>
  <si>
    <t>https://orcid.org/0000-0003-0514-7274</t>
  </si>
  <si>
    <t>https://openalex.org/A5070612539</t>
  </si>
  <si>
    <t>Guojie Song</t>
  </si>
  <si>
    <t>https://orcid.org/0000-0001-7691-1933</t>
  </si>
  <si>
    <t>https://openalex.org/W1645438335</t>
  </si>
  <si>
    <t>Plectin and human genetic disorders of the skin and muscle</t>
  </si>
  <si>
    <t>Abstract Recent progress in understanding the molecular organization of the cutaneous basement membrane zone (BMZ) has revealed an intricate network of structural proteins necessary for stable association of the epidermis to the underlying dermis. Molecular genetics of the cutaneous BMZ has also revealed that defects in as many as nine distinct genes within the dermal?epidermal junction which result in different forms of epidermolysis bullosa (EB). a group of heritable mechano?bullous disorders....</t>
  </si>
  <si>
    <t>0.2714556256834708</t>
  </si>
  <si>
    <t>https://openalex.org/A5103398091</t>
  </si>
  <si>
    <t>Leena Pulkkinen</t>
  </si>
  <si>
    <t>https://openalex.org/W1489201815</t>
  </si>
  <si>
    <t>Predictive Control of a Complex District Heating Network</t>
  </si>
  <si>
    <t>https://openalex.org/A5082269670</t>
  </si>
  <si>
    <t>Guillaume Sandou</t>
  </si>
  <si>
    <t>https://orcid.org/0000-0003-1692-0488</t>
  </si>
  <si>
    <t>The short term optimization and control of district heating networks is of great interest for Energy Industries because of the technical, economical and environmental benefits which could be earned from an appropriate management. However, models of such complicated systems are strongly non linear and suffer from important uncertainties. In this article, models well suited to industrial issues are first designed. The whole technological string production - distribution - consumption is taken into...</t>
  </si>
  <si>
    <t>https://openalex.org/A5002998680</t>
  </si>
  <si>
    <t>S. Font</t>
  </si>
  <si>
    <t>https://orcid.org/0000-0001-9623-6031</t>
  </si>
  <si>
    <t>https://openalex.org/A5084462531</t>
  </si>
  <si>
    <t>Sihem Tebbani</t>
  </si>
  <si>
    <t>https://orcid.org/0000-0003-0388-2902</t>
  </si>
  <si>
    <t>https://openalex.org/A5054444109</t>
  </si>
  <si>
    <t>A. Hiret</t>
  </si>
  <si>
    <t>https://openalex.org/A5006956962</t>
  </si>
  <si>
    <t>C. Mondon</t>
  </si>
  <si>
    <t>https://openalex.org/W2028947386</t>
  </si>
  <si>
    <t>Non-traumatic splenic rupture: Report of seven cases and review of the literature</t>
  </si>
  <si>
    <t>https://openalex.org/A5034807540</t>
  </si>
  <si>
    <t>Ercan Gedik</t>
  </si>
  <si>
    <t>https://orcid.org/0000-0002-5812-6998</t>
  </si>
  <si>
    <t>AIM:To evaluate seven patients with non-traumatic splenic rupture (NSR).NSR is an uncommon dramatic abdominal emergency that requires immediate diagnosis and prompt surgical treatment to ensure the patient's survival.METHODS: Within 11 years, seven cases were evaluated for patient characteristics, anamnesis and symptoms, method of diagnosis, findings of laparotomy, and etiology of NSR.RESULTS: There were six (86%) male and one female (14%) patient, whose mean age was 36 ± 12.8 (17-56) years.We r...</t>
  </si>
  <si>
    <t>0.23912728372223557</t>
  </si>
  <si>
    <t>https://openalex.org/A5103120326</t>
  </si>
  <si>
    <t>Sadullah Girgin</t>
  </si>
  <si>
    <t>https://orcid.org/0000-0002-4889-7473</t>
  </si>
  <si>
    <t>https://openalex.org/A5085768620</t>
  </si>
  <si>
    <t>Celalettin Keleş</t>
  </si>
  <si>
    <t>https://openalex.org/A5029119492</t>
  </si>
  <si>
    <t>Mehmet Cudi Tuncer</t>
  </si>
  <si>
    <t>https://orcid.org/0000-0001-7317-5467</t>
  </si>
  <si>
    <t>https://openalex.org/A5067669265</t>
  </si>
  <si>
    <t>Ayfer Aktaş</t>
  </si>
  <si>
    <t>https://orcid.org/0000-0002-3280-1430</t>
  </si>
  <si>
    <t>https://openalex.org/W2148799664</t>
  </si>
  <si>
    <t>Competitive interactions among three ectomycorrhizal fungi and their relation to host plant performance</t>
  </si>
  <si>
    <t>1 Competition strongly influences many species assemblages, but its role in mycorrhizal fungal interactions is not well understood. We examined interactions among three ectomycorrhizal (ECM) species to determine if the structure of competition could be characterized by either competitive networks (where no clear hierarchy exists in the outcome of competition between various species pairs) or competitive hierarchies (where one species out competes all other species). 2 Using a bioassay experiment...</t>
  </si>
  <si>
    <t>0.26023304507851064</t>
  </si>
  <si>
    <t>https://openalex.org/A5007421573</t>
  </si>
  <si>
    <t>Sara Hortal</t>
  </si>
  <si>
    <t>https://openalex.org/W2045924084</t>
  </si>
  <si>
    <t>The evaluation of microbiology and Fournier's gangrene severity index in 27 patients</t>
  </si>
  <si>
    <t>The objectives of this study were to identify the causative microorganisms and factors associated with survival in patients with Fournier's gangrene and to determine the accuracy of the Fournier's gangrene severity index.We retrospectively evaluated 27 patients with Fournier's gangrene who were treated and followed up at our hospital between January 2005 and December 2006. Biochemical, hematologic, and bacteriologic study results at admission and at the final evaluation, etiologic and predisposi...</t>
  </si>
  <si>
    <t>0.1629555331160313</t>
  </si>
  <si>
    <t>https://openalex.org/W2139292321</t>
  </si>
  <si>
    <t>Colonization-Competition Tradeoffs as a Mechanism Driving Successional Dynamics in Ectomycorrhizal Fungal Communities</t>
  </si>
  <si>
    <t>Colonization-competition tradeoffs have been shown to be important determinants of succession in plant and animal communities, but their role in ectomycorrhizal (ECM) fungal communities is not well understood. To experimentally examine whether strong spore-based competitors remain dominant on plant root tips as competition shifts to mycelial-based interactions, we investigated the mycelial competitive interactions among three naturally co-occurring ECM species (Rhizopogon occidentalis, R. salebr...</t>
  </si>
  <si>
    <t>0.2634241865723705</t>
  </si>
  <si>
    <t>https://openalex.org/A5019677856</t>
  </si>
  <si>
    <t>Logan M. Higgins</t>
  </si>
  <si>
    <t>https://openalex.org/A5041992021</t>
  </si>
  <si>
    <t>Rachel H. Rogers</t>
  </si>
  <si>
    <t>https://openalex.org/A5027933836</t>
  </si>
  <si>
    <t>Marjorie G. Weber</t>
  </si>
  <si>
    <t>https://orcid.org/0000-0001-8629-6284</t>
  </si>
  <si>
    <t>https://openalex.org/W2105441034</t>
  </si>
  <si>
    <t>New wrinkles in an old paradigm: neighborhood effects can modify the structure and specificity of&lt;i&gt;Alnus&lt;/i&gt;-associated ectomycorrhizal fungal communities</t>
  </si>
  <si>
    <t>5.364</t>
  </si>
  <si>
    <t>Host identity has been recognized as a key determinant of the structure of ectomycorrhizal (ECM) fungal communities, but the importance of neighboring ECM hosts is less well understood. To investigate the relative importance of host and neighborhood effects, we examined the ECM fungal communities associated with Alnus rhombifolia, a host of specific ECM fungi, and Betula occidentalis, a host of generalist ECM fungi. We hypothesized that the host-specific Alnus-associated ECM fungal community wou...</t>
  </si>
  <si>
    <t>0.26500024685584034</t>
  </si>
  <si>
    <t>https://openalex.org/W2333745585</t>
  </si>
  <si>
    <t>Pyrolysis of Switchgrass (Panicum virgatum L.) at Low Temperatures within N&lt;sub&gt;2&lt;/sub&gt;and CO&lt;sub&gt;2&lt;/sub&gt;Environments: Product Yield Study</t>
  </si>
  <si>
    <t>https://openalex.org/A5073225994</t>
  </si>
  <si>
    <t>Guillaume Pilon</t>
  </si>
  <si>
    <t>Bioproducts and biofuels production from pyrolysis might benefit from recycling CO2 within the process instead of using conventional inert gases such as N2. In this study switchgrass (Panicum virgatum L.) was pyrolyzed within CO2 and N2 environments at 300, 400, and 500 °C for 2.5 min in a labscale fixed-bed reactor of 25 g/batch capacity. Chars, liquids, and noncondensable gases were monitored and characterized and yields were compared. A significantly lower liquid yield was observed at 300 °C–...</t>
  </si>
  <si>
    <t>https://openalex.org/W2044115452</t>
  </si>
  <si>
    <t>Moving beyond the black‐box: fungal traits, community structure, and carbon sequestration in forest soils</t>
  </si>
  <si>
    <t>‘… shifts in species traits, both within and among fungal guilds, may be key determinants of carbon sequestration in forest soils.’ The researchers use a natural island-based successional gradient to show that younger soils in the chronosequence (i.e. on larger islands) had a higher abundance of ectomycorrhizal (ECM) fungal species that produce rhizomorphic exploration types (Agerer, 2001) vs older soils (i.e. on smaller islands), which had more ECM fungi that produce diffuse mycelial exploratio...</t>
  </si>
  <si>
    <t>6662</t>
  </si>
  <si>
    <t>0.280503785605094</t>
  </si>
  <si>
    <t>https://openalex.org/W2796796407</t>
  </si>
  <si>
    <t>Regaining the senses of touch and movement</t>
  </si>
  <si>
    <t>Artificially activating neurons in the cortex can make a tetraplegic patient feel naturalistic sensations of skin pressure and arm movement.</t>
  </si>
  <si>
    <t>0.13266983662200663</t>
  </si>
  <si>
    <t>https://openalex.org/W1541048037</t>
  </si>
  <si>
    <t>Effort versus Reward: Preparing Samples for Fungal Community Characterization in High-Throughput Sequencing Surveys of Soils</t>
  </si>
  <si>
    <t>Next generation fungal amplicon sequencing is being used with increasing frequency to study fungal diversity in various ecosystems; however, the influence of sample preparation on the characterization of fungal community is poorly understood. We investigated the effects of four procedural modifications to library preparation for high-throughput sequencing (HTS). The following treatments were considered: 1) the amount of soil used in DNA extraction, 2) the inclusion of additional steps (freeze/th...</t>
  </si>
  <si>
    <t>0.26726886242511516</t>
  </si>
  <si>
    <t>https://openalex.org/A5034495254</t>
  </si>
  <si>
    <t>Dan Schlatter</t>
  </si>
  <si>
    <t>https://openalex.org/A5007596364</t>
  </si>
  <si>
    <t>Linda L. Kinkel</t>
  </si>
  <si>
    <t>https://orcid.org/0000-0002-5331-5589</t>
  </si>
  <si>
    <t>https://openalex.org/A5063326584</t>
  </si>
  <si>
    <t>Harold Kistler</t>
  </si>
  <si>
    <t>https://orcid.org/0000-0001-5312-6297</t>
  </si>
  <si>
    <t>https://openalex.org/A5054213807</t>
  </si>
  <si>
    <t>Scott T. Bates</t>
  </si>
  <si>
    <t>https://orcid.org/0000-0002-6184-4296</t>
  </si>
  <si>
    <t>https://openalex.org/W2920601656</t>
  </si>
  <si>
    <t>Violence in the workplace: some critical issues looking at the health sector</t>
  </si>
  <si>
    <t>https://openalex.org/A5005752588</t>
  </si>
  <si>
    <t>Rubén Blanco Escribano</t>
  </si>
  <si>
    <t>https://orcid.org/0000-0003-2023-101X</t>
  </si>
  <si>
    <t>The literature on occupational violence and even more the literature on violence against nurses in health settings have evidenced inconsistencies regarding how workplace violence has been conceptualized.</t>
  </si>
  <si>
    <t>0.462959274677278</t>
  </si>
  <si>
    <t>https://openalex.org/A5014320603</t>
  </si>
  <si>
    <t>Juan Vicente Beneit</t>
  </si>
  <si>
    <t>https://openalex.org/A5043325332</t>
  </si>
  <si>
    <t>José Luis Dader García</t>
  </si>
  <si>
    <t>https://orcid.org/0000-0001-7354-5587</t>
  </si>
  <si>
    <t>https://openalex.org/W2897598776</t>
  </si>
  <si>
    <t>Entrainment and maintenance of an internal metronome in supplementary motor area</t>
  </si>
  <si>
    <t>To prepare timely motor actions, we constantly predict future events. Regularly repeating events are often perceived as a rhythm to which we can readily synchronize our movements, just as in dancing to music. However, the neuronal mechanisms underlying the capacity to encode and maintain rhythms are not understood. We trained nonhuman primates to maintain the rhythm of a visual metronome of diverse tempos and recorded neural activity in the supplementary motor area (SMA). SMA exhibited rhythmic ...</t>
  </si>
  <si>
    <t>https://openalex.org/W2991940072</t>
  </si>
  <si>
    <t>Impact of digital marketing development on entrepreneurship</t>
  </si>
  <si>
    <t>https://openalex.org/A5034092441</t>
  </si>
  <si>
    <t>Kenzhegul Bizhanova</t>
  </si>
  <si>
    <t>The article discusses the impact of digital marketing on modern entrepreneurship, as well as the main tasks in the formation of the business structure. Predictions of rising consumer power in the digital age leading up to the turn of the century were bolstered by the advent of the Internet and then reignited by social media. Changes in consumer behavior require firms to rethink their marketing strategies in the digital sphere. Currently, much of the related research focuses more on the client th...</t>
  </si>
  <si>
    <t>https://openalex.org/A5037858274</t>
  </si>
  <si>
    <t>Arafat Mamyrbekov</t>
  </si>
  <si>
    <t>https://orcid.org/0000-0002-3454-8563</t>
  </si>
  <si>
    <t>https://openalex.org/A5066553584</t>
  </si>
  <si>
    <t>Ilkhom Umarov</t>
  </si>
  <si>
    <t>https://orcid.org/0000-0002-7322-3358</t>
  </si>
  <si>
    <t>https://openalex.org/A5003251700</t>
  </si>
  <si>
    <t>Akmaral Orazymbetova</t>
  </si>
  <si>
    <t>https://openalex.org/A5078516961</t>
  </si>
  <si>
    <t>Aziza Khairullaeva</t>
  </si>
  <si>
    <t>https://openalex.org/W1925298051</t>
  </si>
  <si>
    <t>Competitive avoidance not edaphic specialization drives vertical niche partitioning among sister species of ectomycorrhizal fungi</t>
  </si>
  <si>
    <t>https://openalex.org/A5028570916</t>
  </si>
  <si>
    <t>Alija B. Mujic</t>
  </si>
  <si>
    <t>https://orcid.org/0000-0002-5810-5521</t>
  </si>
  <si>
    <t>Soil depth partitioning is thought to promote the diversity of ectomycorrhizal (EM) fungal communities, but little is known about whether it is controlled by abiotic or biotic factors. In three bioassay experiments, we tested the role of vertical soil heterogeneity in determining the distributions and competitive outcomes of the EM sister species Rhizopogon vinicolor and Rhizopogon vesiculosus. We planted Pseudotsuga menziesii seedlings into soils that were either a homogenized mix of upper and ...</t>
  </si>
  <si>
    <t>0.27663992383570674</t>
  </si>
  <si>
    <t>https://openalex.org/A5021434656</t>
  </si>
  <si>
    <t>Daniel M. Durall</t>
  </si>
  <si>
    <t>https://orcid.org/0000-0001-7414-4443</t>
  </si>
  <si>
    <t>https://openalex.org/A5063243843</t>
  </si>
  <si>
    <t>Joseph W. Spatafora</t>
  </si>
  <si>
    <t>https://orcid.org/0000-0002-7183-1384</t>
  </si>
  <si>
    <t>https://openalex.org/W2790143122</t>
  </si>
  <si>
    <t>Ectomycorrhizal host specificity in a changing world: can legacy effects explain anomalous current associations?</t>
  </si>
  <si>
    <t>Summary Despite the importance of ectomycorrhizal ( ECM ) fungi in forest ecosystems, knowledge about the ecological and co?evolutionary mechanisms underlying ECM host associations remains limited. Using a widely distributed group of ECM fungi known to form tight associations with trees in the family Pinaceae, we characterized host specificity among three unique Suillus –host species pairs using a combination of field root tip sampling and experimental bioassays. We demonstrate that the ECM fung...</t>
  </si>
  <si>
    <t>0.2414226286067828</t>
  </si>
  <si>
    <t>https://openalex.org/W1897738998</t>
  </si>
  <si>
    <t>5mC-hydroxylase activity is influenced by the PARylation of TET1 enzyme</t>
  </si>
  <si>
    <t>// Fabio Ciccarone 1 , Elisabetta Valentini 1 , Michele Zampieri 1 and Paola Caiafa 1 1 Department of Cellular Biotechnologies and Hematology, "Sapienza" University of Rome and Pasteur Institute-Fondazione Cenci Bolognetti, Rome, Italy Correspondence to: Fabio Ciccarone, email: // Paola Caiafa, email: // Keywords : PARylation, TET1, 5hmC Received : March 18, 2015 Accepted : May 30, 2015 Published : June 15, 2015 Abstract 5-hydroxymethylcytosine is a new epigenetic modification deriving from the ...</t>
  </si>
  <si>
    <t>0.4127844400945548</t>
  </si>
  <si>
    <t>https://openalex.org/A5065570082</t>
  </si>
  <si>
    <t>Elisabetta Valentini</t>
  </si>
  <si>
    <t>https://orcid.org/0000-0003-3073-3590</t>
  </si>
  <si>
    <t>https://openalex.org/W2952534570</t>
  </si>
  <si>
    <t>Sucrose intensity coding and decision-making in rat gustatory cortices</t>
  </si>
  <si>
    <t>https://openalex.org/A5077865260</t>
  </si>
  <si>
    <t>Esmeralda Fonseca</t>
  </si>
  <si>
    <t>https://orcid.org/0000-0003-3697-9401</t>
  </si>
  <si>
    <t>Sucrose’s sweet intensity is one attribute contributing to the overconsumption of high-energy palatable foods. However, it is not known how sucrose intensity is encoded and used to make perceptual decisions by neurons in taste-sensitive cortices. We trained rats in a sucrose intensity discrimination task and found that sucrose evoked a widespread response in neurons recorded in posterior-Insula (pIC), anterior-Insula (aIC), and Orbitofrontal cortex (OFC). Remarkably, only a few Intensity-selecti...</t>
  </si>
  <si>
    <t>https://openalex.org/A5058526709</t>
  </si>
  <si>
    <t>Sidney A. Simon</t>
  </si>
  <si>
    <t>https://orcid.org/0000-0002-7437-0149</t>
  </si>
  <si>
    <t>https://openalex.org/A5028927519</t>
  </si>
  <si>
    <t>Ranier Gutiérrez</t>
  </si>
  <si>
    <t>https://orcid.org/0000-0002-9688-0289</t>
  </si>
  <si>
    <t>https://openalex.org/W2794339583</t>
  </si>
  <si>
    <t>Long-term Outcomes After Switching to CT-P13 in Pediatric-Onset Inflammatory Bowel Disease: A Single-Center Prospective Observational Study</t>
  </si>
  <si>
    <t>https://openalex.org/A5005643424</t>
  </si>
  <si>
    <t>Ben Kang</t>
  </si>
  <si>
    <t>https://orcid.org/0000-0002-8516-9803</t>
  </si>
  <si>
    <t>The relatively high cost and patent expiry of infliximab, an anti-tumor necrosis factor monoclonal antibody used in inflammatory bowel disease (IBD), has led to the development of biosimilar versions of the reference product (RP). This study investigated the long-term efficacy, safety, pharmacokinetics, and immunogenicity of CT-P13 after switching from infliximab RP in pediatric-onset IBD patients.In this prospective observational study, patients with pediatric-onset IBD receiving maintenance in...</t>
  </si>
  <si>
    <t>0.2028312889945163</t>
  </si>
  <si>
    <t>https://openalex.org/A5100741413</t>
  </si>
  <si>
    <t>Yoon Lee</t>
  </si>
  <si>
    <t>https://orcid.org/0000-0001-9521-3575</t>
  </si>
  <si>
    <t>https://openalex.org/A5028892084</t>
  </si>
  <si>
    <t>Kiwuk Lee</t>
  </si>
  <si>
    <t>https://openalex.org/A5030940753</t>
  </si>
  <si>
    <t>Yon Ho Choe</t>
  </si>
  <si>
    <t>https://orcid.org/0000-0003-1525-7688</t>
  </si>
  <si>
    <t>https://openalex.org/W3048313681</t>
  </si>
  <si>
    <t>A Fast and Compact Invertible Sketch for Network-Wide Heavy Flow Detection</t>
  </si>
  <si>
    <t>0.37273067078390737</t>
  </si>
  <si>
    <t>https://openalex.org/W3111761023</t>
  </si>
  <si>
    <t>Distinct carbon fractions drive a generalisable two‐pool model of fungal necromass decomposition</t>
  </si>
  <si>
    <t>Abstract Fungi represent a rapidly cycling pool of carbon (C) and nitrogen (N) in soils. Understanding of how this pool impacts soil nutrient availability and organic matter fluxes is hindered by uncertainty regarding the dynamics and drivers of fungal necromass decomposition. Here we assessed the generality of common models for predicting mass loss during fungal necromass decomposition and linked the resulting parameters to necromass substrate chemistry. We decomposed 28 different types of fung...</t>
  </si>
  <si>
    <t>0.28957638900559474</t>
  </si>
  <si>
    <t>https://openalex.org/A5071258210</t>
  </si>
  <si>
    <t>Anna M. Conley</t>
  </si>
  <si>
    <t>https://orcid.org/0000-0003-1759-1970</t>
  </si>
  <si>
    <t>https://openalex.org/A5032729426</t>
  </si>
  <si>
    <t>Lang C. DeLancey</t>
  </si>
  <si>
    <t>https://orcid.org/0000-0001-5605-5834</t>
  </si>
  <si>
    <t>https://openalex.org/W3127869389</t>
  </si>
  <si>
    <t>Root presence modifies the long‐term decomposition dynamics of fungal necromass and the associated microbial communities in a boreal forest</t>
  </si>
  <si>
    <t>Recent studies have highlighted that dead fungal mycelium represents an important fraction of soil carbon (C) and nitrogen (N) inputs and stocks. Consequently, identifying the microbial communities and the ecological factors that govern the decomposition of fungal necromass will provide critical insight into how fungal organic matter (OM) affects forest soil C and nutrient cycles. Here, we examined the microbial communities colonising fungal necromass during a multiyear decomposition experiment ...</t>
  </si>
  <si>
    <t>0.28729590929451443</t>
  </si>
  <si>
    <t>https://openalex.org/A5081249174</t>
  </si>
  <si>
    <t>Bartosz Adamczyk</t>
  </si>
  <si>
    <t>https://orcid.org/0000-0003-4286-9508</t>
  </si>
  <si>
    <t>https://openalex.org/A5053391921</t>
  </si>
  <si>
    <t>Jussi Heinonsalo</t>
  </si>
  <si>
    <t>https://orcid.org/0000-0001-8516-1388</t>
  </si>
  <si>
    <t>https://openalex.org/A5049457958</t>
  </si>
  <si>
    <t>Marc Buée</t>
  </si>
  <si>
    <t>https://orcid.org/0000-0001-8614-3886</t>
  </si>
  <si>
    <t>https://openalex.org/W4381598232</t>
  </si>
  <si>
    <t>Boron and Sodium Doping of Polymeric Carbon Nitride Photoanodes for Photoelectrochemical Water Splitting</t>
  </si>
  <si>
    <t>https://openalex.org/A5092232334</t>
  </si>
  <si>
    <t>Tirza Shmila</t>
  </si>
  <si>
    <t>https://orcid.org/0009-0001-2425-7068</t>
  </si>
  <si>
    <t>Polymeric carbon nitride is a promising photoanode material for water-splitting and organic transformation-based photochemical cells. Despite achieving significant progress in performance, these materials still exhibit low photoactivity compared to inorganic photoanodic materials because of a moderate visible light response, poor charge separation, and slow oxidation kinetics. Here, the synthesis of a sodium- and boron-doped carbon nitride layer with excellent activity as a photoanode in a water...</t>
  </si>
  <si>
    <t>0.37730437700626707</t>
  </si>
  <si>
    <t>https://openalex.org/A5013014074</t>
  </si>
  <si>
    <t>Sanjit Mondal</t>
  </si>
  <si>
    <t>https://orcid.org/0000-0002-7622-7899</t>
  </si>
  <si>
    <t>https://openalex.org/A5078077932</t>
  </si>
  <si>
    <t>S. Barzilai</t>
  </si>
  <si>
    <t>https://orcid.org/0000-0002-1198-4848</t>
  </si>
  <si>
    <t>https://openalex.org/A5005277369</t>
  </si>
  <si>
    <t>Neeta Karjule</t>
  </si>
  <si>
    <t>https://orcid.org/0000-0002-1292-1531</t>
  </si>
  <si>
    <t>https://openalex.org/A5065460570</t>
  </si>
  <si>
    <t>Michael Volokh</t>
  </si>
  <si>
    <t>https://orcid.org/0000-0001-8510-9336</t>
  </si>
  <si>
    <t>https://openalex.org/A5047007925</t>
  </si>
  <si>
    <t>Menny Shalom</t>
  </si>
  <si>
    <t>https://orcid.org/0000-0002-4506-4177</t>
  </si>
  <si>
    <t>https://openalex.org/W4391537199</t>
  </si>
  <si>
    <t>Primer pairs, PCR conditions, and peptide nucleic acid clamps affect fungal diversity assessment from plant root tissues</t>
  </si>
  <si>
    <t>https://openalex.org/A5089797700</t>
  </si>
  <si>
    <t>Chloé Viotti</t>
  </si>
  <si>
    <t>High-throughput sequencing has become a prominent tool to assess plant-associated microbial diversity. Still, some technical challenges remain in characterising these communities, notably due to plant and fungal DNA co-amplification. Fungal-specific primers, Peptide Nucleic Acid (PNA) clamps, or adjusting PCR conditions are approaches to limit plant DNA contamination. However, a systematic comparison of these factors and their interactions, which could limit plant DNA contamination in the study ...</t>
  </si>
  <si>
    <t>0.16604540323664152</t>
  </si>
  <si>
    <t>https://openalex.org/A5011189328</t>
  </si>
  <si>
    <t>Michel Chalot</t>
  </si>
  <si>
    <t>https://orcid.org/0000-0001-8614-0917</t>
  </si>
  <si>
    <t>https://openalex.org/A5101686453</t>
  </si>
  <si>
    <t>Sylvain Santoni</t>
  </si>
  <si>
    <t>https://orcid.org/0000-0003-4607-8826</t>
  </si>
  <si>
    <t>https://openalex.org/A5013845406</t>
  </si>
  <si>
    <t>Damien Blaudez</t>
  </si>
  <si>
    <t>https://orcid.org/0000-0003-3287-3482</t>
  </si>
  <si>
    <t>https://openalex.org/A5027136854</t>
  </si>
  <si>
    <t>Coralie Bertheau</t>
  </si>
  <si>
    <t>https://orcid.org/0000-0003-0333-1983</t>
  </si>
  <si>
    <t>https://openalex.org/W2095434594</t>
  </si>
  <si>
    <t>La "insoportable levedad" de lo urbano</t>
  </si>
  <si>
    <t>https://openalex.org/A5060257432</t>
  </si>
  <si>
    <t>Mónica Lacarrieu</t>
  </si>
  <si>
    <t>https://orcid.org/0000-0002-0821-9467</t>
  </si>
  <si>
    <t>This text has the objective of analysing the new place created by the symbolic dimension of the city.To undertake this, the starting point is that all practices generated in space are the complex and conflictive outcomes of social images and imaginaries, considering the relationships and differences generated between them.From this perspective, the close articulation between the organisation of urban images constructed on the basis of the 'weight' of cities -principally built heritage -and 'imma...</t>
  </si>
  <si>
    <t>https://openalex.org/W2132779083</t>
  </si>
  <si>
    <t>Resveratrol attenuates oxidative stress and histological alterations induced by liver ischemia/reperfusion in rats</t>
  </si>
  <si>
    <t>To investigate the effects of resveratrol on liver ischemia/reperfusion (I/R) injury in rats.A total of 40 male Sprague-Dawley rats weighing 240-290 g were randomized into four groups of ten: (1) controls: data from unmanipulated animals; (2) sham group: rats subjected to the surgical procedure, except for liver I/R, and given saline; (3) I/R group: rats underwent liver ischemia for 45 min followed by reperfusion for 45 min; (4) I-R/Resveratrol group: rats pretreated with resveratrol (10 micromo...</t>
  </si>
  <si>
    <t>0.5953449910673599</t>
  </si>
  <si>
    <t>https://openalex.org/A5059110806</t>
  </si>
  <si>
    <t>Hayrettin Öztürk</t>
  </si>
  <si>
    <t>https://orcid.org/0000-0001-5608-5742</t>
  </si>
  <si>
    <t>https://openalex.org/A5045940849</t>
  </si>
  <si>
    <t>Basra Deniz Obay</t>
  </si>
  <si>
    <t>https://openalex.org/A5106134748</t>
  </si>
  <si>
    <t>Hülya Öztürk</t>
  </si>
  <si>
    <t>https://openalex.org/W2155444498</t>
  </si>
  <si>
    <t>Scaling up: examining the macroecology of ectomycorrhizal fungi</t>
  </si>
  <si>
    <t>Ectomycorrhizal (ECM) fungi play major ecological roles in temperate and tropical ecosystems. Although the richness of ECM fungal communities and the factors controlling their structure have been documented at local spatial scales, how they vary at larger spatial scales remains unclear. In this issue of Molecular Ecology, Tedersoo et al. (2012) present the results of a meta-analysis of ECM fungal community structure that sheds important new light on global-scale patterns. Using data from 69 stud...</t>
  </si>
  <si>
    <t>0.2638741473463968</t>
  </si>
  <si>
    <t>https://openalex.org/A5064119139</t>
  </si>
  <si>
    <t>P. Brandon Matheny</t>
  </si>
  <si>
    <t>https://orcid.org/0000-0003-3857-2189</t>
  </si>
  <si>
    <t>https://openalex.org/A5034787554</t>
  </si>
  <si>
    <t>Karin Ryberg</t>
  </si>
  <si>
    <t>https://openalex.org/A5064910317</t>
  </si>
  <si>
    <t>Terry W. Henkel</t>
  </si>
  <si>
    <t>https://orcid.org/0000-0001-9760-8837</t>
  </si>
  <si>
    <t>https://openalex.org/A5033024205</t>
  </si>
  <si>
    <t>https://orcid.org/0000-0002-8705-5893</t>
  </si>
  <si>
    <t>https://openalex.org/A5029293496</t>
  </si>
  <si>
    <t>Matthew E. Smith</t>
  </si>
  <si>
    <t>https://orcid.org/0000-0002-0878-0932</t>
  </si>
  <si>
    <t>https://openalex.org/W2143146511</t>
  </si>
  <si>
    <t>Testing the link between community structure and function for ectomycorrhizal fungi involved in a global tripartite symbiosis</t>
  </si>
  <si>
    <t>https://openalex.org/A5038950159</t>
  </si>
  <si>
    <t>Jennifer K. M. Walker</t>
  </si>
  <si>
    <t>Summary A lnus trees associate with ectomycorrhizal ( ECM ) fungi and nitrogen?fixing F rankia bacteria and, although their ECM fungal communities are uncommonly host specific and species poor, it is unclear whether the functioning of A lnus ECM fungal symbionts differs from that of other ECM hosts. We used exoenzyme root tip assays and molecular identification to test whether ECM fungi on A lnus rubra differed in their ability to access organic phosphorus ( P ) and nitrogen ( N ) when compared ...</t>
  </si>
  <si>
    <t>0.28561617225061126</t>
  </si>
  <si>
    <t>https://openalex.org/A5062812555</t>
  </si>
  <si>
    <t>Hannah Cohen</t>
  </si>
  <si>
    <t>https://openalex.org/W2099640683</t>
  </si>
  <si>
    <t>&lt;i&gt;Arbutus menziesii&lt;/i&gt; (Ericaceae) facilitates regeneration dynamics in mixed evergreen forests by promoting mycorrhizal fungal diversity and host connectivity</t>
  </si>
  <si>
    <t>• Premise of study: In the mixed evergreen forests in the western United States, Arbutus menziesii is able to quickly resprout following disturbance and, as such, act as a nurse tree during forest regeneration. The mechanism for this nurse tree effect has frequently been ascribed to mycorrhizal fungi, but no detailed molecular?based studies of the mycorrhizal fungal communities associated with A. menziesii roots have yet been conducted. • Methods: We examined the structure of the mycorrhizal fun...</t>
  </si>
  <si>
    <t>0.25625794591592255</t>
  </si>
  <si>
    <t>https://openalex.org/A5070167127</t>
  </si>
  <si>
    <t>Thomas R. Horton</t>
  </si>
  <si>
    <t>https://orcid.org/0000-0002-2112-9618</t>
  </si>
  <si>
    <t>https://openalex.org/A5062080272</t>
  </si>
  <si>
    <t>Randy Molina</t>
  </si>
  <si>
    <t>https://openalex.org/W2766503813</t>
  </si>
  <si>
    <t>Anorectal dysfunction after laparoscopic low anterior rectal resection for rectal cancer with and without radiotherapy (manometry study)</t>
  </si>
  <si>
    <t>https://openalex.org/A5073211373</t>
  </si>
  <si>
    <t>Peter Ihnát</t>
  </si>
  <si>
    <t>https://orcid.org/0000-0001-6353-6257</t>
  </si>
  <si>
    <t>Background and Objectives The aim was to evaluate the impact of radiotherapy (RT) on anorectal function of patients with low rectal cancer undergoing low anterior resection (LAR). Methods Prospective clinical cohort study conducted to assess the functional outcome by means of high?resolution anorectal manometry and LARS score. Results In total, 65 patients were enrolled in the study (27 patients underwent LAR without RT, 38 patients underwent RT and LAR). There were no statistically significant ...</t>
  </si>
  <si>
    <t>0.19304179079687514</t>
  </si>
  <si>
    <t>https://openalex.org/A5008139894</t>
  </si>
  <si>
    <t>Ivana Slívová</t>
  </si>
  <si>
    <t>https://openalex.org/A5038992654</t>
  </si>
  <si>
    <t>Ľubomír Tulinský</t>
  </si>
  <si>
    <t>https://orcid.org/0000-0003-3100-5990</t>
  </si>
  <si>
    <t>https://openalex.org/A5029569633</t>
  </si>
  <si>
    <t>Lucia Ihnát Rudinská</t>
  </si>
  <si>
    <t>https://orcid.org/0000-0002-4938-7723</t>
  </si>
  <si>
    <t>https://openalex.org/A5047490563</t>
  </si>
  <si>
    <t>Jan Máca</t>
  </si>
  <si>
    <t>https://orcid.org/0000-0002-9771-0468</t>
  </si>
  <si>
    <t>https://openalex.org/A5077337742</t>
  </si>
  <si>
    <t>Igor Penka</t>
  </si>
  <si>
    <t>https://openalex.org/W2563888514</t>
  </si>
  <si>
    <t>A compact finite difference scheme for variable order subdiffusion equation</t>
  </si>
  <si>
    <t>https://openalex.org/A5068355600</t>
  </si>
  <si>
    <t>Jianxiong Cao</t>
  </si>
  <si>
    <t>https://orcid.org/0000-0002-6438-5515</t>
  </si>
  <si>
    <t>In this paper, we consider a variable order time subdiffusion equation. A Crank-Nicolson type compact finite difference scheme with second order temporal accuracy and fourth order spatial accuracy is presented. The stability and convergence of the scheme are strictly proved by using the discrete energy method. Finally, some numerical examples are provided, the results confirm the theoretical analysis and demonstrate the effectiveness of the compact difference method.</t>
  </si>
  <si>
    <t>https://openalex.org/A5067958238</t>
  </si>
  <si>
    <t>Yanan Qiu</t>
  </si>
  <si>
    <t>https://orcid.org/0000-0002-3605-4137</t>
  </si>
  <si>
    <t>https://openalex.org/W2995116676</t>
  </si>
  <si>
    <t>Revisiting pachyonychia congenita: a case‐cohort study of 815 patients</t>
  </si>
  <si>
    <t>https://openalex.org/A5071800466</t>
  </si>
  <si>
    <t>Liat Samuelov</t>
  </si>
  <si>
    <t>https://orcid.org/0000-0001-5387-5490</t>
  </si>
  <si>
    <t>Pachyonychia congenita (PC) is a group of autosomal dominant disorders caused by mutations in one of five keratin genes (KRT6A, KRT6B, KRT6C, KRT16, KRT17). The establishment of an international registry containing clinical and molecular data led to the development of a disease classification based on the mutant gene and associated features. To harness the same resource to clarify the prevalence of PC?associated clinical features, delineate phenotype–genotype correlations and identify prognostic...</t>
  </si>
  <si>
    <t>2996</t>
  </si>
  <si>
    <t>0.24185812112444136</t>
  </si>
  <si>
    <t>https://openalex.org/A5111665638</t>
  </si>
  <si>
    <t>C. David Hansen</t>
  </si>
  <si>
    <t>https://openalex.org/A5050718731</t>
  </si>
  <si>
    <t>Eli Sprecher</t>
  </si>
  <si>
    <t>https://orcid.org/0000-0002-4093-1032</t>
  </si>
  <si>
    <t>https://openalex.org/W3001323744</t>
  </si>
  <si>
    <t>Using Ship-Deployed High-Endurance Unmanned Aerial Vehicles for the Study of Ocean Surface and Atmospheric Boundary Layer Processes</t>
  </si>
  <si>
    <t>https://openalex.org/A5059238662</t>
  </si>
  <si>
    <t>Christopher J. Zappa</t>
  </si>
  <si>
    <t>https://orcid.org/0000-0003-0041-2913</t>
  </si>
  <si>
    <t>Unmanned aerial vehicles (UAVs) are proving to be an important modern sensing platform that supplement the sensing capabilities from platforms such as satellites, aircraft, research vessels, moorings, and gliders. UAVs, like satellites and aircraft can provide a synoptic view of a relatively large area. However, the coarse resolution provided by satellites and the operational limitations of manned aircraft has motivated the development of unmanned systems. UAVs offer unparalleled flexibility of ...</t>
  </si>
  <si>
    <t>0.10999387617951921</t>
  </si>
  <si>
    <t>https://openalex.org/A5110199952</t>
  </si>
  <si>
    <t>Scott M. Brown</t>
  </si>
  <si>
    <t>https://openalex.org/A5018066813</t>
  </si>
  <si>
    <t>Tejendra Dhakal</t>
  </si>
  <si>
    <t>https://openalex.org/A5046609778</t>
  </si>
  <si>
    <t>Ryan A. Harris</t>
  </si>
  <si>
    <t>https://orcid.org/0000-0002-8826-681X</t>
  </si>
  <si>
    <t>https://openalex.org/A5073082396</t>
  </si>
  <si>
    <t>Aaron M. Farber</t>
  </si>
  <si>
    <t>https://orcid.org/0000-0002-0221-2109</t>
  </si>
  <si>
    <t>https://openalex.org/A5022537700</t>
  </si>
  <si>
    <t>Ajit Subramaniam</t>
  </si>
  <si>
    <t>https://orcid.org/0000-0003-1316-5827</t>
  </si>
  <si>
    <t>https://openalex.org/W2998147640</t>
  </si>
  <si>
    <t>Functional convergence in the decomposition of fungal necromass in soil and wood</t>
  </si>
  <si>
    <t>Understanding the post-senescent fate of fungal mycelium is critical to accurately quantifying forest carbon and nutrient cycling, but how this organic matter source decomposes in wood remains poorly studied. In this study, we compared the decomposition of dead fungal biomass (a.k.a. necromass) of two species, Mortierella elongata and Meliniomyces bicolor, in paired wood and soil plots in a boreal forest in northern Minnesota, USA. Mass loss was quantified at four time points over an 8-week incu...</t>
  </si>
  <si>
    <t>0.28791669961810534</t>
  </si>
  <si>
    <t>https://openalex.org/A5087639562</t>
  </si>
  <si>
    <t>K. M. Schreiner</t>
  </si>
  <si>
    <t>https://orcid.org/0000-0002-7600-5006</t>
  </si>
  <si>
    <t>https://openalex.org/W3170247326</t>
  </si>
  <si>
    <t>Optimization of Yeast, Sugar and Nutrient Concentrations for High Ethanol Production Rate Using Industrial Sugar Beet Molasses and Response Surface Methodology</t>
  </si>
  <si>
    <t>https://openalex.org/A5019180583</t>
  </si>
  <si>
    <t>Jean‐Baptiste Beigbeder</t>
  </si>
  <si>
    <t>https://orcid.org/0000-0002-5641-8364</t>
  </si>
  <si>
    <t>Among the various agro-industrial by-products, sugar beet molasses produced by sugar refineries appear as a potential feedstock for ethanol production through yeast fermentation. A response surface methodology (RSM) was developed to better understand the effect of three process parameters (concentration of nutrient, yeast and initial sugar) on the ethanol productivity using diluted sugar beet molasses and Saccharomyces cerevisiae yeast. The first set of experiments performed at lab-scale indicat...</t>
  </si>
  <si>
    <t>0.10555905485228824</t>
  </si>
  <si>
    <t>https://openalex.org/A5023951366</t>
  </si>
  <si>
    <t>Júlia Maria de Medeiros Dantas</t>
  </si>
  <si>
    <t>https://orcid.org/0000-0002-9091-5786</t>
  </si>
  <si>
    <t>https://openalex.org/W4390717485</t>
  </si>
  <si>
    <t>Keeping time and rhythm by internal simulation of sensory stimuli and behavioral actions</t>
  </si>
  <si>
    <t>Effective behavior often requires synchronizing our actions with changes in the environment. Rhythmic changes in the environment are easy to predict, and we can readily time our actions to them. Yet, how the brain encodes and maintains rhythms is not known. Here, we trained primates to internally maintain rhythms of different tempos and performed large-scale recordings of neuronal activity across the sensory-motor hierarchy. Results show that maintaining rhythms engages multiple brain areas, inc...</t>
  </si>
  <si>
    <t>https://openalex.org/A5103192345</t>
  </si>
  <si>
    <t>Ana M. Malagón</t>
  </si>
  <si>
    <t>https://orcid.org/0009-0008-3208-484X</t>
  </si>
  <si>
    <t>https://openalex.org/W4392360932</t>
  </si>
  <si>
    <t>Non-destructive monitoring of microalgae biofilms</t>
  </si>
  <si>
    <t>https://openalex.org/A5093507340</t>
  </si>
  <si>
    <t>David Morgado</t>
  </si>
  <si>
    <t>https://orcid.org/0009-0006-9722-0254</t>
  </si>
  <si>
    <t>Biofilm-based cultivation systems are emerging as a promising technology for microalgae production. However, efficient and non-invasive monitoring routines are still lacking. Here, a protocol to monitor microalgae biofilms based on reflectance indices (RIs) is proposed. This framework was developed using a rotating biofilm system for astaxanthin production by cultivating Haematococcus pluvialis on cotton carriers. Biofilm traits such as biomass, astaxanthin, and chlorophyll were characterized un...</t>
  </si>
  <si>
    <t>0.26837665480399064</t>
  </si>
  <si>
    <t>https://openalex.org/A5045455931</t>
  </si>
  <si>
    <t>Andrea Fanesi</t>
  </si>
  <si>
    <t>https://orcid.org/0000-0003-1410-3169</t>
  </si>
  <si>
    <t>https://openalex.org/A5072006210</t>
  </si>
  <si>
    <t>Thierry Martin</t>
  </si>
  <si>
    <t>https://orcid.org/0009-0005-5028-1431</t>
  </si>
  <si>
    <t>https://openalex.org/A5047840576</t>
  </si>
  <si>
    <t>Olivier Bernard</t>
  </si>
  <si>
    <t>https://orcid.org/0000-0003-2539-9014</t>
  </si>
  <si>
    <t>https://openalex.org/A5009157241</t>
  </si>
  <si>
    <t>Filipa Lopes</t>
  </si>
  <si>
    <t>https://openalex.org/W4391143999</t>
  </si>
  <si>
    <t>Hyperthermia-induced changes in leukocyte survival and phagocytosis: a comparative study in bovine and buffalo leukocytes</t>
  </si>
  <si>
    <t>https://openalex.org/A5050329127</t>
  </si>
  <si>
    <t>Maria Carmela Scatà</t>
  </si>
  <si>
    <t>https://orcid.org/0000-0002-2626-7059</t>
  </si>
  <si>
    <t>Heat stress negatively affects health, welfare, and livestock productivity by impairing immune function, increasing disease incidence. In recent years, there has been increasing interest in understanding the immune system of water buffalo due to the growing economic impact of this species for the high quality and nutritional value of buffalo milk. While there are common responses across bovine and buffalo species, there are also some species-specific variations in the physiological responses to ...</t>
  </si>
  <si>
    <t>3135</t>
  </si>
  <si>
    <t>0.11313141114504766</t>
  </si>
  <si>
    <t>https://openalex.org/A5087561163</t>
  </si>
  <si>
    <t>Mohanned Naif Alhussien</t>
  </si>
  <si>
    <t>https://orcid.org/0000-0002-3833-9953</t>
  </si>
  <si>
    <t>https://openalex.org/A5055031654</t>
  </si>
  <si>
    <t>Francesco Grandoni</t>
  </si>
  <si>
    <t>https://orcid.org/0000-0002-0650-7908</t>
  </si>
  <si>
    <t>https://openalex.org/A5014880187</t>
  </si>
  <si>
    <t>Jamal Hussen</t>
  </si>
  <si>
    <t>https://orcid.org/0000-0001-8942-005X</t>
  </si>
  <si>
    <t>https://openalex.org/A5011491312</t>
  </si>
  <si>
    <t>Giovanna De Matteis</t>
  </si>
  <si>
    <t>https://orcid.org/0000-0003-2963-3365</t>
  </si>
  <si>
    <t>https://openalex.org/W2042393196</t>
  </si>
  <si>
    <t>Gravitational coupling of Klein-Gordon and Dirac particles to matter vorticity and spacetime torsion</t>
  </si>
  <si>
    <t>https://openalex.org/A5030796546</t>
  </si>
  <si>
    <t>Bartolomeu D. B. Figueiredo</t>
  </si>
  <si>
    <t>https://orcid.org/0000-0001-6346-3991</t>
  </si>
  <si>
    <t>The authors examine the gravitational coupling of Klein-Gordon and Dirac fields to matter vorticity and spacetime torsion, in the context of Einstein-Cartan theory. The background spacetime is endowed with a Godel-type metric, characterized by two real parameters ( Omega , l2); the source of spacetime curvature is a Weyssenhoff-Raabe fluid with spin vector parallel to the vorticity field. They show that torsion and matter vorticity have identical effects on the physics of particle fields. Comple...</t>
  </si>
  <si>
    <t>0.08619453198646687</t>
  </si>
  <si>
    <t>https://openalex.org/A5107169366</t>
  </si>
  <si>
    <t>I. Damião Soares</t>
  </si>
  <si>
    <t>https://orcid.org/0000-0003-0168-7898</t>
  </si>
  <si>
    <t>https://openalex.org/A5069907249</t>
  </si>
  <si>
    <t>J. Tiomno</t>
  </si>
  <si>
    <t>https://openalex.org/W2098399516</t>
  </si>
  <si>
    <t>Determining the outcome of field‐based competition between two &lt;i&gt;Rhizopogon&lt;/i&gt; species using real‐time PCR</t>
  </si>
  <si>
    <t>Abstract Interest in the ecology of ectomycorrhizal (ECM) fungi has increased considerably, but little is known about interspecific interactions among ECM species. We examined competitive interactions between Rhizopogon occidentalis and R. salebrosus at Point Reyes National Seashore, California, USA. At three field sites, species abundances were compared in single? and two?species treatments on Pinus muricata seedlings inoculated with spores. Competition for root tips was assessed using real?tim...</t>
  </si>
  <si>
    <t>0.2629269320344038</t>
  </si>
  <si>
    <t>https://openalex.org/W1968526563</t>
  </si>
  <si>
    <t>Solutions for confluent and double-confluent Heun equations</t>
  </si>
  <si>
    <t>https://openalex.org/A5113565739</t>
  </si>
  <si>
    <t>Léa Jaccoud El-Jaick</t>
  </si>
  <si>
    <t>This paper examines some solutions for confluent and double-confluent Heun equations. In the first place, we review two Leaver’s solutions in series of regular and irregular confluent hypergeometric functions for the confluent equation [Leaver, E. W., J. Math. Phys. 27, 1238 (1986)] and introduce an additional expansion in series of irregular confluent hypergeometric functions. Then, we find the conditions under which one of these solutions can be written as a linear combination of the others. I...</t>
  </si>
  <si>
    <t>0.29332223457265316</t>
  </si>
  <si>
    <t>https://openalex.org/W1976144154</t>
  </si>
  <si>
    <t>Living arrangement and coronary heart disease: the JPHC study</t>
  </si>
  <si>
    <t>&lt;h3&gt;Background:&lt;/h3&gt; Previous studies have suggested that living in a multi-generational household (a type of family structure prevalent in Japan) confers mixed health benefits and stresses, especially for women who report such living arrangements. &lt;h3&gt;Objective:&lt;/h3&gt; To examine, in a prospective cohort study, the impact of living arrangements on the incidence of coronary heart disease (CHD) and mortality as well as all-cause mortality in a large prospective cohort of the Japanese population. &lt;h...</t>
  </si>
  <si>
    <t>0.23606934045606945</t>
  </si>
  <si>
    <t>https://openalex.org/A5101787387</t>
  </si>
  <si>
    <t>Ichiro Kawachi</t>
  </si>
  <si>
    <t>https://orcid.org/0000-0001-8488-1420</t>
  </si>
  <si>
    <t>https://openalex.org/A5081348165</t>
  </si>
  <si>
    <t>Manami Inoue</t>
  </si>
  <si>
    <t>https://orcid.org/0000-0003-1276-2398</t>
  </si>
  <si>
    <t>https://openalex.org/W2140588812</t>
  </si>
  <si>
    <t>POLICIES AND TECHNOLOGIES FOR A SUSTAINABLE USE OF WATER IN MEXICO: A SCENARIO ANALYSIS</t>
  </si>
  <si>
    <t>https://openalex.org/A5091349720</t>
  </si>
  <si>
    <t>Carlos Morales</t>
  </si>
  <si>
    <t>https://orcid.org/0000-0001-9296-7136</t>
  </si>
  <si>
    <t>8.967</t>
  </si>
  <si>
    <t>Water stress in Mexico is intimately linked to agriculture, as irrigation claims 75% of national water withdrawals. The Mexican mix of irrigation technologies is dominated by flood techniques, utilized on 93% of irrigated land, while drip and sprinkler systems, both with higher application efficiencies, are utilized on only 7% of irrigated land. This paper examines the extent to which government policies can induce the adoption of alternative irrigation technologies to promote a sustainable patt...</t>
  </si>
  <si>
    <t>0.14096529720091622</t>
  </si>
  <si>
    <t>https://openalex.org/A5045138507</t>
  </si>
  <si>
    <t>Faye Duchin</t>
  </si>
  <si>
    <t>https://orcid.org/0000-0001-8134-438X</t>
  </si>
  <si>
    <t>https://openalex.org/W2039541502</t>
  </si>
  <si>
    <t>A review of Morgagni and Bochdalek hernias in adults.</t>
  </si>
  <si>
    <t>The incidence of Bochdalek and Morgagni hernias among adults is very rare. The purpose of this study was to determine retrospectively the prevalence and characteristics of adult Bochdalek and Morgagni hernias in a decade. Consequently, we demonstrated 12 patients with Bochdalek and 8 patients with Morgagni hernias. We presented plain radiography, operation images, and computed tomography findings of an adult patient with symptoms due to Bochdalek and Morgagni hernias. In surgical repair, the Mor...</t>
  </si>
  <si>
    <t>0.2082787079185188</t>
  </si>
  <si>
    <t>https://openalex.org/A5078737763</t>
  </si>
  <si>
    <t>Serdar Onat</t>
  </si>
  <si>
    <t>https://orcid.org/0000-0002-1469-7801</t>
  </si>
  <si>
    <t>https://openalex.org/A5080316553</t>
  </si>
  <si>
    <t>Alper Avcı</t>
  </si>
  <si>
    <t>https://openalex.org/A5111483134</t>
  </si>
  <si>
    <t>İbrahim Taçyıldız</t>
  </si>
  <si>
    <t>https://openalex.org/A5069884915</t>
  </si>
  <si>
    <t>Baç B</t>
  </si>
  <si>
    <t>https://openalex.org/W2071148421</t>
  </si>
  <si>
    <t>DO WATER-RICH REGIONS HAVE A COMPARATIVE ADVANTAGE IN FOOD PRODUCTION? IMPROVING THE REPRESENTATION OF WATER FOR AGRICULTURE IN ECONOMIC MODELS</t>
  </si>
  <si>
    <t>With growing demand for fresh water and uncertain supplies, there is an increasing concern about future water scarcity. Since most freshwater withdrawals are for agriculture, reliance on water embodied in imported food (trade in ‘virtual water’) is a possible strategy to provide food to water-stressed regions while conserving their scarce supply for other purposes. To evaluate this proposition, we extend a model of interregional trade by (1) defining endowments of water that cannot be exceeded, ...</t>
  </si>
  <si>
    <t>0.13891331072665639</t>
  </si>
  <si>
    <t>https://openalex.org/W1866864298</t>
  </si>
  <si>
    <t>Impact of supplemental poultry manure application on potato yield and soil properties on a loam soil in north-western New Brunswick</t>
  </si>
  <si>
    <t>https://openalex.org/A5085188020</t>
  </si>
  <si>
    <t>H. W. Rees</t>
  </si>
  <si>
    <t>Rees, H. W., Chow, T. L., Zebarth, B., Xing, Z., Toner, P., Lavoie, J. and Daigle, J.-L. 2014. Impact of supplemental poultry manure application on potato yield and soil properties on a loam soil in north-western New Brunswick. Can. J. Soil Sci. 94: 49–65. The effect of timing of supplementary poultry manure applications on potato (Solanum tuberosum L.) yield and quality and soil properties of degraded soils in the New Brunswick potato belt were assessed. Four treatments on an 11% slope consiste...</t>
  </si>
  <si>
    <t>https://openalex.org/A5111773530</t>
  </si>
  <si>
    <t>T. L. Chow</t>
  </si>
  <si>
    <t>https://openalex.org/A5043000128</t>
  </si>
  <si>
    <t>Zhipeng Xing</t>
  </si>
  <si>
    <t>https://orcid.org/0000-0003-3409-786X</t>
  </si>
  <si>
    <t>https://openalex.org/A5057810680</t>
  </si>
  <si>
    <t>Patrick Toner</t>
  </si>
  <si>
    <t>https://orcid.org/0009-0009-3606-3824</t>
  </si>
  <si>
    <t>https://openalex.org/A5086557649</t>
  </si>
  <si>
    <t>J. L. Daigle</t>
  </si>
  <si>
    <t>https://openalex.org/W1982595557</t>
  </si>
  <si>
    <t>In vivo gene silencing following non-invasive siRNA delivery into the skin using a novel topical formulation</t>
  </si>
  <si>
    <t>https://openalex.org/A5111864490</t>
  </si>
  <si>
    <t>Vikas Hegde</t>
  </si>
  <si>
    <t>Therapeutics based on short interfering RNAs (siRNAs), which act by inhibiting the expression of target transcripts, represent a novel class of potent and highly specific next-generation treatments for human skin diseases. Unfortunately, the intrinsic barrier properties of the skin combined with the large size and negative charge of siRNAs make epidermal delivery of these macromolecules quite challenging. To help evaluate the in vivo activity of these therapeutics and refine delivery strategies ...</t>
  </si>
  <si>
    <t>0.22215575467726106</t>
  </si>
  <si>
    <t>https://openalex.org/A5063435763</t>
  </si>
  <si>
    <t>Robyn P. Hickerson</t>
  </si>
  <si>
    <t>https://orcid.org/0000-0002-7196-3694</t>
  </si>
  <si>
    <t>https://openalex.org/A5071530560</t>
  </si>
  <si>
    <t>Sitheswaran Nainamalai</t>
  </si>
  <si>
    <t>https://openalex.org/A5001515084</t>
  </si>
  <si>
    <t>Paul A. Campbell</t>
  </si>
  <si>
    <t>https://orcid.org/0000-0001-9417-4586</t>
  </si>
  <si>
    <t>https://openalex.org/A5051147274</t>
  </si>
  <si>
    <t>Deena M. Leslie Pedrioli</t>
  </si>
  <si>
    <t>https://orcid.org/0000-0003-2342-8010</t>
  </si>
  <si>
    <t>https://openalex.org/W2539300047</t>
  </si>
  <si>
    <t>Phylogenetic assessment of global Suillus ITS sequences supports morphologically defined species and reveals synonymous and undescribed taxa.</t>
  </si>
  <si>
    <t>The genus Suillus represents one of the most recognizable groups of mushrooms in conifer forests throughout the Northern Hemisphere. Although for decades the genus has been relatively well defined morphologically, previous molecular phylogenetic assessments have provided important yet preliminary insights into its evolutionary history. We present the first large-scale phylogenetic study of the boundaries of each species in the genus Suillus based on the most current internal transcribed spacer (...</t>
  </si>
  <si>
    <t>https://openalex.org/A5030826967</t>
  </si>
  <si>
    <t>Else C. Vellinga</t>
  </si>
  <si>
    <t>https://orcid.org/0000-0003-4171-0554</t>
  </si>
  <si>
    <t>https://openalex.org/W2756465720</t>
  </si>
  <si>
    <t>CFD Simulations of an Air-Water Bubble Column: Effect of Luo Coalescence Parameter and Breakup Kernels</t>
  </si>
  <si>
    <t>https://openalex.org/A5058735274</t>
  </si>
  <si>
    <t>Alizeb Hussain Syed</t>
  </si>
  <si>
    <t>In this work, CFD simulations of an air-water bubbling column were performed and validated with experimental data. The superficial gas velocities used for the experiments were 0.019 and 0.038 m/s and were considered as an homogeneous regime. The former involves simpler physics when compared to a heterogeneous regime where the superficial velocities are higher. In order to simulate the system, a population balance model (PBM) was solved numerically using a discrete method and a closure kernels in...</t>
  </si>
  <si>
    <t>0.10239078688313327</t>
  </si>
  <si>
    <t>https://openalex.org/A5085969219</t>
  </si>
  <si>
    <t>Micaël Boulet</t>
  </si>
  <si>
    <t>https://orcid.org/0000-0001-8554-2033</t>
  </si>
  <si>
    <t>https://openalex.org/A5038289726</t>
  </si>
  <si>
    <t>Tommaso Melchiori</t>
  </si>
  <si>
    <t>https://openalex.org/W2999414339</t>
  </si>
  <si>
    <t>Data-Driven Mapping of Gas-Phase Quantum Calculations to General Force Field Lennard-Jones Parameters</t>
  </si>
  <si>
    <t>https://openalex.org/A5037382722</t>
  </si>
  <si>
    <t>Sophie Kantonen</t>
  </si>
  <si>
    <t>https://orcid.org/0000-0002-5001-836X</t>
  </si>
  <si>
    <t>Molecular dynamics simulations are helpful tools for a range of applications, ranging from drug discovery to protein structure determination. The successful use of this technology largely depends on the potential function, or force field, used to determine the potential energy at each configuration of the system. Most force fields encode all of the relevant parameters to be used in distinct atom types, each associated with parameters for all parts of the force field, typically bond stretches, an...</t>
  </si>
  <si>
    <t>0.10304950216150074</t>
  </si>
  <si>
    <t>https://openalex.org/A5047770762</t>
  </si>
  <si>
    <t>Hari S. Muddana</t>
  </si>
  <si>
    <t>https://orcid.org/0000-0001-6417-0226</t>
  </si>
  <si>
    <t>https://openalex.org/A5067593436</t>
  </si>
  <si>
    <t>Michael Schauperl</t>
  </si>
  <si>
    <t>https://orcid.org/0000-0001-5648-8170</t>
  </si>
  <si>
    <t>https://openalex.org/A5011259040</t>
  </si>
  <si>
    <t>Niel M. Henriksen</t>
  </si>
  <si>
    <t>https://orcid.org/0000-0002-7916-0757</t>
  </si>
  <si>
    <t>https://openalex.org/A5066175261</t>
  </si>
  <si>
    <t>Lee‐Ping Wang</t>
  </si>
  <si>
    <t>https://orcid.org/0000-0003-3072-9946</t>
  </si>
  <si>
    <t>https://openalex.org/A5049982297</t>
  </si>
  <si>
    <t>Michael K. Gilson</t>
  </si>
  <si>
    <t>https://orcid.org/0000-0002-3375-1738</t>
  </si>
  <si>
    <t>https://openalex.org/W3041020318</t>
  </si>
  <si>
    <t>Climate and phylogenetic history structure morphological and architectural trait variation among fine‐root orders</t>
  </si>
  <si>
    <t>Fine roots mediate below-ground resource acquisition, yet understanding of how fine-root functional traits vary along environmental gradients, within branching orders and across phylogenetic scales remains limited. Morphological and architectural fine-root traits were measured on individual root orders of 20 oak species (genus Quercus) from divergent climates of origin that were harvested after three growing seasons in a glasshouse. These were then compared with similar measurements obtained fro...</t>
  </si>
  <si>
    <t>0.21402614870991832</t>
  </si>
  <si>
    <t>https://openalex.org/A5084721306</t>
  </si>
  <si>
    <t>Matthew A. Kaproth</t>
  </si>
  <si>
    <t>https://orcid.org/0000-0002-8181-545X</t>
  </si>
  <si>
    <t>https://openalex.org/A5041317932</t>
  </si>
  <si>
    <t>Jeannine Cavender‐Bares</t>
  </si>
  <si>
    <t>https://orcid.org/0000-0003-3375-9630</t>
  </si>
  <si>
    <t>https://openalex.org/A5017251159</t>
  </si>
  <si>
    <t>Eva Carlson</t>
  </si>
  <si>
    <t>https://openalex.org/A5075391897</t>
  </si>
  <si>
    <t>Andrew L. Hipp</t>
  </si>
  <si>
    <t>https://orcid.org/0000-0002-1241-9904</t>
  </si>
  <si>
    <t>https://openalex.org/A5101518539</t>
  </si>
  <si>
    <t>https://orcid.org/0000-0002-6324-2512</t>
  </si>
  <si>
    <t>https://openalex.org/W3121484095</t>
  </si>
  <si>
    <t>Optimization of Ultrasound-Assisted Extraction of Phloretin and Other Phenolic Compounds from Apple Tree Leaves (Malus domestica Borkh.) and Comparison of Different Cultivars from Estonia</t>
  </si>
  <si>
    <t>Polyphenolic compounds, plant secondary metabolites essential for plant survival, are known for their high antioxidant and anti-inflammatory activity. In addition, several polyphenols, such as phloretin, also have potential antiviral effects, making these compounds potential ingredients of biofunctional foods. A promising source for the extraction of phloretin is a by-product of apple production—apple tree leaves. Focusing on green technologies, the first aim of the present study was to optimize...</t>
  </si>
  <si>
    <t>0.4596199300497052</t>
  </si>
  <si>
    <t>https://openalex.org/A5080116147</t>
  </si>
  <si>
    <t>H. Kaldmäe</t>
  </si>
  <si>
    <t>https://orcid.org/0000-0003-2210-4903</t>
  </si>
  <si>
    <t>https://openalex.org/A5030812954</t>
  </si>
  <si>
    <t>Reelika Rätsep</t>
  </si>
  <si>
    <t>https://orcid.org/0000-0002-8673-9978</t>
  </si>
  <si>
    <t>https://openalex.org/A5067266142</t>
  </si>
  <si>
    <t>Uko Bleive</t>
  </si>
  <si>
    <t>https://openalex.org/A5012933541</t>
  </si>
  <si>
    <t>Alar Aluvee</t>
  </si>
  <si>
    <t>https://openalex.org/A5054657112</t>
  </si>
  <si>
    <t>Toonika Rinken</t>
  </si>
  <si>
    <t>https://orcid.org/0000-0002-4462-2456</t>
  </si>
  <si>
    <t>https://openalex.org/W3187554634</t>
  </si>
  <si>
    <t>Machine Learning-Based Fault Detection and Diagnosis of Faulty Power Connections of Induction Machines</t>
  </si>
  <si>
    <t>Induction machines have been key components in the industrial sector for decades, owing to different characteristics such as their simplicity, robustness, high energy efficiency and reliability. However, due to the stress and harsh working conditions they are subjected to in many applications, they are prone to suffering different breakdowns. Among the most common failure modes, bearing failures and stator winding failures can be found. To a lesser extent, High Resistance Connections (HRC) have ...</t>
  </si>
  <si>
    <t>0.07448692332084694</t>
  </si>
  <si>
    <t>https://openalex.org/A5084601488</t>
  </si>
  <si>
    <t>Izaskun Sarasola</t>
  </si>
  <si>
    <t>https://orcid.org/0009-0000-0463-982X</t>
  </si>
  <si>
    <t>https://openalex.org/W4386348587</t>
  </si>
  <si>
    <t>Defining a core microbial necrobiome associated with decomposing fungal necromass</t>
  </si>
  <si>
    <t>https://openalex.org/A5092728003</t>
  </si>
  <si>
    <t>Anahi Cantoran</t>
  </si>
  <si>
    <t>https://orcid.org/0009-0006-0229-3857</t>
  </si>
  <si>
    <t>Abstract Despite growing interest in fungal necromass decomposition due to its importance in soil carbon retention, whether a consistent group of microorganisms is associated with decomposing necromass remains unresolved. Here, we synthesize knowledge on the composition of the bacterial and fungal communities present on decomposing fungal necromass from a variety of fungal species, geographic locations, habitats, and incubation times. We found that there is a core group of both bacterial and fun...</t>
  </si>
  <si>
    <t>0.28077248696552715</t>
  </si>
  <si>
    <t>https://openalex.org/A5042524119</t>
  </si>
  <si>
    <t>Petr Baldrián</t>
  </si>
  <si>
    <t>https://orcid.org/0000-0002-8983-2721</t>
  </si>
  <si>
    <t>https://openalex.org/W1980319298</t>
  </si>
  <si>
    <t>Hay mulching to reduce runoff and soil loss under intensive potato production in northwestern New Brunswick, Canada</t>
  </si>
  <si>
    <t>Soil erosion by water associated with potato production in northwestern New Brunswick has been identified as one of the most severe soil degradation problems affecting soil quality in Canada. The objectives of this study were to evaluate the effectiveness of applying various rates of hay mulch following potato (Solanum tuberosum L.) harvest in reducing runoff and soil loss rates under northwestern New Brunswick climatic and soil conditions and to determine the impact of the various hay mulch app...</t>
  </si>
  <si>
    <t>https://openalex.org/A5016457088</t>
  </si>
  <si>
    <t>P. J. Loro</t>
  </si>
  <si>
    <t>https://openalex.org/A5111545377</t>
  </si>
  <si>
    <t>J. O. Monteith</t>
  </si>
  <si>
    <t>https://openalex.org/A5052574316</t>
  </si>
  <si>
    <t>A. H. Blaauw</t>
  </si>
  <si>
    <t>https://openalex.org/W2125323235</t>
  </si>
  <si>
    <t>Learning shape from shading by a multilayer network</t>
  </si>
  <si>
    <t>The multilayer feedforward network has often been used for learning a nonlinear mapping based on a set of examples of the input-output data. In this paper, we present a novel use of the network, in which the example data are not explicitly given. We consider the problem of shape from shading in computer vision, where the input (image coordinates) and the output (surface depth) satisfy only a known differential equation. We use the feedforward network as a parametric representation of the object ...</t>
  </si>
  <si>
    <t>https://openalex.org/A5112045231</t>
  </si>
  <si>
    <t>G. Hirzinger</t>
  </si>
  <si>
    <t>https://openalex.org/W2130981236</t>
  </si>
  <si>
    <t>Type A behaviour and risk of coronary heart disease: The JPHC Study</t>
  </si>
  <si>
    <t>Although numerous studies of type A behaviour and risk of coronary heart disease (CHD) have been reported in the west (with mixed findings), few studies have been carried out in Asian populations.We examined prospectively the association between type A-behaviour and risk of CHD incidence within a cohort of 86 361 Japanese men and women aged 40-69 years. A total of 669 cases of newly diagnosed CHD occurred between the baseline questionnaire (1990-94) and the end of follow-up in January 2004.We fo...</t>
  </si>
  <si>
    <t>0.3007625398902124</t>
  </si>
  <si>
    <t>https://openalex.org/A5056849976</t>
  </si>
  <si>
    <t>https://orcid.org/0000-0001-9339-2821</t>
  </si>
  <si>
    <t>https://openalex.org/W2048561025</t>
  </si>
  <si>
    <t>Internal signal correlates neural populations and biases perceptual decision reports</t>
  </si>
  <si>
    <t>https://openalex.org/A5044961078</t>
  </si>
  <si>
    <t>Federico Carnevale</t>
  </si>
  <si>
    <t>In perceptual decision-making tasks the activity of neurons in frontal and posterior parietal cortices covaries more with perceptual reports than with the physical properties of stimuli. This relationship is revealed when subjects have to make behavioral choices about weak or uncertain stimuli. If knowledge about stimulus onset time is available, decision making can be based on accumulation of sensory evidence. However, the time of stimulus onset or even its very presence is often ambiguous. By ...</t>
  </si>
  <si>
    <t>https://openalex.org/A5047074677</t>
  </si>
  <si>
    <t>Néstor Parga</t>
  </si>
  <si>
    <t>https://orcid.org/0000-0002-0214-5954</t>
  </si>
  <si>
    <t>https://openalex.org/W2098892346</t>
  </si>
  <si>
    <t>Effects of supplemental poultry manure applications on soil erosion and runoff water quality from a loam soil under potato production in northwestern New Brunswick</t>
  </si>
  <si>
    <t>Rees, H. W., Chow, T. L., Zebarth, B. J., Xing, Z., Toner, P., Lavoie, J. and Daigle, J.-L. 2011. Effects of supplemental poultry manure applications on soil erosion and runoff water quality from a loam soil under potato production in northwestern New Brunswick. Can. J. Soil Sci. 91: 595–613. Soil erosion is a major threat to the economic viability of potato production in northwestern New Brunswick. One option for growers to increase soil organic matter and improve soil quality in potato fields ...</t>
  </si>
  <si>
    <t>https://openalex.org/W2769753143</t>
  </si>
  <si>
    <t>Dopamine reward prediction error signal codes the temporal evaluation of a perceptual decision report</t>
  </si>
  <si>
    <t>https://openalex.org/A5021567307</t>
  </si>
  <si>
    <t>Stefania Sarno</t>
  </si>
  <si>
    <t>https://orcid.org/0000-0003-4793-4452</t>
  </si>
  <si>
    <t>Learning to associate unambiguous sensory cues with rewarded choices is known to be mediated by dopamine (DA) neurons. However, little is known about how these neurons behave when choices rely on uncertain reward-predicting stimuli. To study this issue we reanalyzed DA recordings from monkeys engaged in the detection of weak tactile stimuli delivered at random times and formulated a reinforcement learning model based on belief states. Specifically, we investigated how the firing activity of DA n...</t>
  </si>
  <si>
    <t>https://openalex.org/W2593673232</t>
  </si>
  <si>
    <t>Reduction of Furfural to Furfuryl Alcohol in Liquid Phase over a Biochar-Supported Platinum Catalyst</t>
  </si>
  <si>
    <t>https://openalex.org/A5076432196</t>
  </si>
  <si>
    <t>Ariadna Fuente‐Hernàndez</t>
  </si>
  <si>
    <t>In this work, the liquid phase hydrogenation of furfural has been studied using a biochar-supported platinum catalyst in a batch reactor. Reactions were performed between 170 °C and 320 °C, using 3 wt % and 5 wt % of Pt supported on a maple-based biochar under hydrogen pressure varying from 500 psi to 1500 psi for reaction times between 1 h and 6 h in various solvents. Under all reactive conditions, furfural conversion was significant, whilst under specific conditions furfuryl alcohol (FA) was o...</t>
  </si>
  <si>
    <t>https://openalex.org/A5032078847</t>
  </si>
  <si>
    <t>Nicolas Béland</t>
  </si>
  <si>
    <t>https://openalex.org/A5071499804</t>
  </si>
  <si>
    <t>Ingrid Zamboni</t>
  </si>
  <si>
    <t>https://openalex.org/W2755308113</t>
  </si>
  <si>
    <t>Functional outcome of low rectal resection evaluated by anorectal manometry</t>
  </si>
  <si>
    <t>Background Low anterior resection syndrome ( LARS ) covers disordered bowel function after rectal resection, leading to deterioration in patients’ quality of life. The aim of this study was to evaluate anorectal function after laparoscopic low anterior resection ( LAR ) by means of standardized instruments. Methods This was a prospective clinical cohort study conducted in a single institution to assess functional outcome of patients 1 year after laparoscopic LAR by means of LARS score and high?r...</t>
  </si>
  <si>
    <t>0.2080412973774524</t>
  </si>
  <si>
    <t>https://openalex.org/A5037697771</t>
  </si>
  <si>
    <t>P Vávra</t>
  </si>
  <si>
    <t>https://orcid.org/0000-0003-3509-4441</t>
  </si>
  <si>
    <t>https://openalex.org/A5077660568</t>
  </si>
  <si>
    <t>Jiří Prokop</t>
  </si>
  <si>
    <t>https://orcid.org/0000-0003-0039-8672</t>
  </si>
  <si>
    <t>https://openalex.org/A5057661887</t>
  </si>
  <si>
    <t>A Pelikán</t>
  </si>
  <si>
    <t>https://orcid.org/0000-0002-4302-9298</t>
  </si>
  <si>
    <t>https://openalex.org/W2028897556</t>
  </si>
  <si>
    <t>ECONOMIC IMPLICATIONS OF POLICY RESTRICTIONS ON WATER WITHDRAWALS FROM SURFACE AND UNDERGROUND SOURCES</t>
  </si>
  <si>
    <t>The appropriation of water for economic activities is limited by regional surface and underground endowments, and symptoms of environmentally unsustainable withdrawals are already visible in many regions of the world. In this paper we investigate the economic implications of water policy imposing source- and region-specific restrictions on water withdrawals taking the Mexican economy as a case study. We use an inter-regional input–output model of Mexico's hydro-economic regions to allocate produ...</t>
  </si>
  <si>
    <t>0.13799714107209532</t>
  </si>
  <si>
    <t>https://openalex.org/W2186413662</t>
  </si>
  <si>
    <t>Poly(ADP-Ribosyl)ation Affects Histone Acetylation and Transcription</t>
  </si>
  <si>
    <t>Poly(ADP-ribosyl)ation (PARylation) is a posttranslational protein modification catalyzed by members of the poly(ADP-ribose) polymerase (PARP) enzyme family. PARylation regulates a wide variety of biological processes in most eukaryotic cells including energy metabolism and cell death, maintenance of genomic stability, chromatin structure and transcription. Inside the nucleus, cross-talk between PARylation and other epigenetic modifications, such as DNA and histone methylation, was already descr...</t>
  </si>
  <si>
    <t>0.2113593996019501</t>
  </si>
  <si>
    <t>https://openalex.org/A5029966013</t>
  </si>
  <si>
    <t>Marco La Fortezza</t>
  </si>
  <si>
    <t>https://orcid.org/0000-0002-4485-9840</t>
  </si>
  <si>
    <t>https://openalex.org/W2487633752</t>
  </si>
  <si>
    <t>CO2 Biofixation by Microalgae</t>
  </si>
  <si>
    <t>Due to the consequences of globa l warming and significant greenhouse gas emissions, several ideas have been studied to reduce these emissions or to suggest solut ions for pollutant remov al. The most promising ideas are reduced consumption, waste recovery and waste treatment by biological systems. In this latter category, studies have demonstrated that the use of microalgae is a very promising solution for the biofixation of carbon dioxide. In fact, these micro-organisms are able to offset high...</t>
  </si>
  <si>
    <t>0.24029506334742806</t>
  </si>
  <si>
    <t>https://openalex.org/A5005590000</t>
  </si>
  <si>
    <t>Rayen Filali</t>
  </si>
  <si>
    <t>https://openalex.org/A5053550980</t>
  </si>
  <si>
    <t>Didier Dumur</t>
  </si>
  <si>
    <t>https://orcid.org/0000-0002-0474-5080</t>
  </si>
  <si>
    <t>https://openalex.org/A5103714522</t>
  </si>
  <si>
    <t>Dominique Pareau</t>
  </si>
  <si>
    <t>https://openalex.org/W2603521168</t>
  </si>
  <si>
    <t>Toward the cottonization of hemp fibers by steam explosion – Part 1: defibration and morphological characterization</t>
  </si>
  <si>
    <t>https://openalex.org/A5075182332</t>
  </si>
  <si>
    <t>Thibaud Sauvageon</t>
  </si>
  <si>
    <t>Fine hemp fibers (cottonized hemp) were processed using steam explosion. The quantification of the defibration rate was performed by image processing. Based on this method, the hemp defibration was optimized using a response surface methodology based on three-variable central composite design for the production of elementary fibers with low variability. Optimal parameters for the steam processes were as follows: time = 4.1 min; temperature = 191?. Biomass was impregnated with a solution of NaOH ...</t>
  </si>
  <si>
    <t>https://openalex.org/A5036788938</t>
  </si>
  <si>
    <t>César Segovia</t>
  </si>
  <si>
    <t>https://orcid.org/0000-0001-8069-4724</t>
  </si>
  <si>
    <t>https://openalex.org/A5002301579</t>
  </si>
  <si>
    <t>Nicolas Brosse</t>
  </si>
  <si>
    <t>https://orcid.org/0000-0001-8505-8401</t>
  </si>
  <si>
    <t>https://openalex.org/W2783334945</t>
  </si>
  <si>
    <t>Probing promise versus performance in longer read fungal metabarcoding</t>
  </si>
  <si>
    <t>This article is a Commentary on Tedersoo et al., 217 : 1370–1385.</t>
  </si>
  <si>
    <t>0.12038807856482506</t>
  </si>
  <si>
    <t>https://openalex.org/W3200394528</t>
  </si>
  <si>
    <t>Warming drives a ‘hummockification’ of microbial communities associated with decomposing mycorrhizal fungal necromass in peatlands</t>
  </si>
  <si>
    <t>1.849</t>
  </si>
  <si>
    <t>Summary Dead fungal mycelium (necromass) represents a critical component of soil carbon (C) and nutrient cycles. Assessing how the microbial communities associated with decomposing fungal necromass change as global temperatures rise will help in determining how these belowground organic matter inputs contribute to ecosystem responses. In this study, we characterized the structure of bacterial and fungal communities associated with multiple types of decaying mycorrhizal fungal necromass incubated...</t>
  </si>
  <si>
    <t>0.28589371306626626</t>
  </si>
  <si>
    <t>https://openalex.org/A5002072203</t>
  </si>
  <si>
    <t>Sunil Mundra</t>
  </si>
  <si>
    <t>NO|AE</t>
  </si>
  <si>
    <t>https://orcid.org/0000-0002-0535-118X</t>
  </si>
  <si>
    <t>https://openalex.org/A5068980372</t>
  </si>
  <si>
    <t>Håvard Kauserud</t>
  </si>
  <si>
    <t>https://orcid.org/0000-0003-2780-6090</t>
  </si>
  <si>
    <t>https://openalex.org/W2025945256</t>
  </si>
  <si>
    <t>Density matrix description of ultrafast dissipative wave packet dynamics</t>
  </si>
  <si>
    <t>ADVERTISEMENT RETURN TO ISSUEPREVArticleNEXTDensity matrix description of ultrafast dissipative wave packet dynamicsV. May, O. Kuehn, and M. SchreiberCite this: J. Phys. Chem. 1993, 97, 48, 12591–12595Publication Date (Print):December 1, 1993Publication History Published online1 May 2002Published inissue 1 December 1993https://pubs.acs.org/doi/10.1021/j100150a021https://doi.org/10.1021/j100150a021research-articleACS PublicationsRequest reuse permissionsArticle Views236Altmetric-Citations47LEARN ...</t>
  </si>
  <si>
    <t>https://openalex.org/A5025899821</t>
  </si>
  <si>
    <t>Oliver Kuehn</t>
  </si>
  <si>
    <t>https://orcid.org/0000-0002-5132-2961</t>
  </si>
  <si>
    <t>https://openalex.org/A5086429243</t>
  </si>
  <si>
    <t>Michael Schreiber</t>
  </si>
  <si>
    <t>https://orcid.org/0000-0002-9827-8689</t>
  </si>
  <si>
    <t>https://openalex.org/W2121942142</t>
  </si>
  <si>
    <t>Perceptual detection as a dynamical bistability phenomenon: A neurocomputational correlate of sensation</t>
  </si>
  <si>
    <t>Recent studies that combined psychophysical/neurophysiological experiments [de Lafuente V, Romo R (2005) Nat Neurosci 8:1698-1703] analyzed the responses from single neurons, recorded in several cortical areas of parietal and frontal lobes, while trained monkeys reported the presence or absence of a mechanical vibration of varying amplitude applied to skin of one fingertip. The analysis showed that the activity of primary somatosensory cortex neurons covaried with the stimulus strength but did n...</t>
  </si>
  <si>
    <t>https://openalex.org/A5074337996</t>
  </si>
  <si>
    <t>Mar Pérez‐Sanagustín</t>
  </si>
  <si>
    <t>https://orcid.org/0000-0001-9854-9963</t>
  </si>
  <si>
    <t>https://openalex.org/W2149210619</t>
  </si>
  <si>
    <t>The effect of different pine hosts on the sampling of &lt;i&gt;Rhizopogon&lt;/i&gt; spore banks in five Eastern Sierra Nevada forests</t>
  </si>
  <si>
    <t>https://openalex.org/A5030828952</t>
  </si>
  <si>
    <t>T. A. Rusca</t>
  </si>
  <si>
    <t>• Our primary goal was to determine whether detection of Rhizopogon internal transcribed spacer (ITS) groups is affected by the pine species used in seedling bioassays. Our secondary goal was to investigate composition of Rhizopogon spore banks in the Eastern Sierra Nevada of California, a previously unsampled region. • We used seedlings of Pinus contorta, Pinus jeffreyi, Pinus lambertiana, and Pinus muricata as bioassay plants and identified the Rhizopogon retrieved by internal transcribed spac...</t>
  </si>
  <si>
    <t>0.23978206436262886</t>
  </si>
  <si>
    <t>https://openalex.org/W588706026</t>
  </si>
  <si>
    <t>Foundations of power and conflicts of authority in late-antique monasticism : proceedings of the international seminar Turin, December 2-4, 2004</t>
  </si>
  <si>
    <t>https://openalex.org/A5069942134</t>
  </si>
  <si>
    <t>Alberto Camplani</t>
  </si>
  <si>
    <t>https://orcid.org/0000-0002-9779-8455</t>
  </si>
  <si>
    <t>The volume offers the acts of a meeting held at the University of Turin on the foundations of power and the conflicts of authority as documented by the monastic sources of East and West in Late Antiquity, with special reference to Max Weber's analysis of these notions. The issue is here examined from a variety of perspectives: the different meanings of power and authority in ancient monastic sources; the criteria by which authority is established within the monastic organizations; the kind of po...</t>
  </si>
  <si>
    <t>https://openalex.org/A5074354058</t>
  </si>
  <si>
    <t>Giovanni Filoramo</t>
  </si>
  <si>
    <t>https://orcid.org/0000-0002-9861-243X</t>
  </si>
  <si>
    <t>https://openalex.org/W2156295496</t>
  </si>
  <si>
    <t>Gender difference in the association between social support and metabolic syndrome in Japan: the 'enkai' effect?</t>
  </si>
  <si>
    <t>&lt;h3&gt;Background&lt;/h3&gt; Recent reports have found an association between social support and reduced prevalence of metabolic syndrome (or its components) in the West; however, no study has been carried out in Asian populations. &lt;h3&gt;Methods&lt;/h3&gt; The authors examined 12 537 men and women who were part of the Japan Public Health Center-based Prospective Study initiated in 1993. Perceived emotional support was assessed through questionnaire as receipt of confidant support and esteem support from family m...</t>
  </si>
  <si>
    <t>0.13344279345897014</t>
  </si>
  <si>
    <t>https://openalex.org/W2025082791</t>
  </si>
  <si>
    <t>An Explicit Method Based on the Implicit Runge-Kutta Algorithm for Solving Wave Equations</t>
  </si>
  <si>
    <t>https://openalex.org/A5043555011</t>
  </si>
  <si>
    <t>Dongchao Yang</t>
  </si>
  <si>
    <t>https://orcid.org/0000-0002-8905-224X</t>
  </si>
  <si>
    <t>Abstract A new explicit differentiator series method based on the implicit Runge–Kutta method, called the IRK-DSM in brief, is developed for solving wave equations. To develop the new algorithm, we first transform the wave equation, usually described as a partial differential equation (PDE), into a system of first-order ordinary differential equations (ODEs) with respect to time t . Then we use a truncated differentiator series method of the implicit Runge–Kutta method to solve the semidiscrete ...</t>
  </si>
  <si>
    <t>0.12302121480737516</t>
  </si>
  <si>
    <t>https://openalex.org/A5100744018</t>
  </si>
  <si>
    <t>Nian Wang</t>
  </si>
  <si>
    <t>https://orcid.org/0000-0002-1095-9261</t>
  </si>
  <si>
    <t>https://openalex.org/A5101932235</t>
  </si>
  <si>
    <t>https://orcid.org/0000-0002-2376-8413</t>
  </si>
  <si>
    <t>https://openalex.org/W1963481656</t>
  </si>
  <si>
    <t>Olive pomace extract (OPE) as corrosion inhibitor for steel in HCl medium</t>
  </si>
  <si>
    <t>https://openalex.org/A5015443440</t>
  </si>
  <si>
    <t>Driss Bouknana</t>
  </si>
  <si>
    <t>https://orcid.org/0000-0002-6560-4302</t>
  </si>
  <si>
    <t>To explore the possibility of reuse olive pomace extract as a corrosion inhibition of steel in an acidic medium (HCL, 1 mol/L), and to compare the inhibitory effect of olive pomace (OP) samples collected from three extraction process of olive oil: press process, continuous process three-phase and continuous process two-phase and olive pomace continuous process two-phase without stone and stone of olive (both fractions were separated by mill) in the eastern region of Morocco. The electrochemical ...</t>
  </si>
  <si>
    <t>0.12680915475194832</t>
  </si>
  <si>
    <t>https://openalex.org/A5008987513</t>
  </si>
  <si>
    <t>B. Hammouti</t>
  </si>
  <si>
    <t>SA|MA</t>
  </si>
  <si>
    <t>https://orcid.org/0000-0003-3673-7904</t>
  </si>
  <si>
    <t>https://openalex.org/A5015887570</t>
  </si>
  <si>
    <t>M. Messali</t>
  </si>
  <si>
    <t>https://openalex.org/A5114018657</t>
  </si>
  <si>
    <t>A. Aouniti</t>
  </si>
  <si>
    <t>https://openalex.org/A5047241314</t>
  </si>
  <si>
    <t>Mohamed Sbaa</t>
  </si>
  <si>
    <t>https://orcid.org/0000-0003-1779-8146</t>
  </si>
  <si>
    <t>https://openalex.org/W1995082138</t>
  </si>
  <si>
    <t>The spatial‐temporal variability of air‐sea momentum fluxes observed at a tidal inlet</t>
  </si>
  <si>
    <t>Abstract Coastal waters are an aerodynamically unique environment that has been little explored from an air?sea interaction point of view. Consequently, most studies must assume that open ocean?derived parameterizations of the air?sea momentum flux are representative of the nearshore wind forcing. Observations made at the New River Inlet in North Carolina, during the Riverine and Estuarine Transport experiment (RIVET), were used to evaluate the suitability of wind speed?dependent, wind stress pa...</t>
  </si>
  <si>
    <t>https://openalex.org/A5011570460</t>
  </si>
  <si>
    <t>Neil J. Williams</t>
  </si>
  <si>
    <t>https://orcid.org/0000-0001-9019-4715</t>
  </si>
  <si>
    <t>https://openalex.org/A5027478628</t>
  </si>
  <si>
    <t>Ad Reniers</t>
  </si>
  <si>
    <t>https://orcid.org/0000-0001-8732-6748</t>
  </si>
  <si>
    <t>https://openalex.org/A5029880124</t>
  </si>
  <si>
    <t>Hans C. Graber</t>
  </si>
  <si>
    <t>https://orcid.org/0000-0002-7377-0861</t>
  </si>
  <si>
    <t>https://openalex.org/W2774562674</t>
  </si>
  <si>
    <t>Chronic pain in pachyonychia congenita: evidence for neuropathic origin</t>
  </si>
  <si>
    <t>https://openalex.org/A5038531707</t>
  </si>
  <si>
    <t>Silviu Brill</t>
  </si>
  <si>
    <t>https://orcid.org/0000-0001-7150-5821</t>
  </si>
  <si>
    <t>Pachyonychia congenita (PC) is a rare autosomal dominant skin disease, with chronic pain being the most prominent complaint. Histological studies showing alterations in sensory innervation, along with reports on alterations in mechanical sensitivity, suggest that PC may be a form of neuropathy. Here, for the first time, we aim to evaluate systematically the sensory function of patients with PC vs. controls, in order to investigate the pathophysiology of PC. Patients (n = 62) and controls (n = 45...</t>
  </si>
  <si>
    <t>0.1603520683028292</t>
  </si>
  <si>
    <t>https://openalex.org/A5001338398</t>
  </si>
  <si>
    <t>Nirit Geva</t>
  </si>
  <si>
    <t>https://openalex.org/A5021123899</t>
  </si>
  <si>
    <t>Hila Gruener</t>
  </si>
  <si>
    <t>https://openalex.org/A5051174519</t>
  </si>
  <si>
    <t>Hadas Nahman‐Averbuch</t>
  </si>
  <si>
    <t>https://orcid.org/0000-0002-9091-381X</t>
  </si>
  <si>
    <t>https://openalex.org/A5011535122</t>
  </si>
  <si>
    <t>Ruth Defrin</t>
  </si>
  <si>
    <t>https://orcid.org/0000-0002-2719-4007</t>
  </si>
  <si>
    <t>https://openalex.org/W2515642483</t>
  </si>
  <si>
    <t>Surface modification of microcrystalline cellulose (&lt;scp&gt;MCC&lt;/scp&gt;) and its application in &lt;scp&gt;LDPE&lt;/scp&gt;‐based composites</t>
  </si>
  <si>
    <t>https://openalex.org/A5000544581</t>
  </si>
  <si>
    <t>Ariane Chartrand</t>
  </si>
  <si>
    <t>ABSTRACT Microcrystalline cellulose (MCC) was modified by grafting onto its surface ferulic acid, methacryloyl chloride and oleoyl chloride. The efficacy of the chemical modification was confirmed by X?ray photoelectron spectroscopy. In addition, the size distribution of the cellulosic particles was investigated by optical microscopy and laser granulometry and its hydrophobicity was evaluated using a contact angle method. Finally, to investigate the affinity of modified MCC with a nonpolar polym...</t>
  </si>
  <si>
    <t>0.09917539474192835</t>
  </si>
  <si>
    <t>https://openalex.org/A5026875104</t>
  </si>
  <si>
    <t>Michel A. Huneault</t>
  </si>
  <si>
    <t>https://orcid.org/0000-0002-9089-230X</t>
  </si>
  <si>
    <t>https://openalex.org/W2324919974</t>
  </si>
  <si>
    <t>The global economic costs of the need to treat polluted water</t>
  </si>
  <si>
    <t>https://openalex.org/A5056113512</t>
  </si>
  <si>
    <t>Ignacio Cazcarro</t>
  </si>
  <si>
    <t>https://orcid.org/0000-0001-7517-0053</t>
  </si>
  <si>
    <t>We estimate the global costs and other implications of the need to treat wastewater before it can be re-used. We extend the World Trade Model by creating water treatment sectors and provide alternative sources of water for satisfying users’ quantity and quality requirements. The database distinguishes qualities and quantities of water endowments, sectoral water requirements, and wastewater discharges. We estimate that global water treatment costs could be reduced by several trillion dollars if w...</t>
  </si>
  <si>
    <t>0.14176217181313086</t>
  </si>
  <si>
    <t>https://openalex.org/W3165046497</t>
  </si>
  <si>
    <t>A randomized clinical trial of technical modifications of appendix stump closure during laparoscopic appendectomy for uncomplicated acute appendicitis</t>
  </si>
  <si>
    <t>Abstract Background Closure of the appendix stump presents the most critical part of laparoscopic appendectomy. The aim of the present study was to compare the medical outcomes and cost analysis of laparoscopic appendectomy with respect to the different methods of stump closure. Methods This was a prospective randomized clinical trial conducted in a single institution (University Hospital Ostrava) within a 2-year study period. All included patients were randomized into one of three trial arms (e...</t>
  </si>
  <si>
    <t>0.2083141008343309</t>
  </si>
  <si>
    <t>https://openalex.org/A5045140198</t>
  </si>
  <si>
    <t>Milan Tesař</t>
  </si>
  <si>
    <t>https://orcid.org/0000-0002-6497-6147</t>
  </si>
  <si>
    <t>https://openalex.org/A5034619031</t>
  </si>
  <si>
    <t>Okaikor Okantey</t>
  </si>
  <si>
    <t>https://openalex.org/A5087354704</t>
  </si>
  <si>
    <t>Štefan Durdík</t>
  </si>
  <si>
    <t>https://openalex.org/W2168971510</t>
  </si>
  <si>
    <t>Simulation of acoustic wavefields in heterogeneous media: A robust method for automatic suppression of numerical dispersion</t>
  </si>
  <si>
    <t>https://openalex.org/A5046236371</t>
  </si>
  <si>
    <t>Dinghui Yang</t>
  </si>
  <si>
    <t>https://orcid.org/0000-0002-1320-7444</t>
  </si>
  <si>
    <t>Numerical dispersion limits the application of numerical simulation methods for solving the acoustic wave equation in large-scale computation. The nearly analytic discrete method (NADM) and its improved version for suppressing numerical dispersion were developed recently. This new method is a refinement of two previous methods and further increases the ability of suppressing numerical dispersion for modeling acoustic wave propagation in 2D heterogeneous media, which uses acoustic wave displaceme...</t>
  </si>
  <si>
    <t>0.12075288344632185</t>
  </si>
  <si>
    <t>https://openalex.org/A5103515900</t>
  </si>
  <si>
    <t>Biaolong Hua</t>
  </si>
  <si>
    <t>https://openalex.org/A5107845515</t>
  </si>
  <si>
    <t>Henri Calandra</t>
  </si>
  <si>
    <t>https://openalex.org/W2172105837</t>
  </si>
  <si>
    <t>New Ethiopic Documents for the History of Christian Egypt</t>
  </si>
  <si>
    <t>https://openalex.org/A5087351687</t>
  </si>
  <si>
    <t>Alessandro Bausi</t>
  </si>
  <si>
    <t>https://orcid.org/0000-0002-7575-7513</t>
  </si>
  <si>
    <t>Abstract New documents written in Ethiopic have come to light in a manuscript discovered in Ethiopia in 1999. These documents not only shed important light upon the literary and cultural history of the Aksumite civilization, but are also of great significance for the history of Christianity in Egypt. The collection transmitted by the manuscript includes the Ethiopic version of a lost Greek</t>
  </si>
  <si>
    <t>0.5338371596854771</t>
  </si>
  <si>
    <t>https://openalex.org/W2741363222</t>
  </si>
  <si>
    <t>Valuation of Hidden Water Ecosystem Services: The Replacement Cost of the Aquifer System in Central Mexico</t>
  </si>
  <si>
    <t>This paper reports research estimating the costs of replacing the groundwater that the metropolitan areas of Mexico City, Toluca, and Cuernavaca, in Central Mexico, pump from 10 over-exploited aquifers with 6 supply alternatives of surface water. These aquifers provide about 70% of the water required by more than 28 million people, and their recharge zones in forested areas are increasingly threatened by economic activities. By designing a constrained optimization program that minimizes investme...</t>
  </si>
  <si>
    <t>0.14032980992982058</t>
  </si>
  <si>
    <t>https://openalex.org/A5041454436</t>
  </si>
  <si>
    <t>M. Azahara Mesa‐Jurado</t>
  </si>
  <si>
    <t>https://orcid.org/0000-0003-4571-7251</t>
  </si>
  <si>
    <t>https://openalex.org/W2781961479</t>
  </si>
  <si>
    <t>Spectral Characteristics of Gravity‐Capillary Waves, With Connections to Wave Growth and Microbreaking</t>
  </si>
  <si>
    <t>Abstract In order to improve our understanding of physical air?sea interaction, it is essential to better describe the short?scale ocean wave response to wind forcing. This is particularly true for waves which are small enough to evade observation by traditional buoy and point?based gauge measurements but large enough to appreciably alter the transfer of momentum between atmosphere and ocean. Such waves are restored to equilibrium both by the Earth's gravity and air?sea surface tension, hence th...</t>
  </si>
  <si>
    <t>https://openalex.org/A5071352010</t>
  </si>
  <si>
    <t>Deborah A. LeBel</t>
  </si>
  <si>
    <t>https://openalex.org/A5045334937</t>
  </si>
  <si>
    <t>Michael L. Banner</t>
  </si>
  <si>
    <t>https://orcid.org/0000-0002-0799-5341</t>
  </si>
  <si>
    <t>https://openalex.org/W2894970802</t>
  </si>
  <si>
    <t>Novel and recurrent mutations in keratin 1 cause epidermolytic ichthyosis and palmoplantar keratoderma</t>
  </si>
  <si>
    <t>Mutations in keratin genes underlie a variety of epidermal and nonepidermal cell?fragility disorders, and are the genetic basis of many inherited palmoplantar keratodermas (PPKs). Epidermolytic PPK (EPPK) is an autosomal dominant disorder that can be due to mutations in the keratin 1 gene, KRT1. Epidermolytic ichthyosis (EI), the major keratinopathic ichthyosis, is characterized by congenital erythroderma, blistering and erosions of the skin. Causative mutations in KRT1 and KRT10 have been descr...</t>
  </si>
  <si>
    <t>0.2063859142356762</t>
  </si>
  <si>
    <t>https://openalex.org/A5029600686</t>
  </si>
  <si>
    <t>I. M. Kreuser‐Genis</t>
  </si>
  <si>
    <t>https://openalex.org/A5054155522</t>
  </si>
  <si>
    <t>C. S. Jury</t>
  </si>
  <si>
    <t>https://openalex.org/A5055160211</t>
  </si>
  <si>
    <t>Neil Wilson</t>
  </si>
  <si>
    <t>https://orcid.org/0000-0002-5368-9855</t>
  </si>
  <si>
    <t>https://openalex.org/A5066834648</t>
  </si>
  <si>
    <t>A. Terron‐Kwiatowski</t>
  </si>
  <si>
    <t>https://openalex.org/A5087410552</t>
  </si>
  <si>
    <t>M. Zamiri</t>
  </si>
  <si>
    <t>https://orcid.org/0000-0001-5152-0792</t>
  </si>
  <si>
    <t>https://openalex.org/W3039339777</t>
  </si>
  <si>
    <t>Impact of the Municipal Solid Waste Typology on Leachate Flow under Semi-Arid Climate – A Case Study</t>
  </si>
  <si>
    <t>As recently created, the landfill site of Oujda, Morocco receives an annual flow of municipal solid wastes of 140000 tons.It became clear that the leachate storage ponds were undersized compared to the actually emanating flows.With no adequate treatment, the storage time of leachates in deep and anaerobic ponds increase and produce olfactory nuisances directly affecting the air quality of the nearest agglomerations.The monitoring of leachate flows during a year, showed the daily average producti...</t>
  </si>
  <si>
    <t>0.22054855427830394</t>
  </si>
  <si>
    <t>https://openalex.org/A5091330766</t>
  </si>
  <si>
    <t>Marnik Vanclooster</t>
  </si>
  <si>
    <t>https://orcid.org/0000-0003-1358-8723</t>
  </si>
  <si>
    <t>https://openalex.org/A5078166390</t>
  </si>
  <si>
    <t>Ahmed Darmous</t>
  </si>
  <si>
    <t>https://orcid.org/0000-0002-2154-0714</t>
  </si>
  <si>
    <t>https://openalex.org/W4282021496</t>
  </si>
  <si>
    <t>Bioactive extracellular vesicles from a subset of endothelial progenitor cells rescue retinal ischemia and neurodegeneration</t>
  </si>
  <si>
    <t>https://openalex.org/A5062396370</t>
  </si>
  <si>
    <t>Kyle V. Marra</t>
  </si>
  <si>
    <t>https://orcid.org/0000-0003-3517-7140</t>
  </si>
  <si>
    <t>Disruption of the neurovascular unit (NVU) underlies the pathophysiology of various CNS diseases. One strategy to repair NVU dysfunction uses stem/progenitor cells to provide trophic support to the NVU's functionally coupled and interdependent vasculature and surrounding CNS parenchyma. A subset of endothelial progenitor cells, endothelial colony-forming cells (ECFCs) with high expression of the CD44 hyaluronan receptor (CD44hi), provides such neurovasculotrophic support via a paracrine mechanis...</t>
  </si>
  <si>
    <t>0.5166007779390107</t>
  </si>
  <si>
    <t>https://openalex.org/A5068500478</t>
  </si>
  <si>
    <t>Edith Aguilar</t>
  </si>
  <si>
    <t>https://orcid.org/0000-0003-2507-6637</t>
  </si>
  <si>
    <t>https://openalex.org/A5073358204</t>
  </si>
  <si>
    <t>Ayumi Usui‐Ouchi</t>
  </si>
  <si>
    <t>https://orcid.org/0000-0003-2974-0830</t>
  </si>
  <si>
    <t>https://openalex.org/A5079807516</t>
  </si>
  <si>
    <t>Yochiro Ideguchi</t>
  </si>
  <si>
    <t>https://openalex.org/A5078571293</t>
  </si>
  <si>
    <t>Susumu Sakimoto</t>
  </si>
  <si>
    <t>https://orcid.org/0000-0003-2603-1043</t>
  </si>
  <si>
    <t>https://openalex.org/A5040174959</t>
  </si>
  <si>
    <t>Martin Friedlander</t>
  </si>
  <si>
    <t>https://orcid.org/0000-0003-4238-9651</t>
  </si>
  <si>
    <t>https://openalex.org/W4292263787</t>
  </si>
  <si>
    <t>A High-Performance Invertible Sketch for Network-Wide Superspreader Detection</t>
  </si>
  <si>
    <t>Superspreaders (i.e., hosts with numerous distinct connections) remain severe threats to production networks. How to accurately detect superspreaders in real-time at scale remains a non-trivial yet challenging issue. We present SpreadSketch, an invertible sketch data structure for network-wide superspreader detection with the theoretical guarantees on memory space, performance, and accuracy. SpreadSketch tracks candidate superspreaders and embeds estimated fan-outs in binary hash strings inside ...</t>
  </si>
  <si>
    <t>0.22554963566587016</t>
  </si>
  <si>
    <t>https://openalex.org/A5100701345</t>
  </si>
  <si>
    <t>https://orcid.org/0000-0002-9438-7431</t>
  </si>
  <si>
    <t>https://openalex.org/W4401385169</t>
  </si>
  <si>
    <t>Mid-Holocene climate at mid-latitudes: assessing the impact of Saharan greening</t>
  </si>
  <si>
    <t>https://openalex.org/A5077347771</t>
  </si>
  <si>
    <t>Marco Gaetani</t>
  </si>
  <si>
    <t>https://orcid.org/0000-0003-2923-6773</t>
  </si>
  <si>
    <t>Abstract. During the first half of the Holocene (11 000 to 5000 years ago), the Northern Hemisphere experienced a strengthening of the monsoonal regime, with climate reconstructions robustly suggesting a greening of the Sahara region. Palaeoclimate archives also show that this so-called African humid period (AHP) was accompanied by changes in climate conditions at middle to high latitudes. However, inconsistencies still exist in reconstructions of the mid-Holocene (MH) climate at mid-latitudes, ...</t>
  </si>
  <si>
    <t>https://openalex.org/A5061617752</t>
  </si>
  <si>
    <t>Gabriele Messori</t>
  </si>
  <si>
    <t>https://orcid.org/0000-0002-2032-5211</t>
  </si>
  <si>
    <t>https://openalex.org/A5066145712</t>
  </si>
  <si>
    <t>Francesco S. R. Pausata</t>
  </si>
  <si>
    <t>https://orcid.org/0000-0001-5182-8420</t>
  </si>
  <si>
    <t>https://openalex.org/A5030668019</t>
  </si>
  <si>
    <t>Shivangi Tiwari</t>
  </si>
  <si>
    <t>https://orcid.org/0000-0001-8813-8052</t>
  </si>
  <si>
    <t>https://openalex.org/A5047868045</t>
  </si>
  <si>
    <t>M. Carmen Álvarez-Castro</t>
  </si>
  <si>
    <t>https://orcid.org/0000-0002-9958-010X</t>
  </si>
  <si>
    <t>https://openalex.org/A5100407294</t>
  </si>
  <si>
    <t>https://orcid.org/0000-0002-9137-2883</t>
  </si>
  <si>
    <t>https://openalex.org/W4402484504</t>
  </si>
  <si>
    <t>Transcriptomic analyses of bacterial growth on fungal necromass reveal different microbial community niches during degradation</t>
  </si>
  <si>
    <t>https://openalex.org/A5039529999</t>
  </si>
  <si>
    <t>Jessica K. Novak</t>
  </si>
  <si>
    <t>ABSTRACT Bacteria are major drivers of organic matter decomposition and play crucial roles in global nutrient cycling. Although the degradation of dead fungal biomass (necromass) is increasingly recognized as an important contributor to soil carbon (C) and nitrogen (N) cycling, the genes and metabolic pathways involved in necromass degradation are less characterized. In particular, how bacteria degrade necromass containing different quantities of melanin, which largely control rates of necromass...</t>
  </si>
  <si>
    <t>0.28571015457240395</t>
  </si>
  <si>
    <t>https://openalex.org/A5021858225</t>
  </si>
  <si>
    <t>Jeffrey G. Gardner</t>
  </si>
  <si>
    <t>https://orcid.org/0000-0001-6376-1219</t>
  </si>
  <si>
    <t>https://openalex.org/W2122175270</t>
  </si>
  <si>
    <t>A mutation detection strategy for the human keratin 6A gene and novel missense mutations in two cases of pachyonychia congenita type 1</t>
  </si>
  <si>
    <t>Abstract: Pachyonychia congenita type 1 (PC?1) is an autosomal dominant ectodermal dysplasia characterized by hypertrophic nail dystrophy, focal non?epidermolytic palmoplantar keratoderma and variable features of oral leukokeratosis and follicular keratosis. Previously, we have shown that this disease can be caused by mutations in type I keratin K16 and one mutation has been reported in its type II keratin expression partner, K6a. Mutation analysis for K6a has been hampered by the presence of mu...</t>
  </si>
  <si>
    <t>0.2107727582460821</t>
  </si>
  <si>
    <t>https://openalex.org/A5057057606</t>
  </si>
  <si>
    <t>Kevin E. McKenna</t>
  </si>
  <si>
    <t>https://orcid.org/0009-0004-6145-9111</t>
  </si>
  <si>
    <t>https://openalex.org/A5077872633</t>
  </si>
  <si>
    <t>Alan D. Irvine</t>
  </si>
  <si>
    <t>https://orcid.org/0000-0002-9048-2044</t>
  </si>
  <si>
    <t>https://openalex.org/A5110073260</t>
  </si>
  <si>
    <t>E.A. Bingham</t>
  </si>
  <si>
    <t>https://openalex.org/W2077359517</t>
  </si>
  <si>
    <t>Cloning of multiple keratin 16 genes facilitates prenatal diagnosis of pachyonychia congenita type 1</t>
  </si>
  <si>
    <t>Pachyonychia congenita type 1 (PC-1) is an autosomal dominant ectodermal dysplasia characterized by severe nail dystrophy, focal non-epidermolytic palmoplantar keratoderma (FNEPPK) and oral lesions. We have previously shown that mutations in keratin K16 cause fragility of specific epithelia resulting in phenotypes of PC-1 or FNEPPK alone. These earlier analyses employed an RT-PCR approach to avoid amplification of K16-like pseudogenes. Here, we have cloned the K16 gene (KRT16A) and two homologou...</t>
  </si>
  <si>
    <t>0.1932599740109354</t>
  </si>
  <si>
    <t>https://openalex.org/A5111410199</t>
  </si>
  <si>
    <t>Victor A. McKusick</t>
  </si>
  <si>
    <t>https://openalex.org/A5041550161</t>
  </si>
  <si>
    <t>Karl Nielsen</t>
  </si>
  <si>
    <t>https://openalex.org/A5112707310</t>
  </si>
  <si>
    <t>Ellen G Pfendner</t>
  </si>
  <si>
    <t>https://openalex.org/W2019806305</t>
  </si>
  <si>
    <t>On some solutions to generalized spheroidal wave equations and applications</t>
  </si>
  <si>
    <t>Expansions in series of Coulomb and hypergeometric functions for the solutions of the generalized spheroidal wave equations (GSWEs) are analysed and written together in pairs. Each pair consists of a solution in series of hypergeometric functions and another in series of Coulomb wavefunctions and has the same recurrence relations for the series coefficients, but the solutions inside it present different radii of convergence. Expansions without a phase parameter are derived by truncating the seri...</t>
  </si>
  <si>
    <t>0.18366848513473524</t>
  </si>
  <si>
    <t>https://openalex.org/W2019909927</t>
  </si>
  <si>
    <t>Ince’s limits for confluent and double-confluent Heun equations</t>
  </si>
  <si>
    <t>We find pairs of solutions to a differential equation which is obtained as a special limit of a generalized spheroidal wave equation (this is also known as confluent Heun equation). One solution in each pair is given by a series of hypergeometric functions and converges for any finite value of the independent variable z, while the other is given by a series of modified Bessel functions and converges for ?z?&amp;amp;gt;?z0?, where z0 denotes a regular singularity. For short, the preceding limit is ca...</t>
  </si>
  <si>
    <t>0.21985399356021001</t>
  </si>
  <si>
    <t>https://openalex.org/W2006162486</t>
  </si>
  <si>
    <t>Effects of coarse fragment content on soil physical properties, soil erosion and potato production</t>
  </si>
  <si>
    <t>Most potato (Solanum tuberosum L.) production in northeastern America is on till soils with an abundance of stones. Stone picking has removed many coarse fragments to a point that it might be detrimental to soil quality. This study was to assess the impacts of coarse fragment content (10–19 mm in diameter) on selected soil physical properties, field soil thermal and water regimes, runoff and soil loss and potato yield and tuber quality on a sandy loam soil in New Brunswick. The objectives were t...</t>
  </si>
  <si>
    <t>2894</t>
  </si>
  <si>
    <t>0.4951775712647607</t>
  </si>
  <si>
    <t>https://openalex.org/W2115340392</t>
  </si>
  <si>
    <t>Response of roselle (Hibiscus sabdariffa L.) to rates of inorganic and farmyard fertilizers in the Sudan savanna ecological zone of Nigeria</t>
  </si>
  <si>
    <t>https://openalex.org/A5057292967</t>
  </si>
  <si>
    <t>C. I. Oyewole</t>
  </si>
  <si>
    <t>Field trials conducted in two rainy seasons at the Usmanu Danfodiyu University, Sokoto, Nigeria, were used to investigate the response of Roselle to organic manure (2.5, 5.0 and 7.5 tons/ha cow dung) and nitrogen (N) fertilizer (25, 50, and 75 kg/ha as urea) applications. The results of the analysis of the experimental data show that calyx yield, pods/plant and seeds/pod responded significantly (P &lt; 0.05) to manure and nitrogen applications in both years (2005 and 2006), while days to 50% flower...</t>
  </si>
  <si>
    <t>https://openalex.org/A5068401295</t>
  </si>
  <si>
    <t>M. Mera</t>
  </si>
  <si>
    <t>https://orcid.org/0000-0002-3018-1223</t>
  </si>
  <si>
    <t>https://openalex.org/W114503470</t>
  </si>
  <si>
    <t>Management of duodenal injury: our experience and the value of tube duodenostomy.</t>
  </si>
  <si>
    <t>The aim of this study was to report our experience with duodenal injuries and determine if primary repair and/or tube duodenostomy are valid options for definitive operative repair of severe duodenal injuries.Sixty-seven patients who underwent surgery for duodenal injuries were evaluated. Management of duodenal injury was classified as primary repair and tube decompression.Fifty-nine patients were injured by a penetrating mechanism, and eight were injured by blunt mechanism. The most common inju...</t>
  </si>
  <si>
    <t>0.21332511611043914</t>
  </si>
  <si>
    <t>https://openalex.org/A5032848494</t>
  </si>
  <si>
    <t>Ersin Uysal</t>
  </si>
  <si>
    <t>https://orcid.org/0000-0001-8349-3506</t>
  </si>
  <si>
    <t>https://openalex.org/A5007407790</t>
  </si>
  <si>
    <t>Bilsel Baç</t>
  </si>
  <si>
    <t>https://openalex.org/W2022609480</t>
  </si>
  <si>
    <t>The Expression of Iron‐repressible Outer Membrane Proteins in &lt;i&gt;Helicobacter pylori&lt;/i&gt; and Its Association with Iron Deficiency Anemia</t>
  </si>
  <si>
    <t>https://openalex.org/A5100646590</t>
  </si>
  <si>
    <t>Jee Hyun Lee</t>
  </si>
  <si>
    <t>https://orcid.org/0000-0002-4318-2487</t>
  </si>
  <si>
    <t>Abstract Background: Helicobacter pylori infection is known to be a cause of iron deficiency anemia (IDA) that is unresponsive to iron supplements. H. pylori bind iron to a specific receptor by iron?repressible outer membrane proteins (IROMPs) under conditions of restricted iron. Materials and Methods: We compared the expression of IROMPs from strains of H. pylori under both iron?restricted and iron?supplemented conditions to determine the difference between strains with and without IDA. One sta...</t>
  </si>
  <si>
    <t>https://openalex.org/W2313495758</t>
  </si>
  <si>
    <t>Influence of Elevated CO&lt;sub&gt;2&lt;/sub&gt; and Municipal Wastewater Feed on the Productivity, Morphology, and Chemical Composition of &lt;i&gt;Arthrospira (Spirulina) platensis&lt;/i&gt;</t>
  </si>
  <si>
    <t>https://openalex.org/A5105469624</t>
  </si>
  <si>
    <t>Young-In Park</t>
  </si>
  <si>
    <t>In this work, a marine strain of Arthrospira (Spirulina) platensis (CCMP1925) was submitted to high concentrations of municipal wastewater (WW) and carbon dioxide (CO2). Under standard conditions (Zarrouk medium and optimal light), production reached 2.79 g/kg of culture after 8 days. Adding wastewater to the mixture led to an increased cell density reaching 3.29 g/kg below 40% wastewater, while above 40%, wastewater was shown to inhibit productivity. At an elevated CO2 concentration fed to the ...</t>
  </si>
  <si>
    <t>0.22694394028793582</t>
  </si>
  <si>
    <t>https://openalex.org/A5101396693</t>
  </si>
  <si>
    <t>Michel Labrecque</t>
  </si>
  <si>
    <t>https://orcid.org/0000-0003-2636-1106</t>
  </si>
  <si>
    <t>https://openalex.org/W1986976383</t>
  </si>
  <si>
    <t>Quality of Life after Laparoscopic and Open Resection of Colorectal Cancer</t>
  </si>
  <si>
    <t>&amp;lt;b&amp;gt;&amp;lt;i&amp;gt;Background:&amp;lt;/i&amp;gt;&amp;lt;/b&amp;gt; The aim of the study was to evaluate quality of life (QOL) outcomes after colorectal surgery for cancer from a 6-month perspective at a single institution. &amp;lt;b&amp;gt;&amp;lt;i&amp;gt;Methods:&amp;lt;/i&amp;gt;&amp;lt;/b&amp;gt; Cohort study to prospectively assess postoperative QOL in patients who underwent elective colorectal resection at the University Hospital Ostrava. QOL was assessed using the validated Short Form 36 (SF-36v2™) questionnaire at fixed time points. &amp;l...</t>
  </si>
  <si>
    <t>0.20358339063900233</t>
  </si>
  <si>
    <t>https://openalex.org/A5032750171</t>
  </si>
  <si>
    <t>L Martínek</t>
  </si>
  <si>
    <t>https://orcid.org/0000-0001-5186-5651</t>
  </si>
  <si>
    <t>https://openalex.org/A5043570276</t>
  </si>
  <si>
    <t>Marcel Mitták</t>
  </si>
  <si>
    <t>https://orcid.org/0000-0003-2468-2504</t>
  </si>
  <si>
    <t>https://openalex.org/A5112224733</t>
  </si>
  <si>
    <t>P Zonča</t>
  </si>
  <si>
    <t>https://openalex.org/W2076115742</t>
  </si>
  <si>
    <t>Spectral characterization of fine‐scale wind waves using shipboard optical polarimetry</t>
  </si>
  <si>
    <t>Abstract Fine?scale sea surface waves are of profound importance to a number of air?sea interaction processes. Due to a number of reasons, there exists a great degree of difficulty in obtaining quality in situ observations of these waves. This paper presents the application of a shipboard wave?sensing method toward the following quantifications: regime?specific contribution to sea surface slope and sensitivity to wind speed increases. Measurements were made via polarimetric camera, resolving wav...</t>
  </si>
  <si>
    <t>https://openalex.org/A5003989927</t>
  </si>
  <si>
    <t>Darek J. Bogucki</t>
  </si>
  <si>
    <t>https://orcid.org/0000-0003-2521-1376</t>
  </si>
  <si>
    <t>https://openalex.org/A5032671359</t>
  </si>
  <si>
    <t>Tamay M. Özgökmen</t>
  </si>
  <si>
    <t>https://orcid.org/0000-0002-0874-443X</t>
  </si>
  <si>
    <t>https://openalex.org/W2789652475</t>
  </si>
  <si>
    <t>Subtherapeutic Infliximab Trough Levels and Complete Mucosal Healing Are Associated With Sustained Clinical Remission After Infliximab Cessation in Paediatric-onset Crohn’s Disease Patients Treated With Combined Immunosuppressive Therapy</t>
  </si>
  <si>
    <t>Background and AimsWe aimed to investigate the outcome in paediatric-onset Crohn's disease patients who had discontinued infliximab after maintaining clinical remission with combined immunosuppression, and to determine factors associated with clinical relapse.</t>
  </si>
  <si>
    <t>0.19958213642154113</t>
  </si>
  <si>
    <t>https://openalex.org/A5102811853</t>
  </si>
  <si>
    <t>So Yoon Choi</t>
  </si>
  <si>
    <t>https://orcid.org/0000-0002-7389-7678</t>
  </si>
  <si>
    <t>https://openalex.org/A5100317731</t>
  </si>
  <si>
    <t>Min‐Ji Kim</t>
  </si>
  <si>
    <t>https://orcid.org/0000-0001-5102-0536</t>
  </si>
  <si>
    <t>https://openalex.org/A5064386987</t>
  </si>
  <si>
    <t>Kyunga Kim</t>
  </si>
  <si>
    <t>https://orcid.org/0000-0002-0865-2236</t>
  </si>
  <si>
    <t>https://openalex.org/A5064340553</t>
  </si>
  <si>
    <t>Ji Hyuk Lee</t>
  </si>
  <si>
    <t>https://orcid.org/0000-0002-8086-0304</t>
  </si>
  <si>
    <t>https://openalex.org/W2942987255</t>
  </si>
  <si>
    <t>Effects of Practice Turnover on Primary Care Quality Improvement Implementation</t>
  </si>
  <si>
    <t>https://openalex.org/A5068970319</t>
  </si>
  <si>
    <t>Andrea Baron</t>
  </si>
  <si>
    <t>https://orcid.org/0000-0002-6489-0271</t>
  </si>
  <si>
    <t>Primary care practices often engage in quality improvement (QI) in order to stay current and meet quality benchmarks, but the extent to which turnover affects practices' QI ability is not well described. The authors examined qualitative data from practice staff and external facilitators participating in a large-scale QI initiative to understand the relationship between turnover and QI efforts. The examination found turnover can limit practices' ability to engage in QI activities in various ways....</t>
  </si>
  <si>
    <t>https://openalex.org/A5088270467</t>
  </si>
  <si>
    <t>Jennifer R. Hemler</t>
  </si>
  <si>
    <t>https://orcid.org/0000-0002-7880-504X</t>
  </si>
  <si>
    <t>https://openalex.org/A5062983849</t>
  </si>
  <si>
    <t>Shannon M. Sweeney</t>
  </si>
  <si>
    <t>https://orcid.org/0000-0001-5059-9902</t>
  </si>
  <si>
    <t>https://openalex.org/A5033058894</t>
  </si>
  <si>
    <t>Tanisha Tate Woodson</t>
  </si>
  <si>
    <t>https://openalex.org/A5057650784</t>
  </si>
  <si>
    <t>Allison M. Cuthel</t>
  </si>
  <si>
    <t>https://orcid.org/0000-0002-9978-6706</t>
  </si>
  <si>
    <t>https://openalex.org/A5041536527</t>
  </si>
  <si>
    <t>Benjamin F. Crabtree</t>
  </si>
  <si>
    <t>https://orcid.org/0000-0003-2292-6835</t>
  </si>
  <si>
    <t>https://openalex.org/A5000351094</t>
  </si>
  <si>
    <t>Deborah J. Cohen</t>
  </si>
  <si>
    <t>https://orcid.org/0000-0003-1689-4574</t>
  </si>
  <si>
    <t>https://openalex.org/W2344940770</t>
  </si>
  <si>
    <t>Surface dynamics of crude and weathered oil in the presence of dispersants: Laboratory experiment and numerical simulation</t>
  </si>
  <si>
    <t>https://openalex.org/A5073045402</t>
  </si>
  <si>
    <t>Alexander Soloviev</t>
  </si>
  <si>
    <t>https://orcid.org/0000-0001-6519-1547</t>
  </si>
  <si>
    <t>Abstract Marine oil spills can have dire consequences for the environment. Research on their dynamics is important for the well?being of coastal communities and their economies. Propagation of oil spills is a very complex physical?chemical process. As seen during the Deepwater Horizon event in the Gulf of Mexico during 2010, one of the critical problems remaining for prediction of oil transport and dispersion in the marine environment is the small?scale structure and dynamics of surface oil spil...</t>
  </si>
  <si>
    <t>0.09730788626384922</t>
  </si>
  <si>
    <t>https://openalex.org/A5021874661</t>
  </si>
  <si>
    <t>Michael G. McGauley</t>
  </si>
  <si>
    <t>https://openalex.org/A5005670324</t>
  </si>
  <si>
    <t>Cayla Dean</t>
  </si>
  <si>
    <t>https://orcid.org/0000-0002-2743-3602</t>
  </si>
  <si>
    <t>https://openalex.org/W3011000872</t>
  </si>
  <si>
    <t>The Impact of Rain on Ocean Surface Waves and Currents</t>
  </si>
  <si>
    <t>Abstract Precipitation is an important component of the interaction between Earth's atmosphere and oceans, modifying air?sea fluxes of momentum, heat, and gas. It has been hypothesized that rain's suppression of ocean surface gravity waves and centimeter?scale wave enhancement should alter the nature of air?sea momentum flux, resulting in increased near?surface current. Here, we use field observations to describe this impact and measure the very near?surface current response to rainfall. During ...</t>
  </si>
  <si>
    <t>0.46607259749641583</t>
  </si>
  <si>
    <t>https://openalex.org/W3064057857</t>
  </si>
  <si>
    <t>Does fungal competitive ability explain host specificity or rarity in ectomycorrhizal symbioses?</t>
  </si>
  <si>
    <t>Two common ecological assumptions are that host generalist and rare species are poorer competitors relative to host specialist and more abundant counterparts. While these assumptions have received considerable study in both plant and animals, how they apply to ectomycorrhizal fungi remains largely unknown. To investigate how interspecific competition may influence the anomalous host associations of the rare ectomycorrhizal generalist fungus, Suillus subaureus, we conducted a seedling bioassay. P...</t>
  </si>
  <si>
    <t>0.2597278778712436</t>
  </si>
  <si>
    <t>https://openalex.org/A5015474619</t>
  </si>
  <si>
    <t>Joe Gagne</t>
  </si>
  <si>
    <t>https://openalex.org/A5066057483</t>
  </si>
  <si>
    <t>Eduardo Pérez‐Pazos</t>
  </si>
  <si>
    <t>https://orcid.org/0000-0002-9662-711X</t>
  </si>
  <si>
    <t>https://openalex.org/W3132731571</t>
  </si>
  <si>
    <t>An integrated approach for hemicellulose extraction from forest residue</t>
  </si>
  <si>
    <t>https://openalex.org/A5101638154</t>
  </si>
  <si>
    <t>Debjani Ghosh</t>
  </si>
  <si>
    <t>https://orcid.org/0000-0003-4853-8304</t>
  </si>
  <si>
    <t>An alkali-mediated hydrothermal approach was optimized for partial extraction of high-purity hemicellulose (xylan) from a timber waste product (unbleached eucalyptus sawdust). The extraction process was: a) extractives removal using sequential solvent extraction; b) alkali-mediated hydrothermal extraction of hemicellulose; and c) purification of the isolated hemicellulose fraction. Biomass was extracted in an autoclave at a fixed temperature of 121 °C while varying the extraction time (1 h to 2....</t>
  </si>
  <si>
    <t>https://openalex.org/A5089950937</t>
  </si>
  <si>
    <t>Joanne Tanner</t>
  </si>
  <si>
    <t>https://orcid.org/0000-0002-3318-1237</t>
  </si>
  <si>
    <t>https://openalex.org/A5088224347</t>
  </si>
  <si>
    <t>Gil Garnier</t>
  </si>
  <si>
    <t>https://orcid.org/0000-0003-3512-0056</t>
  </si>
  <si>
    <t>https://openalex.org/A5085252496</t>
  </si>
  <si>
    <t>Antonio F. Patti</t>
  </si>
  <si>
    <t>https://orcid.org/0000-0003-2801-751X</t>
  </si>
  <si>
    <t>https://openalex.org/W3126079729</t>
  </si>
  <si>
    <t>Synergistic Doping and Surface Decoration of Carbon Nitride Macrostructures by Single Crystal Design</t>
  </si>
  <si>
    <t>https://openalex.org/A5082815896</t>
  </si>
  <si>
    <t>Jesús Barrio</t>
  </si>
  <si>
    <t>IL|FR|GB</t>
  </si>
  <si>
    <t>https://orcid.org/0000-0002-4147-2667</t>
  </si>
  <si>
    <t>Tailored design of hybrid carbon nitride (CN) materials is quite challenging because of the drawbacks of the solid-state reaction, and the utilization of single crystals containing C–N monomers as reactants for the high-temperature reaction has been proven to imprint a given chemical composition, morphology, or electronic structure. We report the one-pot synthesis of alkali-containing CN macrostructures with ionic crystals on its surface by utilizing a tailored melamine–hydrochloride-based molec...</t>
  </si>
  <si>
    <t>0.19092702591632552</t>
  </si>
  <si>
    <t>https://openalex.org/A5014463913</t>
  </si>
  <si>
    <t>Pilar Amo‐Ochoa</t>
  </si>
  <si>
    <t>https://orcid.org/0000-0002-1952-1020</t>
  </si>
  <si>
    <t>https://openalex.org/A5033663861</t>
  </si>
  <si>
    <t>Félix Zamora</t>
  </si>
  <si>
    <t>https://orcid.org/0000-0001-7529-5120</t>
  </si>
  <si>
    <t>https://openalex.org/W3179635494</t>
  </si>
  <si>
    <t>The slippery nature of ectomycorrhizal host specificity: &lt;i&gt;Suillus&lt;/i&gt; fungi associated with novel pinoid (&lt;i&gt;Picea&lt;/i&gt;) and abietoid (&lt;i&gt;Abies&lt;/i&gt;) hosts</t>
  </si>
  <si>
    <t>Suillus is among the best-known examples of an ectomycorrhizal (ECM) fungal genus that demonstrates a high degree of host specificity. Currently recognized host genera of Suillus include Larix, Pinus, and Pseudotsuga, which all belong to the pinoid clade of the family Pinaceae. Intriguingly, Suillus sporocarps have been sporadically collected in forests in which known hosts from these genera are locally absent. To determine the capacity of Suillus to associate with alternative hosts in both the ...</t>
  </si>
  <si>
    <t>0.1867295741761274</t>
  </si>
  <si>
    <t>https://openalex.org/A5079429644</t>
  </si>
  <si>
    <t>Amanda Certano</t>
  </si>
  <si>
    <t>https://orcid.org/0000-0001-8852-3663</t>
  </si>
  <si>
    <t>https://openalex.org/A5041151852</t>
  </si>
  <si>
    <t>Renée Lebeuf</t>
  </si>
  <si>
    <t>https://orcid.org/0000-0001-9682-7130</t>
  </si>
  <si>
    <t>https://openalex.org/A5057937681</t>
  </si>
  <si>
    <t>Noah Siegel</t>
  </si>
  <si>
    <t>https://orcid.org/0000-0002-8320-9111</t>
  </si>
  <si>
    <t>https://openalex.org/W4214757745</t>
  </si>
  <si>
    <t>Who goes first? detecting go concurrency bugs via message reordering</t>
  </si>
  <si>
    <t>https://openalex.org/A5103094402</t>
  </si>
  <si>
    <t>Ziheng Liu</t>
  </si>
  <si>
    <t>https://orcid.org/0000-0002-2701-6657</t>
  </si>
  <si>
    <t>Go is a young programming language invented to build safe and efficient concurrent programs. It provides goroutines as lightweight threads and channels for inter-goroutine communication. Programmers are encouraged to explicitly pass messages through channels to connect goroutines, with the purpose of reducing the chance of making programming mistakes and introducing concurrency bugs. Go is one of the most beloved programming languages and has already been used to build many critical infrastructu...</t>
  </si>
  <si>
    <t>https://openalex.org/A5053725485</t>
  </si>
  <si>
    <t>Shihao Xia</t>
  </si>
  <si>
    <t>https://openalex.org/A5101891819</t>
  </si>
  <si>
    <t>https://orcid.org/0000-0001-5194-1271</t>
  </si>
  <si>
    <t>https://openalex.org/A5060633759</t>
  </si>
  <si>
    <t>Linhai Song</t>
  </si>
  <si>
    <t>https://orcid.org/0000-0002-3185-9278</t>
  </si>
  <si>
    <t>https://openalex.org/A5102150414</t>
  </si>
  <si>
    <t>Hong Hu</t>
  </si>
  <si>
    <t>https://orcid.org/0000-0002-6261-3190</t>
  </si>
  <si>
    <t>https://openalex.org/W4385490730</t>
  </si>
  <si>
    <t>Insights into Sex and Gender Differences in Brain and Psychopathologies Using Big Data</t>
  </si>
  <si>
    <t>https://openalex.org/A5066876434</t>
  </si>
  <si>
    <t>Aura Zelco</t>
  </si>
  <si>
    <t>https://orcid.org/0000-0002-5851-6355</t>
  </si>
  <si>
    <t>The societal implication of sex and gender (SG) differences in brain are profound, as they influence brain development, behavior, and importantly, the presentation, prevalence, and therapeutic response to diseases. Technological advances have enabled speed up identification and characterization of SG differences during development and in psychopathologies. The main aim of this review is to elaborate on new technological advancements, such as genomics, imaging, and emerging biobanks, coupled with...</t>
  </si>
  <si>
    <t>0.12566734230614396</t>
  </si>
  <si>
    <t>https://openalex.org/A5018013203</t>
  </si>
  <si>
    <t>Pattama Wapeesittipan</t>
  </si>
  <si>
    <t>https://openalex.org/A5086634395</t>
  </si>
  <si>
    <t>Anagha Joshi</t>
  </si>
  <si>
    <t>https://orcid.org/0000-0003-1184-3305</t>
  </si>
  <si>
    <t>https://openalex.org/W2141190046</t>
  </si>
  <si>
    <t>An improved nearly analytical discrete method: an efficient tool to simulate the seismic response of 2-D porous structures</t>
  </si>
  <si>
    <t>The nearly analytic discrete method (NADM) for acoustic and elastic waves in porous elastic media is a perturbation method recently proposed by Yang et al (2006a Commun. Comput. Phys.1 528–47). This method uses the truncated Taylor series expansion to approximate the time derivatives and the local high-order interpolation to approximate the spatial high-order derivatives by simultaneously using the displacements and its gradients and the velocity. As a result, it can suppress effectively numeric...</t>
  </si>
  <si>
    <t>0.10198788152446389</t>
  </si>
  <si>
    <t>https://openalex.org/A5100369731</t>
  </si>
  <si>
    <t>Shan Chen</t>
  </si>
  <si>
    <t>https://orcid.org/0000-0001-7613-3940</t>
  </si>
  <si>
    <t>https://openalex.org/A5069203734</t>
  </si>
  <si>
    <t>Boyang Hou</t>
  </si>
  <si>
    <t>https://openalex.org/W2051643416</t>
  </si>
  <si>
    <t>A limit of the confluent Heun equation and the Schrödinger equation for an inverted potential and for an electric dipole</t>
  </si>
  <si>
    <t>We re-examine and extend a group of solutions in series of Bessel functions for a limiting case of the confluent Heun equation and, then, apply such solutions to the one-dimensional Schrödinger equation with an inverted quasiexactly solvable potential as well as to the angular equation for an electron in the field of a point electric dipole. For the first problem we find finite- and infinite-series solutions which are convergent and bounded for any value of the independent variable. For the angu...</t>
  </si>
  <si>
    <t>0.17840554305718842</t>
  </si>
  <si>
    <t>https://openalex.org/W2091707024</t>
  </si>
  <si>
    <t>The evaluation of bacteriology in perianal abscesses of 81 adult patients</t>
  </si>
  <si>
    <t>Treatment of perianal abscesses requires prompt surgical drainage and antimicrobial therapy. However, we should encourage the selective use of antimicrobial agents on a case-by-case basis, especially because there is no evidence that uncomplicated perianal abscesses can be safely treated only with drainage. For this reason, it is important to identify the causative organisms; therefore, we accessed the microbiological analysis of these patients.In this study, 81 consecutive adult patients with p...</t>
  </si>
  <si>
    <t>0.16775661299853276</t>
  </si>
  <si>
    <t>https://openalex.org/W2000245190</t>
  </si>
  <si>
    <t>Increased pachyonychia congenita severity in patients with concurrent keratin and filaggrin mutations</t>
  </si>
  <si>
    <t>https://openalex.org/A5051750787</t>
  </si>
  <si>
    <t>Robert Gruber</t>
  </si>
  <si>
    <t>https://orcid.org/0000-0003-3358-1684</t>
  </si>
  <si>
    <t>Pachyonychia congenita (PC), a rare autosomal?dominant keratin disorder caused by mutations in keratin genes KRT6A/B, KRT16 or KRT17, is characterized by painful plantar keratoderma and hypertrophic nail dystrophy. Loss?of?function mutations in the filaggrin (FLG) gene underlie the most prevalent skin disorder of cornification, ichthyosis vulgaris (IV), which presents with generalized scaling and is also associated with atopic dermatitis. Recently, FLG mutations have been reported to increase ph...</t>
  </si>
  <si>
    <t>0.20579147978674922</t>
  </si>
  <si>
    <t>https://openalex.org/A5066348113</t>
  </si>
  <si>
    <t>Daniela Grabher</t>
  </si>
  <si>
    <t>https://openalex.org/A5000484846</t>
  </si>
  <si>
    <t>L. Steinwender</t>
  </si>
  <si>
    <t>https://openalex.org/A5111643455</t>
  </si>
  <si>
    <t>Peter Fritsch</t>
  </si>
  <si>
    <t>https://openalex.org/A5078199525</t>
  </si>
  <si>
    <t>Matthias Schmuth</t>
  </si>
  <si>
    <t>https://orcid.org/0000-0002-4064-1334</t>
  </si>
  <si>
    <t>https://openalex.org/W1539575006</t>
  </si>
  <si>
    <t>Biorefining Lignocellulosic Biomass via the Feedstock Impregnation Rapid and Sequential Steam Treatment</t>
  </si>
  <si>
    <t>The first generation of biofuels, made out of starch (ethanol) or triacyglycerol (biodiesel) uses expensive homogeneous feedstocks (sugar cane, corn, wheat and edible oils) coupled with relatively inexpensive technologies known and practiced for years at an industrial level. First generation biofuels have had a bad press: high water and energy consumption (very significant is the energy used in the production of the fertilizers needed by agriculture) and the fuel versus food controversy. Increas...</t>
  </si>
  <si>
    <t>https://openalex.org/A5004989910</t>
  </si>
  <si>
    <t>Romain Beauchet</t>
  </si>
  <si>
    <t>https://openalex.org/A5011159693</t>
  </si>
  <si>
    <t>M. Chornet</t>
  </si>
  <si>
    <t>https://openalex.org/W2122433840</t>
  </si>
  <si>
    <t>Low doses of 3-aminobenzamide, a poly(ADP-ribose) polymerase inhibitor, stimulate angiogenesis by regulating expression of urokinase type plasminogen activator and matrix metalloprotease 2</t>
  </si>
  <si>
    <t>https://openalex.org/A5008953388</t>
  </si>
  <si>
    <t>Riccardo Caldini</t>
  </si>
  <si>
    <t>Poly(ADP-Ribose) polymerase (PARP) activity has been demonstrated fundamental in many cellular processes, including DNA repair, cell proliferation and differentiation. In particular, PARP activity has been recently found to affect proliferation, migration, and tube formation of human umbilical vein endothelial cells. In recent times, PARP inhibitors have entered in clinical trials to potentiate cancer treatments by preventing DNA repair, but little is known about the effects performed by differe...</t>
  </si>
  <si>
    <t>0.49853339061224544</t>
  </si>
  <si>
    <t>https://openalex.org/A5028455280</t>
  </si>
  <si>
    <t>Elena Fanti</t>
  </si>
  <si>
    <t>https://openalex.org/A5039556730</t>
  </si>
  <si>
    <t>Lucia Magnelli</t>
  </si>
  <si>
    <t>https://orcid.org/0000-0003-4585-1450</t>
  </si>
  <si>
    <t>https://openalex.org/A5000592600</t>
  </si>
  <si>
    <t>Emanuela Barletta</t>
  </si>
  <si>
    <t>https://orcid.org/0000-0001-7493-1498</t>
  </si>
  <si>
    <t>https://openalex.org/A5055973532</t>
  </si>
  <si>
    <t>Elisabetta Tanganelli</t>
  </si>
  <si>
    <t>https://openalex.org/A5009789374</t>
  </si>
  <si>
    <t>Marta Chevanne</t>
  </si>
  <si>
    <t>https://openalex.org/W2574269812</t>
  </si>
  <si>
    <t>Gravity-Capillary Wave Spectral Modulation by Gravity Waves</t>
  </si>
  <si>
    <t>In order to more fully understand the specific hydrodynamic relationship between young wind-generated gravity-capillary waves and longer gravity waves, a laboratory experiment was devised to observe changes in short wave spectral behavior over the phase of a long wave. This paper endeavors to expand on the body of laboratory wave modulation data and extend the investigation in support of the radar remote sensing of ocean surface waves. Measurements were made in the University of Miami's surge-st...</t>
  </si>
  <si>
    <t>https://openalex.org/A5011227019</t>
  </si>
  <si>
    <t>Milan Curcic</t>
  </si>
  <si>
    <t>https://orcid.org/0000-0002-8822-7749</t>
  </si>
  <si>
    <t>https://openalex.org/A5005649406</t>
  </si>
  <si>
    <t>Jan‐Victor Björkqvist</t>
  </si>
  <si>
    <t>https://orcid.org/0000-0001-8981-2758</t>
  </si>
  <si>
    <t>https://openalex.org/W2605260092</t>
  </si>
  <si>
    <t>Longitudinal effects of disaster-related experiences on mental health among Fukushima nuclear plant workers: The Fukushima NEWS Project Study</t>
  </si>
  <si>
    <t>The Fukushima Nuclear Energy Workers' Support (NEWS) Project Study previously showed that experiences related to the Fukushima nuclear disaster on 11 March 2011 had a great impact on psychological states, including post-traumatic stress response (PTSR) and general psychological distress (GPD), among the Fukushima nuclear plant workers. To determine the causal relationship between disaster-related experiences and levels of psychological states, we conducted a 3-year longitudinal study from 2011 t...</t>
  </si>
  <si>
    <t>0.32119211078016524</t>
  </si>
  <si>
    <t>https://openalex.org/A5036593564</t>
  </si>
  <si>
    <t>Takeshi Tanigawa</t>
  </si>
  <si>
    <t>https://orcid.org/0000-0003-3373-4492</t>
  </si>
  <si>
    <t>https://openalex.org/A5090992712</t>
  </si>
  <si>
    <t>Hadrien Charvat</t>
  </si>
  <si>
    <t>https://orcid.org/0000-0003-3624-1394</t>
  </si>
  <si>
    <t>https://openalex.org/A5101715676</t>
  </si>
  <si>
    <t>Hiroo Wada</t>
  </si>
  <si>
    <t>https://orcid.org/0000-0002-0752-3790</t>
  </si>
  <si>
    <t>https://openalex.org/A5036454236</t>
  </si>
  <si>
    <t>Jun Shigemura</t>
  </si>
  <si>
    <t>https://orcid.org/0000-0002-7907-5034</t>
  </si>
  <si>
    <t>https://openalex.org/W2744812119</t>
  </si>
  <si>
    <t>Moving beyond &lt;i&gt;de novo&lt;/i&gt; clustering in fungal community ecology</t>
  </si>
  <si>
    <t>High throughput sequencing (HTS) has rapidly become the de facto tool for characterizing microbial community structure in a wide variety of habitats (Caporaso et al., 2011; Peay et al., 2016; Truong et al., 2017). Accompanying the expanding use of HTS to quantify microbial diversity is the need to delineate species, the ecological unit traditionally used to compare the richness and composition of communities across treatments, locations or habitats (Magurran, 2005). Due to the challenges in iden...</t>
  </si>
  <si>
    <t>18492</t>
  </si>
  <si>
    <t>0.14960678354196832</t>
  </si>
  <si>
    <t>https://openalex.org/A5058766687</t>
  </si>
  <si>
    <t>Gabriel A. Al‐Ghalith</t>
  </si>
  <si>
    <t>https://orcid.org/0000-0002-6953-6319</t>
  </si>
  <si>
    <t>https://openalex.org/A5082358375</t>
  </si>
  <si>
    <t>Dan Knights</t>
  </si>
  <si>
    <t>https://orcid.org/0000-0002-8205-2511</t>
  </si>
  <si>
    <t>https://openalex.org/W2042237702</t>
  </si>
  <si>
    <t>Bulk modulus of Sc2O3: &lt;i&gt;Ab initio&lt;/i&gt; calculations and experimental results</t>
  </si>
  <si>
    <t>The bulk modulus of scandia is evaluated by ab initio calculation, based on density functional theory, and compared with bulk modulus measurement on nearly fully dense scandia and with the value attained from the equation of state based on diamond anvil cell measurements. The current results are in the upper range of the bulk moduli results in the literature. The scatter in the literature results might be explained by the differences in the specific volumes of the measured and calculated cases. ...</t>
  </si>
  <si>
    <t>0.28895447373638217</t>
  </si>
  <si>
    <t>https://openalex.org/A5047090475</t>
  </si>
  <si>
    <t>I. Halevy</t>
  </si>
  <si>
    <t>https://orcid.org/0000-0003-4120-6921</t>
  </si>
  <si>
    <t>https://openalex.org/A5011669702</t>
  </si>
  <si>
    <t>O. Yeheskel</t>
  </si>
  <si>
    <t>https://orcid.org/0000-0002-3409-9614</t>
  </si>
  <si>
    <t>https://openalex.org/W2157605579</t>
  </si>
  <si>
    <t>Phenolic and non-Phenolic Fractions of the Olive Oil Mill Wastewaters as Corrosion Inhibitor for Steel in HCl medium</t>
  </si>
  <si>
    <t>The effect of the phenolic (OOMW-Ph) and non-phenolic (OOMW-NPh) fractions of the extract of olive oil mill wastewaters was evaluated as corrosion inhibitor of steel in molar hydrochloric using weight loss measurements and electrochemical polarisation.The results obtained reveal that the referred compounds reduce the corrosion rate.The inhibiting action increases with the concentration of the extract compounds to attain 88.9% and 89.1% of OOMW-Ph and OOMW-NPh, respectively.The increase in temper...</t>
  </si>
  <si>
    <t>0.12742664668118253</t>
  </si>
  <si>
    <t>MA|SA</t>
  </si>
  <si>
    <t>https://openalex.org/A5002884720</t>
  </si>
  <si>
    <t>Mouslim Messali</t>
  </si>
  <si>
    <t>https://orcid.org/0000-0003-0224-5231</t>
  </si>
  <si>
    <t>https://openalex.org/W2994694770</t>
  </si>
  <si>
    <t>A Multimodality Approach to Learning</t>
  </si>
  <si>
    <t>https://openalex.org/A5031183325</t>
  </si>
  <si>
    <t>Heidi Mason</t>
  </si>
  <si>
    <t>Palliative care education at the undergraduate and graduate level is necessary to improve the competency and confidence of nurses and ultimately improve the care of patients with a chronic illness. Unfortunately, the curriculum in nursing education programs lacks palliative care content, resulting in a lack of preparation and confidence among nursing students. The purpose of this study is to examine the effect of educating nursing students utilizing an interactive, multimodality palliative care ...</t>
  </si>
  <si>
    <t>https://openalex.org/A5034028054</t>
  </si>
  <si>
    <t>Karen Harden</t>
  </si>
  <si>
    <t>https://orcid.org/0000-0002-4790-9145</t>
  </si>
  <si>
    <t>https://openalex.org/A5024612701</t>
  </si>
  <si>
    <t>Deborah Price</t>
  </si>
  <si>
    <t>https://orcid.org/0000-0002-8315-4026</t>
  </si>
  <si>
    <t>https://openalex.org/A5029838537</t>
  </si>
  <si>
    <t>Roxanne Roth</t>
  </si>
  <si>
    <t>https://openalex.org/W2330732351</t>
  </si>
  <si>
    <t>The Impact of a Nurse Practitioner Rapid Response Team on Systemic Inflammatory Response Syndrome Outcomes</t>
  </si>
  <si>
    <t>https://openalex.org/A5109290083</t>
  </si>
  <si>
    <t>Linda M. Benson</t>
  </si>
  <si>
    <t>Early recognition of systemic inflammatory response syndrome (SIRS) can significantly alter outcomes such as mortality, unplanned intensive care unit admissions, and cost.Through utilization of a nurse practitioner rapid response team (NP-RRT) and a revised database query, earlier identification of SIRS patients and consistent implementation of early goal-directed therapy (EGDT) on the medical-surgical units would positively impact SIRS outcomes.A database query that indicated when patients had ...</t>
  </si>
  <si>
    <t>0.17259042632535032</t>
  </si>
  <si>
    <t>https://openalex.org/A5009278056</t>
  </si>
  <si>
    <t>Susan M. Hasenau</t>
  </si>
  <si>
    <t>https://orcid.org/0000-0001-9164-1994</t>
  </si>
  <si>
    <t>https://openalex.org/W2892502452</t>
  </si>
  <si>
    <t>Dynamical resource allocation models for bioreactor optimization</t>
  </si>
  <si>
    <t>https://openalex.org/A5055087546</t>
  </si>
  <si>
    <t>Guillaume Jeanne</t>
  </si>
  <si>
    <t>Resource allocation based models were shown to capture the main bacterial cell design principles in steady-state, thus managing the resource allocation between cell processes, and in fine growth rate. This paper introduces the basis of extension of resource allocation models to dynamical conditions. The framework is applied to a bioreactor operating in batch mode for optimizing the production of added-value compounds by bacteria. The optimal predicted strategy is analyzed and discussed in light ...</t>
  </si>
  <si>
    <t>0.660229882608852</t>
  </si>
  <si>
    <t>https://openalex.org/A5080851047</t>
  </si>
  <si>
    <t>Anne Goelzer</t>
  </si>
  <si>
    <t>https://orcid.org/0000-0003-2222-6142</t>
  </si>
  <si>
    <t>https://openalex.org/A5026415146</t>
  </si>
  <si>
    <t>Vincent Fromion</t>
  </si>
  <si>
    <t>https://orcid.org/0000-0002-9194-5426</t>
  </si>
  <si>
    <t>https://openalex.org/W2949417989</t>
  </si>
  <si>
    <t>Model-based versus model-free control designs for improving microalgae growth in a closed photobioreactor: Some preliminary comparisons</t>
  </si>
  <si>
    <t>Controlling microalgae cultivation, i.e., a crucial industrial topic today, is a challenging task since the corresponding modeling is complex, highly uncertain and time-varying. A model-free control setting is therefore introduced in order to ensure a high growth of microalgae in a continuous closed photobioreactor. Computer simulations are displayed in order to compare this design to an input-output feedback linearizing control strategy, which is widely used in the academic literature on photob...</t>
  </si>
  <si>
    <t>0.6945954571491093</t>
  </si>
  <si>
    <t>https://openalex.org/A5085864407</t>
  </si>
  <si>
    <t>Mariana Titica</t>
  </si>
  <si>
    <t>https://orcid.org/0000-0002-5704-0439</t>
  </si>
  <si>
    <t>https://openalex.org/A5072861686</t>
  </si>
  <si>
    <t>Cédric Join</t>
  </si>
  <si>
    <t>https://orcid.org/0000-0001-6304-1262</t>
  </si>
  <si>
    <t>https://openalex.org/A5034390664</t>
  </si>
  <si>
    <t>Michel Fliess</t>
  </si>
  <si>
    <t>https://orcid.org/0000-0001-7108-7084</t>
  </si>
  <si>
    <t>https://openalex.org/W4248377091</t>
  </si>
  <si>
    <t>USE OF HYDROGEN PEROXIDE AND PEROXYL RADICALS TO INDUCE OXIDATIVE STRESS IN NEURONAL CELLS</t>
  </si>
  <si>
    <t>Reactive oxygen species accumulation has an established role in aging-related diseases, particularly in neurodegenerative diseases; however, its role remains incompletely elucidated. Considering the increasing elderly population, especially in developed countries, proper management of aging-related diseases has become essential and, research on antioxidant therapies is flourishing. Neuronal cells are at the center of oxidative stress research, where studies are being conducted to develop prevent...</t>
  </si>
  <si>
    <t>0.4326990292884425</t>
  </si>
  <si>
    <t>https://openalex.org/A5086346589</t>
  </si>
  <si>
    <t>Tomio Yabe</t>
  </si>
  <si>
    <t>https://orcid.org/0000-0002-9295-8560</t>
  </si>
  <si>
    <t>https://openalex.org/W4375810153</t>
  </si>
  <si>
    <t>An Unsupervised Inversion Method for Seismic Brittleness Parameters Driven by the Physical Equation</t>
  </si>
  <si>
    <t>https://openalex.org/A5049370516</t>
  </si>
  <si>
    <t>Yinghe Wu</t>
  </si>
  <si>
    <t>https://orcid.org/0000-0002-8350-2190</t>
  </si>
  <si>
    <t>Brittleness is an important parameter characterizing the fracturing properties of shale reservoir, which can be predicted by the pre-stack seismic inversion. In order to overcome the low efficiency and ill-posed problems of the traditional pre-stack brittleness inversion, we propose a new unsupervised deep learning (DL) inversion method for seismic brittleness parameters based on the physical equation. This method integrates DL framework and the physical equation, and provides a DL inversion str...</t>
  </si>
  <si>
    <t>0.10866930898561278</t>
  </si>
  <si>
    <t>https://openalex.org/A5037040783</t>
  </si>
  <si>
    <t>Yaojie Chen</t>
  </si>
  <si>
    <t>https://orcid.org/0009-0003-6351-5618</t>
  </si>
  <si>
    <t>https://openalex.org/A5100350600</t>
  </si>
  <si>
    <t>https://orcid.org/0000-0002-4072-3567</t>
  </si>
  <si>
    <t>https://openalex.org/A5008527811</t>
  </si>
  <si>
    <t>Shengbo Yi</t>
  </si>
  <si>
    <t>https://openalex.org/A5077885236</t>
  </si>
  <si>
    <t>Dongjun Zhang</t>
  </si>
  <si>
    <t>https://orcid.org/0000-0002-8480-9688</t>
  </si>
  <si>
    <t>https://openalex.org/W4391325288</t>
  </si>
  <si>
    <t>Recurrent cholangitis and bacteraemia due to &lt;i&gt;Edwardsiella tarda&lt;/i&gt;: a case report</t>
  </si>
  <si>
    <t>https://openalex.org/A5102834789</t>
  </si>
  <si>
    <t>https://orcid.org/0000-0002-6154-9991</t>
  </si>
  <si>
    <t>Abstract Edwardsiella tarda is typically isolated from aquatic environments. It rarely causes infections in humans. Edwardsiella tarda infections in humans result from the consumption of infected or contaminated food. Here, we present a case of recurrent cholangitis and bacteraemia associated with E. tarda. An 82-year-old man with no history of seafood inoculation was admitted to our hospital because of difficulty in moving his body. The patient was diagnosed with cholangitis, and the blood cult...</t>
  </si>
  <si>
    <t>0.16680628292734367</t>
  </si>
  <si>
    <t>https://openalex.org/A5070914145</t>
  </si>
  <si>
    <t>Yohei Sanmoto</t>
  </si>
  <si>
    <t>https://orcid.org/0000-0001-5006-2507</t>
  </si>
  <si>
    <t>https://openalex.org/W4392900394</t>
  </si>
  <si>
    <t>Schrödinger equation as a confluent Heun equation</t>
  </si>
  <si>
    <t>Abstract This article deals with two classes of quasi-exactly solvable (QES) trigonometric potentials for which the one-dimensional Schrödinger equation reduces to a confluent Heun equation (CHE) where the independent variable takes only finite values. Power series for the CHE are used to get polynomial and nonpolynomial eigenfunctions. Polynomials occur only for special sets of parameters and characterize the quasi-exact solvability. Nonpolynomial solutions occur for all admissible values of th...</t>
  </si>
  <si>
    <t>0.20345438986711661</t>
  </si>
  <si>
    <t>https://openalex.org/W4403924431</t>
  </si>
  <si>
    <t>Effect of the Reactor Material on the Reforming of Primary Syngas</t>
  </si>
  <si>
    <t>https://openalex.org/A5034873489</t>
  </si>
  <si>
    <t>Cláudia Bezerra Silva</t>
  </si>
  <si>
    <t>https://orcid.org/0000-0003-2340-0069</t>
  </si>
  <si>
    <t>Syngas, mostly hydrogen and carbon monoxide, has traditionally been produced from coal and natural gas, with biomass gasification later emerging as a renewable process. It is widely used in fuel synthesis through the Fischer-Tropsch (FT) process, where the H</t>
  </si>
  <si>
    <t>https://openalex.org/A5080548575</t>
  </si>
  <si>
    <t>Michael Lugo</t>
  </si>
  <si>
    <t>https://orcid.org/0000-0001-8381-4568</t>
  </si>
  <si>
    <t>https://openalex.org/A5061635576</t>
  </si>
  <si>
    <t>Carlos Ceballos</t>
  </si>
  <si>
    <t>https://orcid.org/0000-0002-5345-2532</t>
  </si>
  <si>
    <t>https://openalex.org/W4405155368</t>
  </si>
  <si>
    <t>Gene Expression by a Model Fungus in the Ascomycota Provides Insight Into the Decay of Fungal Necromass</t>
  </si>
  <si>
    <t>https://openalex.org/A5064711510</t>
  </si>
  <si>
    <t>Irshad Ul Haq</t>
  </si>
  <si>
    <t>https://orcid.org/0000-0002-0492-5719</t>
  </si>
  <si>
    <t>ABSTRACT Dead fungal cells, known as necromass, are increasingly recognised as significant contributors to long?term soil carbon pools, yet the genes involved in necromass decomposition are poorly understood. In particular, how microorganisms degrade necromass with differing initial cell wall chemical compositions using carbohydrate?active enzymes (CAZymes) has not been well studied. Based on the frequent occurrence and high abundance of the fungal genus Trichoderma on decaying fungal necromass ...</t>
  </si>
  <si>
    <t>0.28267863557108364</t>
  </si>
  <si>
    <t>https://openalex.org/A5092431141</t>
  </si>
  <si>
    <t>Julia Agnich</t>
  </si>
  <si>
    <t>https://openalex.org/W1983822420</t>
  </si>
  <si>
    <t>Renal Functional Alterations in Extrahepatic Cholestasis: Can Oxidative Stress Be Involved?</t>
  </si>
  <si>
    <t>https://openalex.org/A5063208966</t>
  </si>
  <si>
    <t>Maria Piera Panozzo</t>
  </si>
  <si>
    <t>Renal function may be compromised by extrahepatic cholestasis. In this context, the nephrotoxic role of bile salts is well known. Recently, however, it has been claimed that other factors, such as lipid peroxides, are involved. We therefore created bile duct ligation in 40 Sprague-Dawley rats. During the follow-up (from 1 to 28 days), significant variations were found in liver histological parameters, but not in renal morphology. Fourteen days after ligation, significant increases were found in ...</t>
  </si>
  <si>
    <t>0.49262527351794205</t>
  </si>
  <si>
    <t>https://openalex.org/A5039713587</t>
  </si>
  <si>
    <t>L Bálint</t>
  </si>
  <si>
    <t>https://orcid.org/0000-0002-5814-3114</t>
  </si>
  <si>
    <t>https://openalex.org/A5113757929</t>
  </si>
  <si>
    <t>P. Bonvicini</t>
  </si>
  <si>
    <t>https://openalex.org/W2028665223</t>
  </si>
  <si>
    <t>Yield and composition of lipophylic extracts of yellow birch (Betula alleghaniensis Britton) as a function of wood age and aging under industrial conditions</t>
  </si>
  <si>
    <t>Abstract The lipophylic extracts of yellow birch ( Betula alleghaniensis ) have been investigated to detect the effect of tree age and wood storage time on extract composition. A total of 17 wood disks were cut from trees belonging to different age groups at 1 m above ground and the wood was milled as usual for extraction (laboratory samples). In addition, 49 sawdust samples were collected in a lumber mill to study the effect of industrial processing on the extractives (industrial samples). All ...</t>
  </si>
  <si>
    <t>https://openalex.org/A5061880755</t>
  </si>
  <si>
    <t>Tatjana Stevanović</t>
  </si>
  <si>
    <t>https://orcid.org/0000-0003-3097-0860</t>
  </si>
  <si>
    <t>https://openalex.org/W2049375969</t>
  </si>
  <si>
    <t>Variation of Chemical Composition of the Lipophilic Extracts from Yellow Birch (&lt;i&gt;Betula alleghaniensis&lt;/i&gt;) Foliage</t>
  </si>
  <si>
    <t>The occurrence of biologically active compounds identified for the first time in the lipophilic extracts of yellow birch (Betula alleghaniensis Britt.) foliage led to the quantification of the seasonal variation of their concentrations. Yellow birch foliage was collected from late June until late September 2003 in two different regions of Quebec. The extraction yields using hexane as a solvent were determined, and the extracts were analyzed by GC-MS to identify their molecular composition. In te...</t>
  </si>
  <si>
    <t>https://openalex.org/W66331657</t>
  </si>
  <si>
    <t>Factors Affecting Morbidity and Mortality in Gangrenous Cholecystitis</t>
  </si>
  <si>
    <t>Introduction: Gangrenous cholecystitis is a serious complication of acute cholecystitis. Male gender, older age, leukocytosis, cardio-vascular diseases and diabetes were reported as factors that increase the risk of gangrenous cholecystitis. The aim our study was to determine variables affecting morbidity and mortality as well as to define the independent risk factors in Gangrenous Cholecystitis.Methods: Fifty three patients who had been treated for Gangrenous Cholecystitis were reviewed. The va...</t>
  </si>
  <si>
    <t>0.36142461619243194</t>
  </si>
  <si>
    <t>https://openalex.org/A5052533814</t>
  </si>
  <si>
    <t>Yi̇lmaz Akgün</t>
  </si>
  <si>
    <t>https://openalex.org/W2013428841</t>
  </si>
  <si>
    <t>Generalized spheroidal wave equation and limiting cases</t>
  </si>
  <si>
    <t>We find sets of solutions to the generalized spheroidal wave equation (GSWE) or, equivalently, to the confluent Heun equation. Each set is constituted by three solutions, one given by a series of ascending powers of the independent variable, and the others by series of regular and irregular confluent hypergeometric functions. For a fixed set, the solutions converge over different regions of the complex plane but present series coefficients proportional to each other. These solutions for the GSWE...</t>
  </si>
  <si>
    <t>0.20107853543603768</t>
  </si>
  <si>
    <t>https://openalex.org/W2070338365</t>
  </si>
  <si>
    <t>Iloprost, a prostacyclin (PGI2) analogue, reduces liver injury in hepatic ischemiareperfusion in rats</t>
  </si>
  <si>
    <t>To evaluate the effects of iloprost a prostacyclin analogue on the hepatic IR injury in rats.Forty male Sprague-Dawley rats (250-300 g) were divided into four groups each containing 10 rats;(1)--controls: data from unmanipulated animals; (2) sham group: rats subjected to the surgical procedure, except for liver I/R, and given saline; (3) I/R group: rats that underwent liver ischemia for 45 min followed by reperfusion for 45 min; (4) IR/ Iloprost group: rats pretreated with iloprost (10 microg kg...</t>
  </si>
  <si>
    <t>0.4182553579876662</t>
  </si>
  <si>
    <t>https://openalex.org/W1523822201</t>
  </si>
  <si>
    <t>Biofuels and Co-Products Out of Hemicelluloses</t>
  </si>
  <si>
    <t>8.958</t>
  </si>
  <si>
    <t>Second generation biofuels are based on the utilisation of non-edible feedstock for the production either of ethanol to be inserted in the gasoline pool or of biodiesel to be insert? ed in the diesel pool. Ethanol is usually produced out of fermentation of C6 sugars (al? though other approaches does exist, see [1]) and the latter came, in first generation ethanol, from starch. In second-generation ethanol, the source of carbohydrate considered is usually cellulose, which, in turns, is obtained f...</t>
  </si>
  <si>
    <t>https://openalex.org/A5027257487</t>
  </si>
  <si>
    <t>Pierre-Olivier Corcos</t>
  </si>
  <si>
    <t>https://openalex.org/W2001212553</t>
  </si>
  <si>
    <t>Missing checkerboards? An absence of competitive signal in&lt;i&gt;Alnus&lt;/i&gt;-associated ectomycorrhizal fungal communities</t>
  </si>
  <si>
    <t>A number of recent studies suggest that interspecific competition plays a key role in determining the structure of ectomycorrhizal (ECM) fungal communities. Despite this growing consensus, there has been limited study of ECM fungal community dynamics in abiotically stressful environments, which are often dominated by positive rather than antagonistic interactions. In this study, we examined the ECM fungal communities associated with the host genus Alnus, which live in soils high in both nitrate ...</t>
  </si>
  <si>
    <t>0.27206260822637474</t>
  </si>
  <si>
    <t>https://openalex.org/W2774271116</t>
  </si>
  <si>
    <t>Is dry reforming the solution to reduce natural gas carbon footprint?</t>
  </si>
  <si>
    <t>With the increasing world's energy demand along with the constantly expanding field of natural gas exploitation around the world, dry reforming of methane has gained increasing attention.Through this technology, natural gas can be converted into syngas, which is a well-known building block used for the production of alcohols and fuels.This technology has become an interesting approach for the valorization of a variety of CO 2 streams and for the reduction of the natural gas carbon footprint.In t...</t>
  </si>
  <si>
    <t>https://openalex.org/W1984004164</t>
  </si>
  <si>
    <t>Heterozygous frameshift mutation in keratin 5 in a family with &lt;scp&gt;G&lt;/scp&gt; alli– &lt;scp&gt;G&lt;/scp&gt; alli disease</t>
  </si>
  <si>
    <t>https://openalex.org/A5022900673</t>
  </si>
  <si>
    <t>A.K. Reisenauer</t>
  </si>
  <si>
    <t>Reticulate pigmentary disorders include the rare autosomal dominant Galli-Galli disease (GGD) and Dowling-Degos disease (DDD). Clinical diagnosis between some of the subtypes can be difficult due to a degree of overlap between clinical features, therefore analysis at the molecular level may be necessary to confirm the diagnosis.To identify the underlying genetic defect in a 48-year-old Asian-American woman with a clinical diagnosis of GGD.Histological analysis was performed on a skin biopsy usin...</t>
  </si>
  <si>
    <t>0.19771455850853045</t>
  </si>
  <si>
    <t>https://openalex.org/A5038936612</t>
  </si>
  <si>
    <t>S.V. Wordingham</t>
  </si>
  <si>
    <t>https://openalex.org/A5062313904</t>
  </si>
  <si>
    <t>J. Philippe York</t>
  </si>
  <si>
    <t>https://openalex.org/A5060859681</t>
  </si>
  <si>
    <t>E.W.J. Kokkonen</t>
  </si>
  <si>
    <t>https://openalex.org/A5047071284</t>
  </si>
  <si>
    <t>N.J. Wilson</t>
  </si>
  <si>
    <t>https://openalex.org/W2120482164</t>
  </si>
  <si>
    <t>A Low‐Dispersive Symplectic Partitioned Runge–Kutta Method for Solving Seismic‐Wave Equations: II. Wavefield Simulations</t>
  </si>
  <si>
    <t>https://openalex.org/A5100652944</t>
  </si>
  <si>
    <t>https://orcid.org/0000-0002-5705-3942</t>
  </si>
  <si>
    <t>In a companion paper (Ma et al. , 2014), we proposed a series of nearly analytic symplectic Runge–Kutta (NSPRK) methods with fourth?order spatial accuracy and with second?, third?, and fourth?order temporal accuracy. In this article, the NSPRK(2,4) scheme, which is temporally second order and the most efficient of the NSPRK schemes, is applied to 3D seismic modeling. We apply the NSPRK(2,4) scheme to simulate acoustic or elastic wave propagation in common 3D medium models, including a three?laye...</t>
  </si>
  <si>
    <t>0.1326326229711814</t>
  </si>
  <si>
    <t>https://openalex.org/W3091904133</t>
  </si>
  <si>
    <t>DNA-Controlled Encapsulation of Small Molecules in Protein Nanoparticles</t>
  </si>
  <si>
    <t>https://openalex.org/A5017489339</t>
  </si>
  <si>
    <t>Wayne Ngo</t>
  </si>
  <si>
    <t>https://orcid.org/0000-0002-5755-2303</t>
  </si>
  <si>
    <t>A nanoparticle can hold multiple types of therapeutic and imaging agents for disease treatment and diagnosis. However, controlling the storage of molecules in nanoparticles is challenging, because nonspecific intermolecular interactions are used for encapsulation. Here, we used specific DNA interactions to store molecules in nanoparticles. We made nanoparticles containing DNA anchors to capture DNA-conjugated small molecules. By changing the sequences and stoichiometry of DNA anchors, we can con...</t>
  </si>
  <si>
    <t>https://openalex.org/A5070045357</t>
  </si>
  <si>
    <t>James Lazarovits</t>
  </si>
  <si>
    <t>https://orcid.org/0000-0001-5414-9976</t>
  </si>
  <si>
    <t>https://openalex.org/A5058173378</t>
  </si>
  <si>
    <t>Erum K. Raja</t>
  </si>
  <si>
    <t>https://openalex.org/A5090863492</t>
  </si>
  <si>
    <t>Chris Etienne</t>
  </si>
  <si>
    <t>https://openalex.org/W3011982417</t>
  </si>
  <si>
    <t>Potential Utility of Therapeutic Drug Monitoring of Adalimumab in Predicting Short-Term Mucosal Healing and Histologic Remission in Pediatric Crohn's Disease Patients</t>
  </si>
  <si>
    <t>Background: Limited data exist regarding mucosal healing (MH) and therapeutic drug monitoring (TDM) in pediatric Crohn's disease (CD) patients treated with adalimumab (ADL).We aimed to investigate the associations between ADL trough levels (TLs) and MH, and between ADL TLs and histologic remission (HR) at 16 weeks from ADL treatment in pediatric CD patients.Methods: This was a prospective study on moderate-to-severe luminal pediatric CD patients receiving ADL.Ileocolonoscopies and biopsies, as w...</t>
  </si>
  <si>
    <t>0.2013303370581636</t>
  </si>
  <si>
    <t>https://openalex.org/W3019355165</t>
  </si>
  <si>
    <t>https://openalex.org/A5023804490</t>
  </si>
  <si>
    <t>Pat Toner</t>
  </si>
  <si>
    <t>https://openalex.org/W3087142680</t>
  </si>
  <si>
    <t>Serum lactate dehydrogenase is a possible predictor of platinum resistance in ovarian cancer</t>
  </si>
  <si>
    <t>The need for tailoring ovarian cancer treatments to individual patients is increasing. This study aimed to evaluate the prognostic value of pretreatment laboratory test data for predicting the response and survival outcomes of platinumbased chemotherapy in ovarian cancer.We enrolled 270 patients with ovarian cancer diagnosed at the Kyoto Medical Center (n=120; group A) and Kyoto University (n=150; group B). Data on 9 blood parameters (neutrophil to lymphocyte ratio [NLR], platelet to lymphocyte ...</t>
  </si>
  <si>
    <t>0.2684718465851963</t>
  </si>
  <si>
    <t>https://openalex.org/A5006506867</t>
  </si>
  <si>
    <t>Ken Yamaguchi</t>
  </si>
  <si>
    <t>https://orcid.org/0000-0002-7669-1405</t>
  </si>
  <si>
    <t>https://openalex.org/A5072839180</t>
  </si>
  <si>
    <t>Hajime Yamakage</t>
  </si>
  <si>
    <t>https://orcid.org/0000-0003-2783-6986</t>
  </si>
  <si>
    <t>https://openalex.org/A5011585763</t>
  </si>
  <si>
    <t>Kaoru Abiko</t>
  </si>
  <si>
    <t>https://orcid.org/0000-0001-9648-158X</t>
  </si>
  <si>
    <t>https://openalex.org/A5108119855</t>
  </si>
  <si>
    <t>Noriko Satoh-Asahara</t>
  </si>
  <si>
    <t>https://openalex.org/A5028531676</t>
  </si>
  <si>
    <t>Kenji Takakura</t>
  </si>
  <si>
    <t>https://openalex.org/A5036589972</t>
  </si>
  <si>
    <t>Ikuo Konishi</t>
  </si>
  <si>
    <t>https://orcid.org/0000-0002-4284-9569</t>
  </si>
  <si>
    <t>https://openalex.org/W3185259214</t>
  </si>
  <si>
    <t>An experimental investigation on the effect of surfactant for the transesterification of soybean oil over eggshell-derived CaO catalysts</t>
  </si>
  <si>
    <t>https://openalex.org/A5051458492</t>
  </si>
  <si>
    <t>Maria Rosiane de Almeida Andrade</t>
  </si>
  <si>
    <t>Biodiesel is a biodegradable and renewable fuel, that generally consists of fatty acid methyl ester (FAME) produced by transesterification of lipids using methanol and a catalyst. Calcium oxide (CaO) is a heterogeneous catalyst that has been extensively studied to produce biodiesel due to its high catalytic activity. In addition, and in order to avoid mass transfer limitations that would slow down the reaction, it is also common to use a co-solvent. Thus, this work aims to evaluate the use of th...</t>
  </si>
  <si>
    <t>https://openalex.org/A5084725107</t>
  </si>
  <si>
    <t>Talita Kênya Oliveira Costa</t>
  </si>
  <si>
    <t>https://orcid.org/0000-0003-0473-0740</t>
  </si>
  <si>
    <t>https://openalex.org/A5066420574</t>
  </si>
  <si>
    <t>Eduardo Lins de Barros Neto</t>
  </si>
  <si>
    <t>https://orcid.org/0000-0002-1310-7689</t>
  </si>
  <si>
    <t>https://openalex.org/W3179068525</t>
  </si>
  <si>
    <t>Fluorescent Carbon Nitride Macrostructures Derived from Triazine‐Based Cocrystals</t>
  </si>
  <si>
    <t>Abstract Carbon nitride (CN) based materials have emerged as efficient photo? and electrocatalysts for various reactions. However, despite their intriguing optical properties (i.e., fluorescence), their utilization as solid?state sensing platforms remains in its infancy, owing to the formation of defect states during the materials synthesis, leading to low emission for the CN powder. Here, a bottom?up synthesis of CN macrostructures with good photoluminescence properties in both liquid and solid...</t>
  </si>
  <si>
    <t>0.20743296032086583</t>
  </si>
  <si>
    <t>https://openalex.org/W4289950753</t>
  </si>
  <si>
    <t>A Surface-Wave Inversion Method Based on FHLV Loss Function in LSTM</t>
  </si>
  <si>
    <t>Surface-wave analysis methods have been widely applied to construct near-surface shear-wave velocity structures. Whether it is an active source or passive source, the near-surface shear-wave velocity structure is obtained by inverting the surface-wave dispersion curve. In order to solve the problems of low inversion efficiency and poor inversion results in traditional surface-wave exploration, we have studied the surface-wave inversion methods based on deep learning technology. In this study, we...</t>
  </si>
  <si>
    <t>0.191573763622509</t>
  </si>
  <si>
    <t>https://openalex.org/A5005631492</t>
  </si>
  <si>
    <t>Qiyong Gou</t>
  </si>
  <si>
    <t>https://openalex.org/W4389792721</t>
  </si>
  <si>
    <t>Exploring the dynamics of astaxanthin production in &lt;i&gt;Haematococcus pluvialis&lt;/i&gt; biofilms using a rotating biofilm‐based system</t>
  </si>
  <si>
    <t>Microalgae biofilm emerged as a solid alternative to conventional suspended cultures which present high operative costs and complex harvesting processes. Among several designs, rotating biofilm-based systems stand out for their scalability, although their primary applications have been in wastewater treatment and aquaculture. In this work, a rotating system was utilized to produce a high-value compound (astaxanthin) using Haematococcus pluvialis biofilms. The effect of nitrogen regime, light int...</t>
  </si>
  <si>
    <t>0.20751536514873886</t>
  </si>
  <si>
    <t>https://openalex.org/W29201152</t>
  </si>
  <si>
    <t>Environmental Setting of the Sugar Creek and Leary Weber Ditch Basins, Indiana, 2002-04</t>
  </si>
  <si>
    <t>https://openalex.org/A5016705258</t>
  </si>
  <si>
    <t>Timothy R. Lathrop</t>
  </si>
  <si>
    <t>https://orcid.org/0000-0002-3568-1286</t>
  </si>
  <si>
    <t>The Leary Weber Ditch Basin is nested within the Sugar Creek Basin in central Indiana. These basins make up one of the five study sites in the Nation selected for the Agricultural Chemicals: Sources, Transport, and Fate topical study, a part of the U.S. Geological Survey's National Water-Quality Assessment Program. In this topical study, identifying the natural factors and human influences affecting water quality in the Leary Weber Ditch and Sugar Creek Basins are the focus of the assessment. A ...</t>
  </si>
  <si>
    <t>3415</t>
  </si>
  <si>
    <t>0.100511837105307</t>
  </si>
  <si>
    <t>https://openalex.org/W2023838916</t>
  </si>
  <si>
    <t>Selective ultrasound‐assisted extractions of lipophilic constituents from &lt;i&gt;Betula alleghaniensis&lt;/i&gt; and &lt;i&gt;B. papyrifera&lt;/i&gt; wood at low temperatures</t>
  </si>
  <si>
    <t>Abstract Betula alleghaniensis and B. papyrifera are widely distributed in the province of Québec (Canada) and, since these trees are valuable exports for the local lumber industry, large amounts of their residual ligneous biomass are available for further exploitation. Betula species are well known for their significant concentrations of triterpenes, some of which were recently discovered to present promising bioactivity. The secondary transformation of birch biomass could therefore become impo...</t>
  </si>
  <si>
    <t>https://openalex.org/W2037778830</t>
  </si>
  <si>
    <t>SiRNA‐Mediated Selective Inhibition of Mutant Keratin mRNAs Responsible for the Skin Disorder Pachyonychia Congenita</t>
  </si>
  <si>
    <t>RNA interference offers a novel approach for treating genetic disorders including the rare monogenic skin disorder pachyonychia congenita (PC). PC is caused by mutations in keratin 6a (K6a), K6b, K16, and K17 genes, including small deletions and single nucleotide changes. Transfection experiments of a fusion gene consisting of K6a and a yellow fluorescent reporter (YFP) resulted in normal keratin filament formation in transfected cells as assayed by fluorescence microscopy. Similar constructs co...</t>
  </si>
  <si>
    <t>0.25822020459501016</t>
  </si>
  <si>
    <t>https://openalex.org/A5052259098</t>
  </si>
  <si>
    <t>Markus Landthaler</t>
  </si>
  <si>
    <t>https://orcid.org/0000-0002-1075-8734</t>
  </si>
  <si>
    <t>https://openalex.org/A5054088171</t>
  </si>
  <si>
    <t>Rudolf E. Leube</t>
  </si>
  <si>
    <t>https://orcid.org/0000-0002-5519-7379</t>
  </si>
  <si>
    <t>https://openalex.org/A5078686725</t>
  </si>
  <si>
    <t>Roger L. Kaspar</t>
  </si>
  <si>
    <t>https://orcid.org/0000-0001-7044-5118</t>
  </si>
  <si>
    <t>https://openalex.org/W2144983371</t>
  </si>
  <si>
    <t>Nonlinear predictive control for continuous microalgae cultivation process in a photobioreactor</t>
  </si>
  <si>
    <t>https://openalex.org/A5003513280</t>
  </si>
  <si>
    <t>Giuliana Becerra-Celis</t>
  </si>
  <si>
    <t>https://orcid.org/0000-0002-3646-083X</t>
  </si>
  <si>
    <t>This paper presents a nonlinear predictive control (NMPC) strategy applied to the continuous microalgae cultivation process in a closed photobioreactor. The photo-bioreactor system is programmed to operate in a constant biomass density mode, in order to maintain the culture at the optimal population density and sustain high biomass production levels. This objective is achieved by regulating the biomass density while tracking a reference culture medium feeding profile determined off-line. The pro...</t>
  </si>
  <si>
    <t>0.848781318059714</t>
  </si>
  <si>
    <t>https://openalex.org/A5085715830</t>
  </si>
  <si>
    <t>Ghizlane Hafidi</t>
  </si>
  <si>
    <t>https://openalex.org/A5041526119</t>
  </si>
  <si>
    <t>Aude Isambert</t>
  </si>
  <si>
    <t>https://orcid.org/0009-0004-4720-4059</t>
  </si>
  <si>
    <t>https://openalex.org/W1990594485</t>
  </si>
  <si>
    <t>N-Acetylcysteine Prevents Deleterious Effects of Ischemia/Reperfusion Injury on Healing of Colonic Anastomosis in Rats</t>
  </si>
  <si>
    <t>https://openalex.org/A5112778132</t>
  </si>
  <si>
    <t>Balasubramanian Kabali</t>
  </si>
  <si>
    <t>This study was designed to determine the effects of intraperitoneally or orally administered N-acetylcysteine (NAC) on wound healing following resection and anastomosis of a colon segment with ischemia/reperfusion injury. Forty female Sprague-Dawley rats were randomly allocated to one of four groups containing 10 rats each: (1) normal resection plus anastomosis; (2) ischemia/reperfusion plus resection plus anastomosis; (3) ischemia/reperfusion plus resection plus anastomosis plus intraperitoneal...</t>
  </si>
  <si>
    <t>0.14457021071777112</t>
  </si>
  <si>
    <t>https://openalex.org/A5025326284</t>
  </si>
  <si>
    <t>Ebru Kale</t>
  </si>
  <si>
    <t>https://orcid.org/0000-0003-1218-4962</t>
  </si>
  <si>
    <t>https://openalex.org/W2147737691</t>
  </si>
  <si>
    <t>Individuals, populations, communities and function: the growing field of ectomycorrhizal ecology</t>
  </si>
  <si>
    <t>The 21st New Phytologist symposium entitled 'The ecology of ectomycorrhizal fungi' attracted over 100 participants to Montpellier, France, for a two-day meeting in early December. Marc-André Selosse (Université Montpellier, France) and Ian Alexander (University of Aberdeen, UK) organized the talks around the classic ecological hierarchy of individuals, populations and communities. The meeting also struck a balance between trying to apply broad ecological theory to ectomycorrhizal fungi and inves...</t>
  </si>
  <si>
    <t>11911</t>
  </si>
  <si>
    <t>0.2564052215999492</t>
  </si>
  <si>
    <t>https://openalex.org/W2528654118</t>
  </si>
  <si>
    <t>Molybdenum-titanium phase diagram evaluated from &lt;i&gt;ab initio&lt;/i&gt; calculations</t>
  </si>
  <si>
    <t>The design of next generation \beta-type titanium implants requires detailed knowledge of the relevant stable and metastable phases at temperatures where metallurgical heat treatments can be performed. Recently, a standard specification for surgical implant applications was established for Mo-Ti alloys. However, the thermodynamic properties of this binary system are not well known and two conflicting descriptions of the \beta-phase stability have been presented in the literature. In this study, ...</t>
  </si>
  <si>
    <t>0.6607922289953813</t>
  </si>
  <si>
    <t>https://openalex.org/A5058912530</t>
  </si>
  <si>
    <t>Cormac Toher</t>
  </si>
  <si>
    <t>https://orcid.org/0000-0001-7073-8690</t>
  </si>
  <si>
    <t>https://openalex.org/A5006314784</t>
  </si>
  <si>
    <t>Stefano Curtarolo</t>
  </si>
  <si>
    <t>https://orcid.org/0000-0003-0570-8238</t>
  </si>
  <si>
    <t>https://openalex.org/A5100842860</t>
  </si>
  <si>
    <t>Ohad Levy</t>
  </si>
  <si>
    <t>https://openalex.org/W2624992247</t>
  </si>
  <si>
    <t>Three dimensions of maturity required to achieve future state, technology-enabled manufacturing supply chains</t>
  </si>
  <si>
    <t>https://openalex.org/A5101435600</t>
  </si>
  <si>
    <t>M. D. Ward</t>
  </si>
  <si>
    <t>https://orcid.org/0000-0003-2522-5401</t>
  </si>
  <si>
    <t>The particular challenges associated with supply chain application of emerging manufacturing technologies are increasingly recognised in industry, academia and government. The problem is often described in terms of technology readiness levels, with the particular challenge relating to the stages between proof of concept and initial adoption in the factory environment. In the United Kingdom, the government has established the High Value Manufacturing Catapult, a network of manufacturing innovatio...</t>
  </si>
  <si>
    <t>0.6912463356661473</t>
  </si>
  <si>
    <t>https://openalex.org/A5110557739</t>
  </si>
  <si>
    <t>Steven Halliday</t>
  </si>
  <si>
    <t>https://openalex.org/A5007323046</t>
  </si>
  <si>
    <t>Olga Uflewska</t>
  </si>
  <si>
    <t>https://openalex.org/A5030489471</t>
  </si>
  <si>
    <t>T.C. Wong</t>
  </si>
  <si>
    <t>https://orcid.org/0000-0001-8942-1984</t>
  </si>
  <si>
    <t>https://openalex.org/W2958306214</t>
  </si>
  <si>
    <t>New data on the dragonfly fauna (Odonata) of the Moulouya River Basin and the Oriental Region, Morocco</t>
  </si>
  <si>
    <t>https://openalex.org/A5010761149</t>
  </si>
  <si>
    <t>Abdelkhaleq Fouzi Taybi</t>
  </si>
  <si>
    <t>https://orcid.org/0000-0001-9652-5407</t>
  </si>
  <si>
    <t>We present new faunistic and distributional data on dragonflies (Odonata) from the east of Morocco, comprising the administrative Oriental Region and the Moulouya River Basin and covering an area of 119,268 km2. A checklist of 47 species belonging to 19 genera and seven families is provided. Pseudagrion s. sublacteum (Coenagrionidae), Aeshna mixta (Aeshnidae), Sympetrum sinaiticum and S. meridionale (Libellulidae) are new for Eastern Morocco, while Paragomphus genei (Gomphidae) is new for the Mo...</t>
  </si>
  <si>
    <t>https://openalex.org/A5075582915</t>
  </si>
  <si>
    <t>Youness Mabrouki‍</t>
  </si>
  <si>
    <t>https://orcid.org/0000-0002-7336-8717</t>
  </si>
  <si>
    <t>https://openalex.org/A5074811909</t>
  </si>
  <si>
    <t>Ali Berrahou</t>
  </si>
  <si>
    <t>https://openalex.org/A5071235696</t>
  </si>
  <si>
    <t>Christophe Brochard</t>
  </si>
  <si>
    <t>https://openalex.org/W3098959560</t>
  </si>
  <si>
    <t>Confluent Heun equations: convergence of solutions in series of coulomb wavefunctions</t>
  </si>
  <si>
    <t>The Leaver solutions in series of Coulomb wave functions for the confluent Heun equation (CHE) are given by two-sided infinite series, that is, by series where the summation index $n$ runs from minus to plus infinity [E. W. Leaver, J. Math. Phys. 27, 1238 (1986)]. First we show that, in contrast to the D'Alembert test, under certain conditions the Raabe test assures that the domains of convergence of these solutions include an additional singular point. Further, by using a limit proposed by Leav...</t>
  </si>
  <si>
    <t>0.17282856747278197</t>
  </si>
  <si>
    <t>https://openalex.org/W1596836458</t>
  </si>
  <si>
    <t>A Priority-Based Scheduling Heuristic to Maximize Parallelism of Ready Tasks for DAG Applications</t>
  </si>
  <si>
    <t>In practical Cloud/Grid computing systems, DAG scheduling may be faced with challenges arising from severe uncertainty about the underlying platform. For instance, it could be hard to have explicit information about task execution time and/or the availability of resources, both may change dynamically, in difficult to predict ways. In such a setting, the development of various kinds of just-in-time scheduling schemes, which aim at maximizing the parallelism of ready tasks of DAG, seems to be a pr...</t>
  </si>
  <si>
    <t>0.2942856890426785</t>
  </si>
  <si>
    <t>https://openalex.org/A5079821707</t>
  </si>
  <si>
    <t>Rizos Sakellariou</t>
  </si>
  <si>
    <t>https://orcid.org/0000-0002-6104-6649</t>
  </si>
  <si>
    <t>https://openalex.org/W2321466704</t>
  </si>
  <si>
    <t>Nonlinear Model Predictive Control for regulation of microalgae culture in a continuous photobioreactor</t>
  </si>
  <si>
    <t>https://openalex.org/A5000689278</t>
  </si>
  <si>
    <t>Seif Eddine Benattia</t>
  </si>
  <si>
    <t>The objective of this study is to design a Nonlinear Model Predictive Controller for a microalgae culture process to regulate the biomass concentration at a chosen setpoint. The optimization problem is discretized and transformed into a nonlinear programming problem, solved by Control Vector Parametrization technique. However, the performances of the NMPC usually decrease when the true plant evolution deviates significantly from that predicted by the model. Therefore, a control approach that con...</t>
  </si>
  <si>
    <t>https://openalex.org/W1964423209</t>
  </si>
  <si>
    <t>Nonlinear Predictive Control of Fed‐Batch Cultures of &lt;b&gt;&lt;i&gt;Escherichia coli&lt;/i&gt;&lt;/b&gt;</t>
  </si>
  <si>
    <t>Abstract A strategy for controlling a fed?batch Escherichia coli culture is described to maintain the culture at the boundary between oxidative and oxido?fermentative regimes. A nonlinear predictive controller is designed to regulate the acetate concentration, constraining the feed rate to follow an optimal reference profile which maximizes the biomass growth. For the sake of simplicity and efficiency, the original problem is converted into an unconstrained nonlinear programming problem, solved ...</t>
  </si>
  <si>
    <t>0.887308082629985</t>
  </si>
  <si>
    <t>https://openalex.org/A5105891531</t>
  </si>
  <si>
    <t>https://openalex.org/A5030337733</t>
  </si>
  <si>
    <t>Alain Vande Wouwer</t>
  </si>
  <si>
    <t>https://orcid.org/0000-0001-7022-6126</t>
  </si>
  <si>
    <t>https://openalex.org/W1977647929</t>
  </si>
  <si>
    <t>Quality Pulp from Mixed Softwoods as an Added Value Coproduct of a Biorefinery</t>
  </si>
  <si>
    <t>Increasing prices for biomass and growing competition generated by the emerging biofuels sector will require drastic changes in current methods used for the transformation of lignocellulosic biomass to achieve profitability. In this work, a methodology known as "feedstock impregnation rapid and sequential steam treatment" (FIRSST) was used for the production of pulp from mixed softwoods. This method allows the isolation of the extractives, hemicelluloses, lignin, and most significantly, the cell...</t>
  </si>
  <si>
    <t>https://openalex.org/A5063153974</t>
  </si>
  <si>
    <t>Eva Capek-Menard</t>
  </si>
  <si>
    <t>https://openalex.org/A5059600786</t>
  </si>
  <si>
    <t>Henri Gauvin</t>
  </si>
  <si>
    <t>https://openalex.org/A5087499608</t>
  </si>
  <si>
    <t>E. Chornet</t>
  </si>
  <si>
    <t>https://openalex.org/W2315792663</t>
  </si>
  <si>
    <t>Symbiotic &lt;i&gt;Frankia&lt;/i&gt; bacteria in &lt;i&gt;Alnus&lt;/i&gt; forests in Mexico and the United States of America: is geographic location a good predictor of assemblage structure?</t>
  </si>
  <si>
    <t>While the biogeography of Alnus species is well characterized, that of their microbial symbionts remains less well understood. Little is known, for example, about how the genotypic richness of Alnus-associated Frankia bacteria varies at the continental scale, and the richness of Alnus-associated Frankia at tropical latitudes has yet to be explored. In this study, we conducted sequence-based analyses of the nifH gene comparing Frankia found in root nodules of two Alnus species in central Mexico w...</t>
  </si>
  <si>
    <t>0.14339128674864277</t>
  </si>
  <si>
    <t>https://openalex.org/W1871689163</t>
  </si>
  <si>
    <t>EFFECTS OF IRRIGATION ON SOIL PHYSICO‐CHEMISTRY: A CASE STUDY OF THE TRIFFA PLAIN (MOROCCO)</t>
  </si>
  <si>
    <t>https://openalex.org/A5052139329</t>
  </si>
  <si>
    <t>B. Bendra</t>
  </si>
  <si>
    <t>2.059</t>
  </si>
  <si>
    <t>ABSTRACT The Triffa Plain is the most productive irrigated agricultural zone in north?eastern Morocco. Irrigated agriculture in (semi?)arid regions may exert different pressures on soil resources, but in northern Africa these are often poorly documented. A field survey conducted in 2005 to assess soil quality in the region focuses on the soil's physico?chemical parameters and analyses their spatial dependency on a regional scale. As most of the soils are light?textured, with poor organic matter ...</t>
  </si>
  <si>
    <t>https://openalex.org/A5057315369</t>
  </si>
  <si>
    <t>Sanaa Fetouani</t>
  </si>
  <si>
    <t>https://openalex.org/A5083733031</t>
  </si>
  <si>
    <t>Xavier Laffray</t>
  </si>
  <si>
    <t>https://orcid.org/0000-0001-5917-9154</t>
  </si>
  <si>
    <t>https://openalex.org/A5058333524</t>
  </si>
  <si>
    <t>Lotfi Aleya</t>
  </si>
  <si>
    <t>https://orcid.org/0000-0001-9742-4368</t>
  </si>
  <si>
    <t>https://openalex.org/W3006196082</t>
  </si>
  <si>
    <t>The asymptotic local finite-difference method of the fractional wave equation and its viscous seismic wavefield simulation</t>
  </si>
  <si>
    <t>Viscous seismic wave propagation simulation using the fractional order equation has attracted much recent attention. However, conventional finite-difference (FD) methods of the fractional partial difference equation adopt a global difference operator to approximate the fractional derivatives, which reduces the computational efficiency dramatically. To improve the efficiency of the FD method, we have developed a reasonable truncated stencil pattern by strict mathematical derivation and adopted an...</t>
  </si>
  <si>
    <t>0.12560669485341902</t>
  </si>
  <si>
    <t>https://openalex.org/A5073991718</t>
  </si>
  <si>
    <t>Xinmin Zhang</t>
  </si>
  <si>
    <t>https://orcid.org/0000-0002-6212-8080</t>
  </si>
  <si>
    <t>https://openalex.org/A5100343139</t>
  </si>
  <si>
    <t>Zhiliang Wang</t>
  </si>
  <si>
    <t>https://orcid.org/0000-0003-3374-6960</t>
  </si>
  <si>
    <t>https://openalex.org/A5085824200</t>
  </si>
  <si>
    <t>Yali Chen</t>
  </si>
  <si>
    <t>https://orcid.org/0000-0002-3933-2585</t>
  </si>
  <si>
    <t>https://openalex.org/A5064954030</t>
  </si>
  <si>
    <t>Puchun Chen</t>
  </si>
  <si>
    <t>https://openalex.org/W2001488444</t>
  </si>
  <si>
    <t>The effect of internal impurities on the mechanical and conductance properties of gold nanowires during elongation</t>
  </si>
  <si>
    <t>The conductance and mechanical properties of contaminated gold nanowires (NWs) were studied using first principle calculations. Nanowires containing internal impurities of H2O or O2 were elongated along two different directions. It was found that both impurities interact with the gold atoms and affect the properties of the NWs. From a mechanical viewpoint, the impurities increase the bond strength in their vicinity and, throughout the entire elongation, remain surrounded by gold atoms. The impur...</t>
  </si>
  <si>
    <t>0.2478962463684902</t>
  </si>
  <si>
    <t>https://openalex.org/A5088846466</t>
  </si>
  <si>
    <t>Francesca Tavazza</t>
  </si>
  <si>
    <t>https://orcid.org/0000-0002-5602-180X</t>
  </si>
  <si>
    <t>https://openalex.org/A5086580789</t>
  </si>
  <si>
    <t>Lyle E. Levine</t>
  </si>
  <si>
    <t>https://orcid.org/0000-0003-3448-4229</t>
  </si>
  <si>
    <t>https://openalex.org/W2434271588</t>
  </si>
  <si>
    <t>Economic valuation of irrigation water in south-eastern Mexico</t>
  </si>
  <si>
    <t>https://openalex.org/A5016794132</t>
  </si>
  <si>
    <t>Homero Yedra</t>
  </si>
  <si>
    <t>Ongoing discussion on new water legislation in Mexico emphasizes the need to consider the economic dimension of water. Using the net income change method, in this article the economic value of irrigation water is estimated for banana cultivation in the state of Tabasco, which is a tropical region with high rainfall. The main results show that irrigated farms are 34–37% more profitable than rainfed ones with similar revenue levels, with corresponding water values of 1.48–1.75 USD/m3. These values...</t>
  </si>
  <si>
    <t>0.1423213946410484</t>
  </si>
  <si>
    <t>https://openalex.org/A5064632221</t>
  </si>
  <si>
    <t>María M. Castillo</t>
  </si>
  <si>
    <t>https://orcid.org/0000-0002-6623-6513</t>
  </si>
  <si>
    <t>https://openalex.org/W3099472875</t>
  </si>
  <si>
    <t>Data-driven analysis of the number of Lennard–Jones types needed in a force field</t>
  </si>
  <si>
    <t>Abstract Force fields used in molecular simulations contain numerical parameters, such as Lennard–Jones (LJ) parameters, which are assigned to the atoms in a molecule based on a classification of their chemical environments. The number of classes, or types, should be no more than needed to maximize agreement with experiment, as parsimony avoids overfitting and simplifies parameter optimization. However, types have historically been crafted based largely on chemical intuition, so current force fi...</t>
  </si>
  <si>
    <t>0.11415421142863524</t>
  </si>
  <si>
    <t>https://openalex.org/W3109043522</t>
  </si>
  <si>
    <t>The imagination effect when using textual or diagrammatic material to learn a second language</t>
  </si>
  <si>
    <t>https://openalex.org/A5011403532</t>
  </si>
  <si>
    <t>Olga Ignatova</t>
  </si>
  <si>
    <t>https://orcid.org/0000-0002-0185-9744</t>
  </si>
  <si>
    <t>The imagination effect occurs when students learn better from imagining concepts and procedures rather than from studying them. Cognitive load theory explains the effect by better use of available working memory resources and increased productive, intrinsic cognitive load. The effect has been found in numerous empirical studies. However, in the majority of studies demonstrating the effect, visual/spatial information has been used: the type of information that is believed to be easy for imagining...</t>
  </si>
  <si>
    <t>0.5563095364936717</t>
  </si>
  <si>
    <t>https://openalex.org/A5053380171</t>
  </si>
  <si>
    <t>Slava Kalyuga</t>
  </si>
  <si>
    <t>https://orcid.org/0000-0003-4107-8253</t>
  </si>
  <si>
    <t>https://openalex.org/A5006640853</t>
  </si>
  <si>
    <t>John Sweller</t>
  </si>
  <si>
    <t>https://orcid.org/0000-0001-7855-9160</t>
  </si>
  <si>
    <t>https://openalex.org/W4309890126</t>
  </si>
  <si>
    <t>Common and lifestyle‐specific traits of mycorrhizal root metabolome reflect ecological strategies of plant–mycorrhizal interactions</t>
  </si>
  <si>
    <t>https://openalex.org/A5014896388</t>
  </si>
  <si>
    <t>Mengxue Xia</t>
  </si>
  <si>
    <t>https://orcid.org/0000-0003-4366-3253</t>
  </si>
  <si>
    <t>Abstract Mycorrhizas are widespread below?ground symbioses formed between plant roots and soil fungi. This plant–fungal partnership impacts terrestrial ecosystems by mediating plant performance and biogeochemical processes. The influence of mycorrhizas on plant and ecosystem functioning is ultimately driven by the biological processes that regulate plant–mycorrhizal interactions. Although convergent patterns in morphological and genetic traits of mycorrhizas have been well?documented and reflect...</t>
  </si>
  <si>
    <t>2860</t>
  </si>
  <si>
    <t>0.2930909280651886</t>
  </si>
  <si>
    <t>https://openalex.org/A5015589114</t>
  </si>
  <si>
    <t>Vidya Suseela</t>
  </si>
  <si>
    <t>https://orcid.org/0000-0002-2934-4849</t>
  </si>
  <si>
    <t>https://openalex.org/A5080217738</t>
  </si>
  <si>
    <t>Nishanth Tharayil</t>
  </si>
  <si>
    <t>https://orcid.org/0000-0001-6866-0804</t>
  </si>
  <si>
    <t>https://openalex.org/W190728032</t>
  </si>
  <si>
    <t>Independent risk factors of morbidity in penetrating colon injuries.</t>
  </si>
  <si>
    <t>The present study explored the factors effective on colon-related morbidity in patients with penetrating injury of the colon.The medical records of 196 patients were reviewed for variables including age, gender, factor of trauma, time between injury and operation, shock, duration of operation, Penetrating Abdominal Trauma Index (PATI), Injury Severity Score (ISS), site of colon injury, Colon Injury Score, fecal contamination, number of associated intra- and extraabdominal organ injuries, units o...</t>
  </si>
  <si>
    <t>0.21532743601565305</t>
  </si>
  <si>
    <t>https://openalex.org/W1997344639</t>
  </si>
  <si>
    <t>&lt;i&gt;Frankia&lt;/i&gt;Assemblages Associated with&lt;i&gt;Alnus rubra&lt;/i&gt;and&lt;i&gt;Alnus viridis&lt;/i&gt;Are Strongly Influenced by Host Species Identity</t>
  </si>
  <si>
    <t>https://openalex.org/A5049863581</t>
  </si>
  <si>
    <t>Adam C. Lipus</t>
  </si>
  <si>
    <t>This study examined the effect of host species identity on the structure of Alnus-associated Frankia bacterial assemblages in the Pacific Northwest, United States, using two approaches. First, Frankia in nodules were sampled from six stands of Alnus rubra or Alnus viridis. Second, a bioassay was conducted where A. rubra and A. viridis seedlings were grown in different soils collected from these two hosts. Frankia genotypes were characterized with nifH sequences and bacterial assemblages were com...</t>
  </si>
  <si>
    <t>0.18490009954840472</t>
  </si>
  <si>
    <t>https://openalex.org/W2937739316</t>
  </si>
  <si>
    <t>The global economic costs of substituting dietary protein from fish with meat, grains and legumes, and dairy</t>
  </si>
  <si>
    <t>Abstract This paper estimates the costs to replace fish by protein from meat, from grains and legumes, or from dairy products. We apply the World Trade Model, an input–output model of the interactions among major world regions based on comparative advantage, to analyze alternative scenarios about protein content and sources in global diets. We find that the substitution of fish by meat or dairy entails several trillion U.S. dollars of additional costs annually, corresponding to increased use of ...</t>
  </si>
  <si>
    <t>https://openalex.org/W2954513249</t>
  </si>
  <si>
    <t>Excessive daytime sleepiness and alcohol consumption among commercial drivers</t>
  </si>
  <si>
    <t>https://openalex.org/A5026160221</t>
  </si>
  <si>
    <t>Ronald Filomeno</t>
  </si>
  <si>
    <t>https://orcid.org/0000-0003-1274-5598</t>
  </si>
  <si>
    <t>Commercial drivers suffering from excessive daytime sleepiness (EDS) have been identified as a major cause of road traffic accidents. Alcohol usage directly affects sleep, adversely affecting next-day alertness and performance.To examine the relationship between alcohol consumption and EDS among commercial truck drivers in Japan and the implications of this on public health.All participants in this cross-sectional study were commercial motor vehicle drivers from Tokyo and Niigata Prefecture. Par...</t>
  </si>
  <si>
    <t>0.12596310018614382</t>
  </si>
  <si>
    <t>https://openalex.org/A5039999507</t>
  </si>
  <si>
    <t>Koutatsu Maruyama</t>
  </si>
  <si>
    <t>https://orcid.org/0000-0002-7862-7693</t>
  </si>
  <si>
    <t>https://openalex.org/W2981920465</t>
  </si>
  <si>
    <t>Linearized min‐max robust model predictive control: Application to the control of a bioprocess</t>
  </si>
  <si>
    <t>Summary This work deals with the problem of trajectory tracking for a nonlinear system with unknown but bounded model parameter uncertainties. First, this work focuses on the design of a robust nonlinear model predictive control (RNMPC) law subject to model parameter uncertainties implying solving a min?max optimization problem. Secondly, a new approach is proposed, consisting in relating the min?max problem to a more tractable optimization problem based on the use of linearization techniques to...</t>
  </si>
  <si>
    <t>https://openalex.org/W1555730050</t>
  </si>
  <si>
    <t>Robust‐Adaptive Control Strategies for a Time Delay Bioelectrochemical Process Using Interval Observers</t>
  </si>
  <si>
    <t>https://openalex.org/A5013325517</t>
  </si>
  <si>
    <t>Emil Petre</t>
  </si>
  <si>
    <t>https://orcid.org/0000-0002-3581-9222</t>
  </si>
  <si>
    <t>Abstract The paper addresses the design and the analysis of adaptive and robust?adaptive control strategies for a complex recycled wastewater treatment bioprocess. The design procedures are developed under the realistic assumptions that the bacterial growth rates are unknown and the influent flow rates are time?varying and uncertain, but some lower and upper bounds of these uncertainties are known. The proposed control structures are achieved by combining a linearizing control law with an approp...</t>
  </si>
  <si>
    <t>https://openalex.org/A5051223030</t>
  </si>
  <si>
    <t>Dan Selișteanu</t>
  </si>
  <si>
    <t>https://orcid.org/0000-0002-9770-405X</t>
  </si>
  <si>
    <t>https://openalex.org/W1613647457</t>
  </si>
  <si>
    <t>Improving deep neural network ensembles using reconstruction error</t>
  </si>
  <si>
    <t>https://openalex.org/A5083410012</t>
  </si>
  <si>
    <t>Wenhao Huang</t>
  </si>
  <si>
    <t>https://orcid.org/0000-0002-0036-6278</t>
  </si>
  <si>
    <t>Ensemble learning of neural network is a learning paradigm where ensembles of several neural networks show improved generalization capabilities that outperform those of single networks. For deep learning of multi-layer neural networks, ensemble learning is still applicable. In addition, characteristics of deep neural networks can provide potential opportunities to improve the performance of traditional neural network ensembles. In this paper, we propose an ensemble criterion of deep neural netwo...</t>
  </si>
  <si>
    <t>0.35963153641031265</t>
  </si>
  <si>
    <t>https://openalex.org/A5046608695</t>
  </si>
  <si>
    <t>Haikun Hong</t>
  </si>
  <si>
    <t>https://openalex.org/A5064314482</t>
  </si>
  <si>
    <t>Kaigui Bian</t>
  </si>
  <si>
    <t>https://openalex.org/A5103403806</t>
  </si>
  <si>
    <t>Xiabing Zhou</t>
  </si>
  <si>
    <t>https://openalex.org/A5063066567</t>
  </si>
  <si>
    <t>Kunqing Xie</t>
  </si>
  <si>
    <t>https://openalex.org/W1970298547</t>
  </si>
  <si>
    <t>From biomass-rich residues into fuels and green chemicals via gasification and catalytic synthesis</t>
  </si>
  <si>
    <t>https://openalex.org/A5007419238</t>
  </si>
  <si>
    <t>Stéphane Marie-Rose</t>
  </si>
  <si>
    <t>Recycling carbon present in residual streams enhances sustainability and creates local wealth.Enerkem Inc. is a leading biomass gasification company headquartered in Montreal, Québec.The approach Enerkem has been developing involves: identification of low cost residual streams as feedstock, sorting, biotreatment (anaerobic and/or aerobic) and preparation of an ultimate residue (RDF).The latter is a rather uniform material that can be fed, as a fluff, to a bubbling bed gasifier in a staged gasifi...</t>
  </si>
  <si>
    <t>https://openalex.org/A5110861677</t>
  </si>
  <si>
    <t>D. F. J. Lynch</t>
  </si>
  <si>
    <t>https://openalex.org/W2167331488</t>
  </si>
  <si>
    <t>Transformations of Heun's equation and its integral relations</t>
  </si>
  <si>
    <t>We find transformations of variables which preserve the form of the equation for the kernels of integral relations among solutions of the Heun equation. These transformations lead to new kernels for the Heun equation, given by single hypergeometric functions (Lambe-Ward-type kernels) and by products of two hypergeometric functions (Erd\'elyi-type). Such kernels, by a limiting process, also afford new kernels for the confluent Heun equation.</t>
  </si>
  <si>
    <t>0.22337852438615113</t>
  </si>
  <si>
    <t>https://openalex.org/W2328553462</t>
  </si>
  <si>
    <t>The parietal cortices participate in encoding, short-term memory, and decision-making related to tactile shape</t>
  </si>
  <si>
    <t>https://openalex.org/A5029099807</t>
  </si>
  <si>
    <t>Eduardo Rojas-Hortelano</t>
  </si>
  <si>
    <t>We routinely identify objects with our hands, and the physical attributes of touched objects are often held in short-term memory to aid future decisions. However, the brain structures that selectively process tactile information to encode object shape are not fully identified. In this article we describe the areas within the human cerebral cortex that specialize in encoding, short-term memory, and decision-making related to the shape of objects explored with the hand. We performed event-related ...</t>
  </si>
  <si>
    <t>https://openalex.org/A5065379907</t>
  </si>
  <si>
    <t>Luis Concha</t>
  </si>
  <si>
    <t>https://orcid.org/0000-0002-7842-3869</t>
  </si>
  <si>
    <t>https://openalex.org/W3037434161</t>
  </si>
  <si>
    <t>Generic Model Control Applied to E. coli BL21(DE3) Fed-Batch Cultures</t>
  </si>
  <si>
    <t>https://openalex.org/A5028883256</t>
  </si>
  <si>
    <t>Merouane Abadli</t>
  </si>
  <si>
    <t>https://orcid.org/0000-0002-8068-8604</t>
  </si>
  <si>
    <t>This work proposes a Generic Model Control (GMC) strategy to regulate biomass growth in fed-batch cultures of Escherichia coli BL21(DE3). The control law is established using a previously validated mechanistic model based on the overflow metabolism paradigm. A model reduction is carried out to prevent the controller from relying on kinetics, which may be uncertain. In order to limit the controller to the use of a single measurement, i.e., biomass concentration which is readily available, a Kalma...</t>
  </si>
  <si>
    <t>https://openalex.org/A5079070585</t>
  </si>
  <si>
    <t>Laurent Dewasme</t>
  </si>
  <si>
    <t>https://orcid.org/0000-0002-1688-167X</t>
  </si>
  <si>
    <t>https://openalex.org/W2009536165</t>
  </si>
  <si>
    <t>An improved optimal nearly analytical discretized method for 2D scalar wave equation in heterogeneous media based on the modified nearly analytical discrete operator</t>
  </si>
  <si>
    <t>https://openalex.org/A5003202344</t>
  </si>
  <si>
    <t>Yushu Chen</t>
  </si>
  <si>
    <t>https://orcid.org/0000-0003-0731-0813</t>
  </si>
  <si>
    <t>Conventional finite-difference methods will encounter strong numerical dispersion on coarse grids or when higher frequencies are used. The nearly analytic discrete method (NADM) and its improved version, developed recently, can suppress numerical dispersion efficiently. However, the NADM is imperfect, especially in long-time seismic wave propagation simulation. To overcome this limitation, by minimizing the energy-error function, we have developed a modified optimal nearly analytical discretized...</t>
  </si>
  <si>
    <t>0.13179455841648857</t>
  </si>
  <si>
    <t>https://openalex.org/A5102840259</t>
  </si>
  <si>
    <t>Zhihui Xue</t>
  </si>
  <si>
    <t>https://orcid.org/0009-0000-8752-4074</t>
  </si>
  <si>
    <t>https://openalex.org/A5101751547</t>
  </si>
  <si>
    <t>Hao Jing</t>
  </si>
  <si>
    <t>https://orcid.org/0000-0002-9641-1570</t>
  </si>
  <si>
    <t>https://openalex.org/A5031545295</t>
  </si>
  <si>
    <t>Haohuan Fu</t>
  </si>
  <si>
    <t>https://orcid.org/0000-0002-6982-2235</t>
  </si>
  <si>
    <t>https://openalex.org/A5101678397</t>
  </si>
  <si>
    <t>Guangwen Yang</t>
  </si>
  <si>
    <t>https://orcid.org/0000-0002-8673-8254</t>
  </si>
  <si>
    <t>https://openalex.org/W2042795688</t>
  </si>
  <si>
    <t>Dry reforming of methane under an electro-catalytic bed: effect of electrical current and catalyst composition</t>
  </si>
  <si>
    <t>https://openalex.org/A5088185070</t>
  </si>
  <si>
    <t>M. Banville</t>
  </si>
  <si>
    <t>Dry reforming of methane (DRM) has been investigated under an electronactivated catalytic bed in a thermo-electrical reactor.The main objective of this work was to investigate what the impact of the electrical current on the conversion of methane is.The combination of thermal and electrical energy allowed achieving higher conversions for both reactants at temperatures varying from 850-950°C.The electrical current at the different temperatures investigated during this work affected the conversion...</t>
  </si>
  <si>
    <t>0.4420717083959893</t>
  </si>
  <si>
    <t>https://openalex.org/A5034047530</t>
  </si>
  <si>
    <t>Raynald Labrecque</t>
  </si>
  <si>
    <t>https://openalex.org/W2065621793</t>
  </si>
  <si>
    <t>Robust Nonlinear Model Predictive Controller based on sensitivity analysis &amp;amp;#x2014; Application to a continuous photobioreactor</t>
  </si>
  <si>
    <t>This paper deals with the design of a predictive control law for microalgae culture process to regulate the biomass concentration at a chosen setpoint. However, the performances of the Nonlinear Model Predictive Controller usually decrease when the true plant evolution deviates significantly from that predicted by the model. Thus, a robust criterion under model's parameters uncertainties is considered, implying solving a min-max optimization problem. In order to reduce the computational burden a...</t>
  </si>
  <si>
    <t>https://openalex.org/W2088328821</t>
  </si>
  <si>
    <t>Posttransfusion Haematocrit Equilibration: Timing Posttransfusion Haematocrit Check in Neonates at the National Hospital, Abuja, Nigeria</t>
  </si>
  <si>
    <t>https://openalex.org/A5024907788</t>
  </si>
  <si>
    <t>Lamidi Audu</t>
  </si>
  <si>
    <t>https://orcid.org/0000-0002-9836-2717</t>
  </si>
  <si>
    <t>Anaemia is a common morbidity in the NICU and often requires transfusion of packed red blood cells. Haematocrit equilibration following red cell transfusion occurs over time ultimately resulting in a stable packed cell volume (PCV). Knowledge of this equilibration process is pertinent in the accurate timing of posttransfusion (PT) PCV. We conducted a prospective study to determine an appropriate timing for PT PCV estimation on 47 stable anaemic babies at the Neonatal Unit of National Hospital, A...</t>
  </si>
  <si>
    <t>0.2451748745608912</t>
  </si>
  <si>
    <t>https://openalex.org/A5003224590</t>
  </si>
  <si>
    <t>A. T. Otuneye</t>
  </si>
  <si>
    <t>https://openalex.org/A5112387041</t>
  </si>
  <si>
    <t>Amsa B. Mairami</t>
  </si>
  <si>
    <t>https://openalex.org/A5032074665</t>
  </si>
  <si>
    <t>L. J. Mshelia</t>
  </si>
  <si>
    <t>https://openalex.org/A5017410487</t>
  </si>
  <si>
    <t>Vincent Ebuka Nwatah</t>
  </si>
  <si>
    <t>https://orcid.org/0000-0002-6833-4002</t>
  </si>
  <si>
    <t>https://openalex.org/W2195104527</t>
  </si>
  <si>
    <t>Robust Nonlinear Model Predictive Control for Regulation of Microalgae Culture in a Continuous Photobioreactor</t>
  </si>
  <si>
    <t>This paper proposes the design of a robust predictive control strategy which guarantees robustness towards parameters mismatch for a simplified macroscopic continuous photobioreactor model, obtained from mass balance based modelling. Firstly, this work is focused on classical robust nonlinear model predictive control law under model parameters uncertainties implying solving min-max optimization problem for setpoint trajectory tracking. Secondly, a new approach is proposed, consisting in reducing...</t>
  </si>
  <si>
    <t>https://openalex.org/W4205165125</t>
  </si>
  <si>
    <t>Keeping time and rhythm by replaying a sensory-motor engram</t>
  </si>
  <si>
    <t>Abstract Imagine practicing a piece of music, or a speech, solely within the mind, without any sensory input or motor output. Our ability to implement dynamic internal representations is key for successful behavior, yet how the brain achieves this is not fully understood 1–4 . Here we trained primates to perceive, and internally maintain, rhythms of different tempos and performed large-scale recordings of neuronal activity across multiple areas spanning the sensory-motor processing hierarchy. Re...</t>
  </si>
  <si>
    <t>https://openalex.org/A5096771165</t>
  </si>
  <si>
    <t>Otto Gracía-Garibay</t>
  </si>
  <si>
    <t>MX|DE</t>
  </si>
  <si>
    <t>https://openalex.org/W2011303872</t>
  </si>
  <si>
    <t>Linkage of the genes determining mating type and fungicide tolerance in Ophiostoma ulmi</t>
  </si>
  <si>
    <t>https://openalex.org/A5071465114</t>
  </si>
  <si>
    <t>Joan Webber</t>
  </si>
  <si>
    <t>https://orcid.org/0000-0002-4259-5546</t>
  </si>
  <si>
    <t>Two allelic mutations conferring high and low levels of in vitro tolerance to the fungicide methyl benzimidazole?2?ylcarbamate (MBC) were identified in the elm pathogen Ophiostoma ulmi. Variants expressing a third and intermediate level of tolerance were also identified. The locus for fungicide tolerance was linked to the mating type locus in both the aggressive and non?aggressive strains of the fungus.</t>
  </si>
  <si>
    <t>0.3054095021353608</t>
  </si>
  <si>
    <t>https://openalex.org/A5110447883</t>
  </si>
  <si>
    <t>Andrew Mitchell</t>
  </si>
  <si>
    <t>https://openalex.org/W2019172472</t>
  </si>
  <si>
    <t>Low-Grade Gliomas - Current Concepts</t>
  </si>
  <si>
    <t>Diffuse astrocytomas, oligodendrogliomas, and oligoastrocytomas (mixed gliomas) WHO grade II, pleomorphic xanthoastrocytomas (PXAs), pilocytic astrocytomas, and subependymal giant cell astrocytomas (SEGAs) are often referred to as low-grade gliomas. WHO grade II astrocytomas, oligodendrogliomas, and mixed gliomas are characterized by their infiltrative growth, frequent tumor recurrence and a more than 50 % risk for malignant progression. In contrast, pilocytic astrocytomas and SEGAs are circumsc...</t>
  </si>
  <si>
    <t>0.2552268901058211</t>
  </si>
  <si>
    <t>https://openalex.org/A5110043290</t>
  </si>
  <si>
    <t>C. B. Ostertag</t>
  </si>
  <si>
    <t>https://openalex.org/A5057387932</t>
  </si>
  <si>
    <t>Uwe Schlegel</t>
  </si>
  <si>
    <t>https://openalex.org/A5068808128</t>
  </si>
  <si>
    <t>María Teresa Cutuli de Simón</t>
  </si>
  <si>
    <t>https://orcid.org/0000-0001-8037-9994</t>
  </si>
  <si>
    <t>https://openalex.org/A5023337711</t>
  </si>
  <si>
    <t>Johannes Lutterbach</t>
  </si>
  <si>
    <t>https://openalex.org/W2077627597</t>
  </si>
  <si>
    <t>Identification of Secondary Metabolites in Citrus Fruit Using Gas Chromatography and Mass Spectroscopy</t>
  </si>
  <si>
    <t>https://openalex.org/A5045233178</t>
  </si>
  <si>
    <t>André Pelletier</t>
  </si>
  <si>
    <t>https://orcid.org/0000-0001-7578-6480</t>
  </si>
  <si>
    <t>ADVERTISEMENT RETURN TO ISSUEPREVArticleNEXTIdentification of Secondary Metabolites in Citrus Fruit Using Gas Chromatography and Mass SpectroscopyAndré Pelletier , Jean-Michel Lavoie , and Esteban Chornet View Author Information Département de Chimie et Biochimie, Université de Moncton, Moncton, Nouveau-Brunswick, Canada, E1A 3E9 Département de Génie Chimique, Faculté de Génie, Université de Sherbrooke, Sherbrooke, Québec, J1K 2R1Cite this: J. Chem. Educ. 2008, 85, 11, 1555Publication Date (Web)...</t>
  </si>
  <si>
    <t>https://openalex.org/W2800697261</t>
  </si>
  <si>
    <t>Quadcopter-performed cinematographic flight plans using minimum jerk trajectories and predictive camera control</t>
  </si>
  <si>
    <t>https://openalex.org/A5049602196</t>
  </si>
  <si>
    <t>Gauthier Rousseau</t>
  </si>
  <si>
    <t>https://orcid.org/0000-0001-9562-9255</t>
  </si>
  <si>
    <t>This paper proposes a receding waypoint horizon strategy generating a piecewise polynomial trajectory with minimum jerk and predictive tracking of camera references for quadrotors, in the context of autonomous aerial single- sequence shots in a static environment. In order to deal with the limited on-board computation resources, the camera control is performed with an undersampled model predictive controller generating a set-point trajectory and a feedforward control signal, both used by a large...</t>
  </si>
  <si>
    <t>0.3269740553661002</t>
  </si>
  <si>
    <t>https://openalex.org/A5059234416</t>
  </si>
  <si>
    <t>Cristina Stoica</t>
  </si>
  <si>
    <t>https://orcid.org/0000-0002-5838-599X</t>
  </si>
  <si>
    <t>https://openalex.org/A5014297795</t>
  </si>
  <si>
    <t>Mathieu Babel</t>
  </si>
  <si>
    <t>https://openalex.org/A5009300052</t>
  </si>
  <si>
    <t>Nicolas Martin</t>
  </si>
  <si>
    <t>https://orcid.org/0000-0002-2788-1042</t>
  </si>
  <si>
    <t>https://openalex.org/W2161282245</t>
  </si>
  <si>
    <t>Optimization of the interval approach for Chlorella vulgaris biomass estimation</t>
  </si>
  <si>
    <t>As a result of different environmental issues, especially global warming and the greenhouse effect, biotechnology using microalgae has become a very promising alternative for carbon dioxide mitigation. Indeed, these unicellular microorganisms reduce efficiently carbon dioxide emissions through their photosynthetic activity. In order to maximize the efficacy of this biological process, one of the challenges is the efficient on-line estimation of the microalgae biomass for control strategies. In t...</t>
  </si>
  <si>
    <t>0.6010206893224503</t>
  </si>
  <si>
    <t>https://openalex.org/A5105843425</t>
  </si>
  <si>
    <t>A. Badea</t>
  </si>
  <si>
    <t>https://openalex.org/A5082181559</t>
  </si>
  <si>
    <t>D. Sette</t>
  </si>
  <si>
    <t>https://orcid.org/0000-0002-5701-5540</t>
  </si>
  <si>
    <t>https://openalex.org/A5009826060</t>
  </si>
  <si>
    <t>https://openalex.org/A5088406144</t>
  </si>
  <si>
    <t>https://openalex.org/W2800883101</t>
  </si>
  <si>
    <t>COPERNICUS BIG DATA AND GOOGLE EARTH ENGINE FOR GLACIER SURFACE VELOCITY FIELD MONITORING: FEASIBILITY DEMONSTRATION ON SAN RAFAEL AND SAN QUINTIN GLACIERS</t>
  </si>
  <si>
    <t>https://openalex.org/A5108657977</t>
  </si>
  <si>
    <t>Marco Di Tullio</t>
  </si>
  <si>
    <t>Abstract. The glaciers are a natural global resource and one of the principal climate change indicator at global and local scale, being influenced by temperature and snow precipitation changes. Among the parameters used for glacier monitoring, the surface velocity is a key element, since it is connected to glaciers changes (mass balance, hydro balance, glaciers stability, landscape erosion). The leading idea of this work is to continuously retrieve glaciers surface velocity using free ESA Sentin...</t>
  </si>
  <si>
    <t>https://openalex.org/A5109348067</t>
  </si>
  <si>
    <t>Francesca Romana Nocchi</t>
  </si>
  <si>
    <t>https://openalex.org/A5090792440</t>
  </si>
  <si>
    <t>N. Emanuelli</t>
  </si>
  <si>
    <t>https://openalex.org/A5048640034</t>
  </si>
  <si>
    <t>Andrea Nascetti</t>
  </si>
  <si>
    <t>https://orcid.org/0000-0001-9692-8636</t>
  </si>
  <si>
    <t>https://openalex.org/A5044511613</t>
  </si>
  <si>
    <t>Mattia Crespi</t>
  </si>
  <si>
    <t>https://orcid.org/0000-0002-0592-6182</t>
  </si>
  <si>
    <t>https://openalex.org/W2804893693</t>
  </si>
  <si>
    <t>All-DFTB Approach to the Parametrization of the System-Bath Hamiltonian Describing Exciton-Vibrational Dynamics of Molecular Assemblies</t>
  </si>
  <si>
    <t>https://openalex.org/A5011861162</t>
  </si>
  <si>
    <t>Per-Arno Plötz</t>
  </si>
  <si>
    <t>https://orcid.org/0000-0002-7213-4046</t>
  </si>
  <si>
    <t>Spectral density functions are central to the simulation of complex many body systems. Their determination requires making approximations not only to the dynamics but also to the underlying electronic structure theory. Here, blending different methods bears the danger of an inconsistent description. To solve this issue we propose an all-DFTB approach to determine spectral densities for the description of Frenkel excitons in molecular assemblies. The protocol is illustrated for a model of a PTCDI...</t>
  </si>
  <si>
    <t>0.29437250423958716</t>
  </si>
  <si>
    <t>https://openalex.org/A5110078254</t>
  </si>
  <si>
    <t>Jörg Megow</t>
  </si>
  <si>
    <t>https://openalex.org/A5005189523</t>
  </si>
  <si>
    <t>Thomas A. Niehaus</t>
  </si>
  <si>
    <t>https://orcid.org/0000-0001-9576-7658</t>
  </si>
  <si>
    <t>https://openalex.org/W2901801759</t>
  </si>
  <si>
    <t>Effect of U Content on the Activation of H&lt;sub&gt;2&lt;/sub&gt;O on Ce&lt;sub&gt;1–&lt;i&gt;x&lt;/i&gt;&lt;/sub&gt;U&lt;i&gt;&lt;sub&gt;x&lt;/sub&gt;&lt;/i&gt;O&lt;sub&gt;2+δ&lt;/sub&gt; Surfaces</t>
  </si>
  <si>
    <t>https://openalex.org/A5004766094</t>
  </si>
  <si>
    <t>Lee Shelly</t>
  </si>
  <si>
    <t>https://orcid.org/0000-0001-8374-4045</t>
  </si>
  <si>
    <t>The Ce–U–O system raises growing interest due to its potential importance for water splitting at low temperatures. The variable possible oxidation states of Ce (Ce3+ and Ce4+) and U (U4+, U5+, and U6+) lead to the formation of point charged defects on the surface. These point charges are active sites for the chemisorption of H2O, which is the rate-determining step for H2 production. In the present work, the interaction of H2O with the surface of Ce1–xUxO2+? oxides in a wide range of compositions...</t>
  </si>
  <si>
    <t>0.34136870609734904</t>
  </si>
  <si>
    <t>https://openalex.org/A5072471861</t>
  </si>
  <si>
    <t>Danielle Schweke</t>
  </si>
  <si>
    <t>https://orcid.org/0000-0002-3125-9352</t>
  </si>
  <si>
    <t>https://openalex.org/A5074262384</t>
  </si>
  <si>
    <t>S. Zalkind</t>
  </si>
  <si>
    <t>https://orcid.org/0000-0003-1596-725X</t>
  </si>
  <si>
    <t>https://openalex.org/A5103093270</t>
  </si>
  <si>
    <t>N. Shamir</t>
  </si>
  <si>
    <t>https://orcid.org/0000-0001-9442-4928</t>
  </si>
  <si>
    <t>https://openalex.org/A5109056851</t>
  </si>
  <si>
    <t>T. Gouder</t>
  </si>
  <si>
    <t>https://openalex.org/A5069114357</t>
  </si>
  <si>
    <t>Shmuel Hayun</t>
  </si>
  <si>
    <t>https://orcid.org/0000-0003-2179-5984</t>
  </si>
  <si>
    <t>https://openalex.org/W3035215093</t>
  </si>
  <si>
    <t>Effect of Adsorbed Oxygen on the Dissociation of Water over Gadolinium Oxide Surfaces: Density Functional Theory Calculations and Experimental Results</t>
  </si>
  <si>
    <t>The interactions of water vapor with rare earth oxide surfaces play a major role in many important practical processes, such as heterogeneous catalysis and corrosion phenomena, especially for "real life" metals (metals with thin oxide overlays). Generally, these interactions take place by two different routes, a pure ionic dissociation, producing only hydroxyls, and a redox reaction, producing atomic hydrogen and an oxidic oxygen (or hydroxyl). In the presence of oxygen, however, the redox route...</t>
  </si>
  <si>
    <t>0.2731976676039011</t>
  </si>
  <si>
    <t>https://openalex.org/A5087171344</t>
  </si>
  <si>
    <t>�. M. Aizenshtein</t>
  </si>
  <si>
    <t>https://orcid.org/0000-0003-1101-2149</t>
  </si>
  <si>
    <t>https://openalex.org/A5109845236</t>
  </si>
  <si>
    <t>M.H. Mintz</t>
  </si>
  <si>
    <t>https://openalex.org/W3161727534</t>
  </si>
  <si>
    <t>Immobilization of Pectinolytic Enzymes on Nylon 6/6 Carriers</t>
  </si>
  <si>
    <t>Pectinolytic enzymes are an important tool for sustainable food production, with a wide range of applications in food processing technologies as well as the extraction of bioactive compounds from pectin-rich raw materials. In the present study, we immobilized commercial pectinase preparation onto pellet and thread shaped nylon 6/6 carriers and assessed its stability and reusability. Five commercial pectinase preparations were tested for different pectin de-polymerizing activities (pectinase, pol...</t>
  </si>
  <si>
    <t>0.12088939059822955</t>
  </si>
  <si>
    <t>https://openalex.org/W2084406103</t>
  </si>
  <si>
    <t>Scaling laws for the upper ocean temperature dissipation rate</t>
  </si>
  <si>
    <t>Abstract Our understanding of temperature dissipation rate ? within the upper ocean boundary layer, which is critical for climate forecasts, is very limited. Near?surface turbulence also affects dispersion of contaminants and biogeochemical tracers. Using high?resolution optical turbulence measurements, scaling laws for ? are investigated under forcing states where either the daytime heat flux or the wind stress forcing is dominant. We find that ? remains constant over 1.5 times the significant ...</t>
  </si>
  <si>
    <t>https://openalex.org/A5076092333</t>
  </si>
  <si>
    <t>Kimberly Huguenard</t>
  </si>
  <si>
    <t>https://orcid.org/0000-0001-6285-3082</t>
  </si>
  <si>
    <t>https://openalex.org/W2267140433</t>
  </si>
  <si>
    <t>Real-time, continuous water-quality monitoring in Indiana and Kentucky</t>
  </si>
  <si>
    <t>https://openalex.org/A5069096033</t>
  </si>
  <si>
    <t>Megan E. Shoda</t>
  </si>
  <si>
    <t>https://orcid.org/0000-0002-5343-9717</t>
  </si>
  <si>
    <t>Water-quality "super" gages (also known as "sentry" gages) provide real-time, continuous measurements of the physical and chemical characteristics of stream water at or near selected U.S. Geological Survey (USGS) streamgages in Indiana and Kentucky. A super gage includes streamflow and water-quality instrumentation and representative stream sample collection for laboratory analysis. USGS scientists can use statistical surrogate models to relate instrument values to analyzed chemical concentratio...</t>
  </si>
  <si>
    <t>0.12138725179354094</t>
  </si>
  <si>
    <t>https://openalex.org/A5041233062</t>
  </si>
  <si>
    <t>Martin R. Risch</t>
  </si>
  <si>
    <t>https://orcid.org/0000-0002-7908-7887</t>
  </si>
  <si>
    <t>https://openalex.org/W2467101274</t>
  </si>
  <si>
    <t>Water-soluble fractions from defatted sesame seeds protect human neuroblast cells against peroxyl radicals and hydrogen peroxide-induced oxidative stress</t>
  </si>
  <si>
    <t>Oxidative stress is involved in the development of aging-related diseases, such as neurodegenerative diseases. Dietary antioxidants that can protect neuronal cells from oxidative damage play an important role in preventing such diseases. Previously, we reported that water-soluble fractions purified from defatted sesame seed flour exhibit good antioxidant activity in vitro. In the present study, we investigated the protective effects of white and gold sesame seed water-soluble fractions (WS-wsf a...</t>
  </si>
  <si>
    <t>0.2947434878470642</t>
  </si>
  <si>
    <t>https://openalex.org/A5034966943</t>
  </si>
  <si>
    <t>Nakako Katsuno</t>
  </si>
  <si>
    <t>https://openalex.org/A5091168592</t>
  </si>
  <si>
    <t>Akemi Kitayama</t>
  </si>
  <si>
    <t>https://openalex.org/A5038287454</t>
  </si>
  <si>
    <t>Makoto Fujimura</t>
  </si>
  <si>
    <t>https://openalex.org/A5024882344</t>
  </si>
  <si>
    <t>Kohji Kitaguchi</t>
  </si>
  <si>
    <t>https://openalex.org/W2106207287</t>
  </si>
  <si>
    <t>Control strategy for continuous microalgae cultivation process in a photobioreactor</t>
  </si>
  <si>
    <t>This paper addresses a study of the regulation of the biomass density in a closed microalgal photobioreactor by using a linearizing control approach. The photobioreactor system was programmed to operate in a constant biomass density mode, in order to maintain the culture at the optimal population density and sustaining high biomass production levels. The designed control law uses an input-output linearizing control in an inner loop, a proportional integral Derivative (P.I.D.) regulator has been ...</t>
  </si>
  <si>
    <t>0.8890810523498337</t>
  </si>
  <si>
    <t>https://openalex.org/A5033340836</t>
  </si>
  <si>
    <t>Claire Joannis‐Cassan</t>
  </si>
  <si>
    <t>https://orcid.org/0000-0003-4521-4486</t>
  </si>
  <si>
    <t>https://openalex.org/A5108191491</t>
  </si>
  <si>
    <t>Houria Siguerdidjane</t>
  </si>
  <si>
    <t>https://openalex.org/W2044446050</t>
  </si>
  <si>
    <t>Pyogenic liver abscess caused by community-acquired multidrug resistance Pseudomonas aeruginosa</t>
  </si>
  <si>
    <t>Correspondence to: Mehmet Ulug, MD BSK Anadolu Hospital, Department of Infectious Diseases and Clinic Microbiology, 43100 Kutahya, Turkey Phone (mobile): +90-532-4475756 Fax: +90-274-2244433 E-mail: mehmetulug21@ yahoo.com Pyogenic liver abscess (PLA) is a very uncommon liver disease affecting predominantly young males in the setting of intra-abdominal infection. PLA can be caused by several organisms. An uncommon case of PLA caused by multidrug resistant (MDR) Pseudomonas aeruginosa is describe...</t>
  </si>
  <si>
    <t>3600</t>
  </si>
  <si>
    <t>0.2507685565948214</t>
  </si>
  <si>
    <t>https://openalex.org/W2002034927</t>
  </si>
  <si>
    <t>Biomass char production at low severity conditions under CO&lt;sub&gt;2&lt;/sub&gt;and N&lt;sub&gt;2&lt;/sub&gt;environments</t>
  </si>
  <si>
    <t>In a perspective of biomass value addition, biomass char, a thermochemical product, long time considered as a residue, is now getting attention and may represent a vector in the sustainability of the whole biomass sector.Some char types were shown to have great potential as a solid fuel or precursor for further transformations as well as having attributes for storage and transportation.Other types showed potential as a soil carbon sequestration technique and soil amendment enhancing biomass yiel...</t>
  </si>
  <si>
    <t>https://openalex.org/W2020484966</t>
  </si>
  <si>
    <t>Accelerating the 3D Elastic Wave Forward Modeling on GPU and MIC</t>
  </si>
  <si>
    <t>https://openalex.org/A5100658705</t>
  </si>
  <si>
    <t>Yang You</t>
  </si>
  <si>
    <t>https://orcid.org/0000-0003-2816-4384</t>
  </si>
  <si>
    <t>The forward modeling of wave propagation is a widely-used computational method in oil and gas exploration. Its iterative stencil loops also have broad applications in scientific computing. However, the time-consuming iterative stencil loops greatly limit the exploration efficiency. In this paper, we accelerate the forward modeling on a number of different parallel architectures such as multi-core CPUs, NVIDIA Tesla GPUs (448-core Fermi and 2496 SP-cores &amp; 832 DP-units Kepler) and the latest Inte...</t>
  </si>
  <si>
    <t>0.23673248541355102</t>
  </si>
  <si>
    <t>https://openalex.org/A5052865881</t>
  </si>
  <si>
    <t>Xiaomeng Huang</t>
  </si>
  <si>
    <t>https://orcid.org/0000-0002-4158-1089</t>
  </si>
  <si>
    <t>https://openalex.org/A5038750675</t>
  </si>
  <si>
    <t>Lin Gan</t>
  </si>
  <si>
    <t>https://orcid.org/0000-0003-1297-4462</t>
  </si>
  <si>
    <t>https://openalex.org/A5053437305</t>
  </si>
  <si>
    <t>Wenjian Yu</t>
  </si>
  <si>
    <t>https://orcid.org/0000-0003-4897-7251</t>
  </si>
  <si>
    <t>https://openalex.org/A5115591592</t>
  </si>
  <si>
    <t>https://openalex.org/W2805441429</t>
  </si>
  <si>
    <t>Characterization of essential oil distribution in the root cross-section of Valeriana officinalis L. s.l. by using histological imaging techniques</t>
  </si>
  <si>
    <t>https://openalex.org/A5068200903</t>
  </si>
  <si>
    <t>Michael Penzkofer</t>
  </si>
  <si>
    <t>https://orcid.org/0000-0003-2009-2064</t>
  </si>
  <si>
    <t>The essential oil is an important compound of the root and rhizome of medicinally used valerian (Valeriana officinalis L. s.l.), with a stated minimum content in the European pharmacopoeia. The essential oil is located in droplets, of which the position and distribution in the total root cross-section of different valerian varieties, root thicknesses and root horizons are determined in this study using an adapted fluorescence-microscopy and automatic imaging analysis method. The study was initia...</t>
  </si>
  <si>
    <t>https://openalex.org/A5110354079</t>
  </si>
  <si>
    <t>Annette Naumann</t>
  </si>
  <si>
    <t>https://openalex.org/A5087149211</t>
  </si>
  <si>
    <t>Andrea Krähmer</t>
  </si>
  <si>
    <t>https://orcid.org/0000-0001-7852-6326</t>
  </si>
  <si>
    <t>https://openalex.org/A5109129994</t>
  </si>
  <si>
    <t>Hartwig Schulz</t>
  </si>
  <si>
    <t>https://openalex.org/A5049453550</t>
  </si>
  <si>
    <t>Heidi Heuberger</t>
  </si>
  <si>
    <t>https://orcid.org/0000-0003-1046-010X</t>
  </si>
  <si>
    <t>https://openalex.org/W2923346332</t>
  </si>
  <si>
    <t>Regression models for estimating sediment and nutrient concentrations and loads at the Kankakee River, Shelby, Indiana, December 2015 through May 2018</t>
  </si>
  <si>
    <t>First posted March 20, 2019 For additional information, contact: Director, Ohio-Kentucky-Indiana Water Science CenterU.S. Geological Survey5957 Lakeside BoulevardIndianapolis, IN 46278 The Kankakee River in northern Indiana flows through the area once known as the Grand Marsh. Beginning in the 1860s, anthropogenic changes to the river within Indiana resulted in downstream flooding and additional transport of sediment and nutrients. In 2015, the U.S. Geological Survey, in cooperation with the Ind...</t>
  </si>
  <si>
    <t>0.13168559014647954</t>
  </si>
  <si>
    <t>https://openalex.org/A5079598780</t>
  </si>
  <si>
    <t>Aubrey R. Bunch</t>
  </si>
  <si>
    <t>https://orcid.org/0000-0002-2453-3624</t>
  </si>
  <si>
    <t>https://openalex.org/A5007050700</t>
  </si>
  <si>
    <t>Myles S. Downhour</t>
  </si>
  <si>
    <t>https://orcid.org/0000-0001-6677-412X</t>
  </si>
  <si>
    <t>https://openalex.org/W2964292618</t>
  </si>
  <si>
    <t>UniSec</t>
  </si>
  <si>
    <t>https://openalex.org/A5102422942</t>
  </si>
  <si>
    <t>Jinli Yan</t>
  </si>
  <si>
    <t>In the public cloud, the software security functions that multitenants deploy in their virtual networks have limited performance. SmartNIC overcomes these limitations by implementing these security functions with hardware acceleration. However, the shared SmartNIC resources are not open for external users with security considerations. Since the security requirements of tenants are diverse, it is tedious for network operators to develop these functions from scratch with low-level APIs.</t>
  </si>
  <si>
    <t>0.24541896814998937</t>
  </si>
  <si>
    <t>https://openalex.org/A5100608759</t>
  </si>
  <si>
    <t>Junnan Li</t>
  </si>
  <si>
    <t>https://orcid.org/0000-0002-5217-9204</t>
  </si>
  <si>
    <t>https://openalex.org/A5050405279</t>
  </si>
  <si>
    <t>Xiangrui Yang</t>
  </si>
  <si>
    <t>https://orcid.org/0000-0002-8041-9957</t>
  </si>
  <si>
    <t>https://openalex.org/A5082147952</t>
  </si>
  <si>
    <t>Wei Quan</t>
  </si>
  <si>
    <t>https://orcid.org/0000-0002-0934-8324</t>
  </si>
  <si>
    <t>https://openalex.org/A5100428542</t>
  </si>
  <si>
    <t>Hongyi Chen</t>
  </si>
  <si>
    <t>https://orcid.org/0000-0001-8627-4560</t>
  </si>
  <si>
    <t>https://openalex.org/A5100513057</t>
  </si>
  <si>
    <t>Zhigang Sun</t>
  </si>
  <si>
    <t>https://openalex.org/W2969854024</t>
  </si>
  <si>
    <t>Non-symbiotic soil microbes are more strongly influenced by altered tree biodiversity than arbuscular mycorrhizal fungi during initial forest establishment</t>
  </si>
  <si>
    <t>https://openalex.org/A5051851563</t>
  </si>
  <si>
    <t>Jake J. Grossman</t>
  </si>
  <si>
    <t>https://orcid.org/0000-0001-6468-8551</t>
  </si>
  <si>
    <t>While the relationship between plant and microbial diversity has been well studied in grasslands, less is known about similar relationships in forests, especially for obligately symbiotic arbuscular mycorrhizal (AM) fungi. To assess the effect of varying tree diversity on microbial alpha- and beta-diversity, we sampled soil from plots in a high-density tree diversity experiment in Minnesota, USA, 3 years after establishment. About 3 of 12 tree species are AM hosts; the other 9 primarily associat...</t>
  </si>
  <si>
    <t>0.2692422814392568</t>
  </si>
  <si>
    <t>https://openalex.org/A5052574291</t>
  </si>
  <si>
    <t>Allen J Butterfield</t>
  </si>
  <si>
    <t>https://openalex.org/A5025491910</t>
  </si>
  <si>
    <t>Jessica Gutknecht</t>
  </si>
  <si>
    <t>https://orcid.org/0000-0001-7667-5272</t>
  </si>
  <si>
    <t>https://openalex.org/W1993621631</t>
  </si>
  <si>
    <t>PCQoL</t>
  </si>
  <si>
    <t>https://openalex.org/A5047791244</t>
  </si>
  <si>
    <t>Mariam Abbas</t>
  </si>
  <si>
    <t>CA|US|GB</t>
  </si>
  <si>
    <t>Pachyonychia congenita (PC) is a rare but often debilitating, dominantly inherited disorder. New treatments require more accurate instruments for evaluating changes in the quality of life in these patients.This study was undertaken to develop and validate a quality of life questionnaire for PC patients (PCQoL).Relevant factors influencing quality of life in PC patients were identified and incorporated into the well-recognized, general questionnaire, the Dermatology Life Quality Index (DLQI), to ...</t>
  </si>
  <si>
    <t>0.14942412950070838</t>
  </si>
  <si>
    <t>https://openalex.org/A5113685763</t>
  </si>
  <si>
    <t>Mary Schwartz</t>
  </si>
  <si>
    <t>https://openalex.org/A5016233566</t>
  </si>
  <si>
    <t>Peter Hull</t>
  </si>
  <si>
    <t>https://orcid.org/0000-0002-3896-9373</t>
  </si>
  <si>
    <t>https://openalex.org/W2145032552</t>
  </si>
  <si>
    <t>A molecular and morphological analysis of the genus &lt;i&gt;Rhizopogon&lt;/i&gt; subgenus &lt;i&gt;Villosuli&lt;/i&gt; section &lt;i&gt;Villosuli&lt;/i&gt; as a preface to ecological monitoring</t>
  </si>
  <si>
    <t>https://openalex.org/A5003775580</t>
  </si>
  <si>
    <t>Ryan Bubriski</t>
  </si>
  <si>
    <t>Rhizopogon (Boletales) represents a model genus for ecological studies of ectomycorrhizal fungi, but the identification of species in subgenus Villosuli section Villosuli has long been challenging due to variation in taxonomically informative morphological characters. Here we re-examine species concepts in this section using data from nuclear ribosomal internal transcribed spacer (ITS) and large subunit (LSU) sequences as well as spore measurements. Our phylogenetic analyses from 34 type and non...</t>
  </si>
  <si>
    <t>https://openalex.org/W2328725645</t>
  </si>
  <si>
    <t>Inline Analysis of the Dry Reforming Process through Fourier Transform Infrared Spectroscopy and Use of Nitrogen as an Internal Standard for Online Gas Chromatography Analysis</t>
  </si>
  <si>
    <t>In this work, Fourier transform infrared spectroscopy (FTIR) was used as a process analytical tool (PAT), allowing for quantification of the output gas from a dry reforming of methane (DRM) reaction. This PAT was correlated with gas chromatography (GC) analysis, where nitrogen was used as an internal standard. Because nitrogen does not react under dry reforming (DR) conditions (1 atm and 700–950 °C), it was found to be reliable and accurate, thus allowing for an easy mass balance of the reaction...</t>
  </si>
  <si>
    <t>https://openalex.org/W2499592688</t>
  </si>
  <si>
    <t>Post-column hydrogen–deuterium exchange technique to assist in the identification of small organic molecules by mass spectrometry</t>
  </si>
  <si>
    <t>https://openalex.org/A5002843075</t>
  </si>
  <si>
    <t>Emmanuel Eysseric</t>
  </si>
  <si>
    <t>https://orcid.org/0000-0001-6732-3187</t>
  </si>
  <si>
    <t>To improve the certainty that a specific small organic molecule has been detected in a given sample by high-resolution mass spectrometry, other techniques that give conclusive evidence about the chemical structure of a compound like nuclear magnetic resonance or complementary information on its composition such as hydrogen–deuterium exchange (HDX) are often necessary. This study presents a systematic investigation that aims to improve the applicability of post-column HDX for those purposes. Key ...</t>
  </si>
  <si>
    <t>https://openalex.org/A5064064241</t>
  </si>
  <si>
    <t>Xavier Bellerose</t>
  </si>
  <si>
    <t>https://openalex.org/A5053787177</t>
  </si>
  <si>
    <t>Pedro A. Segura</t>
  </si>
  <si>
    <t>https://orcid.org/0000-0002-4552-4903</t>
  </si>
  <si>
    <t>https://openalex.org/W4205978655</t>
  </si>
  <si>
    <t>Retina organoids: Window into the biophysics of neuronal systems</t>
  </si>
  <si>
    <t>https://openalex.org/A5070089309</t>
  </si>
  <si>
    <t>Katja A. Salbaum</t>
  </si>
  <si>
    <t>https://orcid.org/0000-0001-5847-336X</t>
  </si>
  <si>
    <t>With a kind of magnetism, the human retina draws the eye of neuroscientist and physicist alike. It is attractive as a self-organizing system, which forms as a part of the central nervous system via biochemical and mechanical cues. The retina is also intriguing as an electro-optical device, converting photons into voltages to perform on-the-fly filtering before the signals are sent to our brain. Here, we consider how the advent of stem cell derived in vitro analogs of the retina, termed retina or...</t>
  </si>
  <si>
    <t>0.14370371919580702</t>
  </si>
  <si>
    <t>https://openalex.org/A5066295423</t>
  </si>
  <si>
    <t>Elijah Shelton</t>
  </si>
  <si>
    <t>https://orcid.org/0000-0001-9311-1567</t>
  </si>
  <si>
    <t>https://openalex.org/A5059728059</t>
  </si>
  <si>
    <t>Friedhelm Serwane</t>
  </si>
  <si>
    <t>https://orcid.org/0000-0001-6943-8244</t>
  </si>
  <si>
    <t>https://openalex.org/W4210361234</t>
  </si>
  <si>
    <t>Bioethanol Production as an Alternative End for Maple Syrups with Flavor Defects</t>
  </si>
  <si>
    <t>The purpose of this paper is to demonstrate the validity of an alternative route to valorize declassified maple syrups affected by flavor defects such as ropy maple syrup (RMS) and buddy maple syrup (BMS) as feedstocks for ethanol production. An acid hydrolysis treatment (0.1 M, 0.5 M, 5 M, and 10 M) was performed on the RMS to break the polysaccharide chains which are responsible for the flavor defect. The sugars and inhibitors composition of these hydrolysates were analyzed by ion chromatograp...</t>
  </si>
  <si>
    <t>0.13682416784243945</t>
  </si>
  <si>
    <t>https://openalex.org/A5050857538</t>
  </si>
  <si>
    <t>André Álvares Monge Neto</t>
  </si>
  <si>
    <t>https://orcid.org/0000-0003-4166-3751</t>
  </si>
  <si>
    <t>https://openalex.org/A5083247935</t>
  </si>
  <si>
    <t>Thierry Ghislain</t>
  </si>
  <si>
    <t>https://orcid.org/0000-0003-2805-9621</t>
  </si>
  <si>
    <t>https://openalex.org/W2085616728</t>
  </si>
  <si>
    <t>Strong heritability across years and sites for pod wall proportion and specific weight in &lt;i&gt;Lupinus albus&lt;/i&gt; and genotypic correlation with other pod and seed attributes</t>
  </si>
  <si>
    <t>Abstract Thinner pod walls might contribute to increased yield potential and adaptation of lupins. Fourteen autumn?sown genotypes of Lupinus albus L. were evaluated over 2 years at four sites in southern Chile. Pod wall proportion (PWP), pod wall specific weight (WSW) and five other pod?related characters were measured to estimate their genetic variation, heritability across years and sites, and genotypic and phenotypic correlations among the characters. Ranges for PWP and pod WSW were 22.9?43.1...</t>
  </si>
  <si>
    <t>0.2594262114627225</t>
  </si>
  <si>
    <t>https://openalex.org/A5042639839</t>
  </si>
  <si>
    <t>L Beltrán</t>
  </si>
  <si>
    <t>https://openalex.org/A5011663968</t>
  </si>
  <si>
    <t>H. Miranda</t>
  </si>
  <si>
    <t>https://orcid.org/0009-0007-4350-9279</t>
  </si>
  <si>
    <t>https://openalex.org/A5052820184</t>
  </si>
  <si>
    <t>J. L. Rouanet</t>
  </si>
  <si>
    <t>https://openalex.org/W2096305424</t>
  </si>
  <si>
    <t>POST-DISPERSAL SEED PREDATION VARIES BY HABITAT NOT ACORN SIZE FOR QUERCUS CHRYSOLEPIS (FAGACEAE) AND LITHOCARPUS DENSIFLORA (FAGACEAE) IN CENTRAL COASTAL CALIFORNIA</t>
  </si>
  <si>
    <t>In this study, I investigated the effects of seed size and habitat on post-dispersal predation of Quercus chrysolepis and Lithocarpus densiflora acorns in central coastal California. Tagged acorns were located at five distances across two forest-grassland ecotone sites. Although Q. chrysolepis acorns were nearly twice as large as those of L. densiflora, there was no significant difference in predation between the species or sites. There was, however, a significant difference in acorn predation b...</t>
  </si>
  <si>
    <t>0.525554165682325</t>
  </si>
  <si>
    <t>https://openalex.org/W2098151688</t>
  </si>
  <si>
    <t>SHORT TERM OPTIMIZATION OF COGENERATION SYSTEMS CONSIDERING HEAT AND ELECTRICITY DEMANDS</t>
  </si>
  <si>
    <t>In this paper, a new approach for the opti- mal scheduling of cogeneration systems is presented. Co- generation plants deal with the simultaneous production of heat and electricity, leading to a better global efficiency of energy systems and a decrease in polluting emissions. Nevertheless, complexity of such plants can be a serious disadvantage. Thus, the short term optimization of these systems has become a crucial point for Energy Industries. The initial issue is a huge, non linear mixed integ...</t>
  </si>
  <si>
    <t>https://openalex.org/W2953127710</t>
  </si>
  <si>
    <t>0.2167894928580562</t>
  </si>
  <si>
    <t>https://openalex.org/W1583872719</t>
  </si>
  <si>
    <t>Transgrediens pachyonychia congenita (PC): case series of a nonclassical PC presentation</t>
  </si>
  <si>
    <t>https://openalex.org/A5036801317</t>
  </si>
  <si>
    <t>K. Harris</t>
  </si>
  <si>
    <t>Pachyonychia congenita (PC) is a rare keratin disorder that typically presents with nail dystrophy and focal plantar keratoderma. We present seven cases of PC with transgrediens involvement of the dorsal feet.To document the extension of their disease to the dorsum of the feet in patients with mutation-confirmed PC, to report the natural history of PC with such transgrediens involvement, to generate hypotheses regarding aetiology, and to suggest prevention and treatment modalities.Genetically co...</t>
  </si>
  <si>
    <t>0.3971354856275146</t>
  </si>
  <si>
    <t>https://openalex.org/A5004887935</t>
  </si>
  <si>
    <t>Jack L. Arbiser</t>
  </si>
  <si>
    <t>https://orcid.org/0000-0002-6798-6383</t>
  </si>
  <si>
    <t>https://openalex.org/A5036941849</t>
  </si>
  <si>
    <t>Sancy A. Leachman</t>
  </si>
  <si>
    <t>https://orcid.org/0000-0001-9140-0648</t>
  </si>
  <si>
    <t>https://openalex.org/W1590774234</t>
  </si>
  <si>
    <t>Conversion of Non-Homogeneous Biomass to Ultraclean Syngas and Catalytic Conversion to Ethanol</t>
  </si>
  <si>
    <t>https://openalex.org/A5003515963</t>
  </si>
  <si>
    <t>Stéphane Choquette</t>
  </si>
  <si>
    <t>Reducing greenhouse gas emissions, rising energy prices and security of supply are reasons that justify the development of biofuels.However, food prices recorded in 2007 and 2008 affected more than 100 million of people that became undernourished worldwide (Rastoin, 2008) The food crisis has been caused by several factors: underinvestment in agriculture, heavy speculation on agricultural commodities and competition of biofuels vs. food.It is estimated that by 2050, it will be essential to increa...</t>
  </si>
  <si>
    <t>6328</t>
  </si>
  <si>
    <t>https://openalex.org/A5109052614</t>
  </si>
  <si>
    <t>Alexis Lemieux</t>
  </si>
  <si>
    <t>https://openalex.org/W2031021257</t>
  </si>
  <si>
    <t>The increase in conductance of a gold single atom chain during elastic elongation</t>
  </si>
  <si>
    <t>The conductance of monoatomic gold wires has been studied using ab initio calculations and the transmission was found to vary with the elastic strain. Counter-intuitively, the conductance was found to increase for the initial stages of the elongation, where the structure has a zigzag shape and the bond angles increase from ?140° toward ?160°. After a certain elongation limit, where the angles are relatively high, the bond length elongation associated with a Peierls distortion reverses this trend...</t>
  </si>
  <si>
    <t>0.26358052614709926</t>
  </si>
  <si>
    <t>https://openalex.org/A5109905973</t>
  </si>
  <si>
    <t>Douglas T. Smith</t>
  </si>
  <si>
    <t>https://openalex.org/W2323605295</t>
  </si>
  <si>
    <t>Pachyonychia Congenita Project</t>
  </si>
  <si>
    <t>IL|US|GB</t>
  </si>
  <si>
    <t>A rare disease like pachyonychia congenita (PC) poses barriers to the patient, medical professional, and scientist. The patient has challenges connecting to information, the medical professional has challenges connecting to patient experience, and the scientist has challenges connecting to a sufficient number of patients to do meaningful research. Recent collaboration between these groups has transformed our understanding of PC and its symptoms and method of diagnosis. PC Project is at the cente...</t>
  </si>
  <si>
    <t>0.3593613155966939</t>
  </si>
  <si>
    <t>https://openalex.org/A5109366392</t>
  </si>
  <si>
    <t>Gail M. Zimmerman</t>
  </si>
  <si>
    <t>GB|IL|US</t>
  </si>
  <si>
    <t>IL|GB|US</t>
  </si>
  <si>
    <t>US|GB|IL</t>
  </si>
  <si>
    <t>https://openalex.org/W2938870483</t>
  </si>
  <si>
    <t>First Report of Pachyonychia Congenita Type PC-K6a in the Romanian Population.</t>
  </si>
  <si>
    <t>https://openalex.org/A5035559285</t>
  </si>
  <si>
    <t>Anca Chiriac</t>
  </si>
  <si>
    <t>https://orcid.org/0000-0002-0989-4931</t>
  </si>
  <si>
    <t>Pachyonychia congenita (PC) is a rare autosomal dominant skin disorder, with unknown prevalence, although it is estimated there are between 2,000 and 10,000 cases of PC worldwide. The International PC Research Registry (IPCRR) has currently identified (as of November 2016) 746 individuals (in 403 families) with genetically confirmed PC. Heterozygous mutations, predominantly missense mutations, in any one of five keratin genes, KRT6A, KRT6B, KRT6C, KRT16, or KRT17 cause PC. The predominant clinic...</t>
  </si>
  <si>
    <t>0.2656434592906561</t>
  </si>
  <si>
    <t>https://openalex.org/A5024025029</t>
  </si>
  <si>
    <t>Cristina Rusu</t>
  </si>
  <si>
    <t>https://orcid.org/0000-0002-0459-1157</t>
  </si>
  <si>
    <t>https://openalex.org/A5108826794</t>
  </si>
  <si>
    <t>Alina Murgu</t>
  </si>
  <si>
    <t>https://openalex.org/W2965651671</t>
  </si>
  <si>
    <t>Pachyonychia congenita responding favorably to a combination of surgical and medical therapies</t>
  </si>
  <si>
    <t>https://openalex.org/A5068573908</t>
  </si>
  <si>
    <t>Manju Daroach</t>
  </si>
  <si>
    <t>https://orcid.org/0000-0002-9439-499X</t>
  </si>
  <si>
    <t>Pachyonychia congenital (PC) is a rare genetic disorder of cornification and is classified into five types on the basis of keratin gene involved. There are no established treatment options available for PC. Sirolimus in both topical and oral form has been studied in management of PC. We report a young female with a novel genetic mutation in KRT6A gene who presented with painful palmoplantar hyperkeratosis and onychogryphosis, which was cosmetically disfiguring. She was prescribed oral sirolimus ...</t>
  </si>
  <si>
    <t>0.33467862881707877</t>
  </si>
  <si>
    <t>https://openalex.org/A5052043896</t>
  </si>
  <si>
    <t>Sunil Dogra</t>
  </si>
  <si>
    <t>https://orcid.org/0000-0001-9912-0085</t>
  </si>
  <si>
    <t>https://openalex.org/A5028451992</t>
  </si>
  <si>
    <t>Rajsmita Bhattacharjee</t>
  </si>
  <si>
    <t>https://orcid.org/0000-0002-6060-2877</t>
  </si>
  <si>
    <t>https://openalex.org/A5038142010</t>
  </si>
  <si>
    <t>Afra TP</t>
  </si>
  <si>
    <t>https://openalex.org/A5019307380</t>
  </si>
  <si>
    <t>Rahul Mahajan</t>
  </si>
  <si>
    <t>https://orcid.org/0000-0003-4320-3193</t>
  </si>
  <si>
    <t>https://openalex.org/W3012163952</t>
  </si>
  <si>
    <t>Sustainable model for rural electrification projects in Non-Interconnected Areas in Colombia</t>
  </si>
  <si>
    <t>https://openalex.org/A5100721342</t>
  </si>
  <si>
    <t>Maximiliano Bueno-López</t>
  </si>
  <si>
    <t>https://orcid.org/0000-0002-7959-9962</t>
  </si>
  <si>
    <t>Rural electrification projects (REP) in Colombia lack a strong institutional framework. About 5% of the population in Colombia does not have access to electricity service and that hinders their social and economic development. In this paper, we review the recent developments in the topic of rural electrification in Colombia and propose some strategies to ensure the sustainability of the projects implemented in the rural area. The great challenge for Colombia is to have universal access to electr...</t>
  </si>
  <si>
    <t>0.36340588270556184</t>
  </si>
  <si>
    <t>https://openalex.org/A5078107816</t>
  </si>
  <si>
    <t>Patricia Jissette Rodríguez Sánchez</t>
  </si>
  <si>
    <t>https://orcid.org/0000-0002-7856-3319</t>
  </si>
  <si>
    <t>https://openalex.org/A5010679637</t>
  </si>
  <si>
    <t>Marta Molinas</t>
  </si>
  <si>
    <t>https://orcid.org/0000-0002-8791-0917</t>
  </si>
  <si>
    <t>https://openalex.org/W3127080821</t>
  </si>
  <si>
    <t>Towards Use of Cleaner Fuels in Urban and Rural Households in Colombia: Empirical Evidence from 2010 to 2016</t>
  </si>
  <si>
    <t>https://openalex.org/A5047164914</t>
  </si>
  <si>
    <t>Jhon Pérez</t>
  </si>
  <si>
    <t>Natural Gas (NG) and Liquefied Petroleum Gas (LPG) are considered as modern fuels particularly in the urban and rural areas in developing countries. In Colombia, approximately 6.5 million people, around 13% of the population in Colombia use traditional solid fuels for cooking. Using the Colombia Living Standard Survey (CLSS) data for 2010 to 2016 in this study is investigated the mainly socioeconomic factors that influence the choice of cooking fuel in households. A Multinomial Logit Regression ...</t>
  </si>
  <si>
    <t>0.3117356354130349</t>
  </si>
  <si>
    <t>https://openalex.org/A5112370344</t>
  </si>
  <si>
    <t>E. Martín Bernal</t>
  </si>
  <si>
    <t>CO|US</t>
  </si>
  <si>
    <t>https://openalex.org/W4251669198</t>
  </si>
  <si>
    <t>OBJECTIVE: Treatment of perianal abscesses requires prompt surgical drainage and antimicrobial therapy. However, we should encourage the selective use of antimicrobial agents on a case-by-case basis, especially because there is no evidence that uncomplicated perianal abscesses can be safely treated only with drainage. For this reason, it is important to identify the causative organisms; therefore, we accessed the microbiological analysis of these patients. PATIENTS AND METHODS: In this study, 81...</t>
  </si>
  <si>
    <t>0.2151204682859821</t>
  </si>
  <si>
    <t>https://openalex.org/W2286588930</t>
  </si>
  <si>
    <t>Hierarchical Control Strategy based on Robust MPC and Integral Sliding mode - Application to a Continuous Photobioreactor</t>
  </si>
  <si>
    <t>This paper proposes the design of a hierarchical control strategy formed by a two-level controller: a Linearized Robust MPC (LRMPC) and an Integral Sliding Mode (ISM) control laws. The proposed strategy guarantees robustness towards parameters mismatch for a macroscopic continuous photobioreactor model, obtained from mass balance based modelling. Firstly, as a starting point, this work focuses on classical robust nonlinear model predictive control law under model parameters uncertainties implyin...</t>
  </si>
  <si>
    <t>https://openalex.org/A5107640572</t>
  </si>
  <si>
    <t>https://openalex.org/W2328778258</t>
  </si>
  <si>
    <t>Control of the light-to-microalgae ratio in a photobioreactor</t>
  </si>
  <si>
    <t>This paper deals with the design of a controller that maximizes the biomass production in an artificially lighted photobioreactor operated in batch mode, by maintaining the ratio between the incident light intensity and the biomass concentration (light-to-microalgae ratio) at targeted light regime. The controller acts on the incident light intensity applied on the photobioreactor surface. First, the optimal ratio trajectory is determined and then the obtained optimal trajectory is tracked using ...</t>
  </si>
  <si>
    <t>0.4429955143024729</t>
  </si>
  <si>
    <t>https://openalex.org/A5052518656</t>
  </si>
  <si>
    <t>George Ifrim</t>
  </si>
  <si>
    <t>https://orcid.org/0000-0002-7267-2741</t>
  </si>
  <si>
    <t>https://openalex.org/A5050369818</t>
  </si>
  <si>
    <t>Sergiu Caraman</t>
  </si>
  <si>
    <t>https://orcid.org/0000-0002-4752-7446</t>
  </si>
  <si>
    <t>https://openalex.org/W4381252021</t>
  </si>
  <si>
    <t>Synthesis and conversion of thiazinobenzothiazolium salts</t>
  </si>
  <si>
    <t>https://openalex.org/A5092207379</t>
  </si>
  <si>
    <t>O.V. Haleha</t>
  </si>
  <si>
    <t>https://orcid.org/0009-0005-9585-0335</t>
  </si>
  <si>
    <t>This paper presents the results of research into the process of electrophilic intramolecular cyclization of 2-cinnamylthiobenzothiazole with halogens and tellurium halides. 2-Cinnamylthiobenzothiazole was prepared by alkylation of mercaptobenzothiazole with cinnamyl chloride in the presence of sodium alcoholate in an alcoholic medium. It was established that as a result of halocyclization of the model 2-cinnamylthiobenzothiazole with an excess of halogen, the thiazine ring is annealed with the f...</t>
  </si>
  <si>
    <t>https://openalex.org/A5024870449</t>
  </si>
  <si>
    <t>M.V. Povidaichyk</t>
  </si>
  <si>
    <t>https://orcid.org/0000-0003-2101-8915</t>
  </si>
  <si>
    <t>https://openalex.org/A5023902484</t>
  </si>
  <si>
    <t>O. V. Svalyavin</t>
  </si>
  <si>
    <t>https://openalex.org/A5092207380</t>
  </si>
  <si>
    <t>E.M. Ostapchuk</t>
  </si>
  <si>
    <t>https://openalex.org/A5032260693</t>
  </si>
  <si>
    <t>M. Yu. Onysko</t>
  </si>
  <si>
    <t>https://orcid.org/0000-0001-6121-828X</t>
  </si>
  <si>
    <t>https://openalex.org/W4389570405</t>
  </si>
  <si>
    <t>Herbarium specimens reveal that mycorrhizal type does not mediate declining temperate tree nitrogen status over a century of environmental change</t>
  </si>
  <si>
    <t>https://openalex.org/A5032672116</t>
  </si>
  <si>
    <t>Talia J. Michaud</t>
  </si>
  <si>
    <t>https://orcid.org/0000-0002-7295-6808</t>
  </si>
  <si>
    <t>Summary Rising atmospheric carbon dioxide concentrations (CO 2 ) and atmospheric nitrogen (N) deposition have contrasting effects on ectomycorrhizal (EM) and arbuscular mycorrhizal (AM) symbioses, potentially mediating forest responses to environmental change. In this study, we evaluated the cumulative effects of historical environmental change on N concentrations and ? 15 N values in AM plants, EM plants, EM fungi, and saprotrophic fungi using herbarium specimens collected in Minnesota, USA fro...</t>
  </si>
  <si>
    <t>0.3036469566745719</t>
  </si>
  <si>
    <t>https://openalex.org/A5011554216</t>
  </si>
  <si>
    <t>Erik A. Hobbie</t>
  </si>
  <si>
    <t>https://orcid.org/0000-0002-1629-6307</t>
  </si>
  <si>
    <t>https://openalex.org/W2615868236</t>
  </si>
  <si>
    <t>Protocols for the examination of tumors of diverse sites. Introduction</t>
  </si>
  <si>
    <t>https://openalex.org/A5059378743</t>
  </si>
  <si>
    <t>M. Elizabeth H. Hammond</t>
  </si>
  <si>
    <t>https://orcid.org/0000-0001-9676-3261</t>
  </si>
  <si>
    <t>? This issue of the ARCHIVES includes previously unpublished protocols for the examination of specimens removed from patients with cancer of diverse sites. We provide a historical context for the development of these protocols and describe the process of development and approval. General information about the structure and content of the protocols is also provided. Cancer protocol development is an important step in the process of standardized cancer reporting. The value of such standardized rep...</t>
  </si>
  <si>
    <t>0.21842516835847825</t>
  </si>
  <si>
    <t>https://openalex.org/A5015982924</t>
  </si>
  <si>
    <t>Carolyn C. Compton</t>
  </si>
  <si>
    <t>https://orcid.org/0000-0002-6904-2765</t>
  </si>
  <si>
    <t>https://openalex.org/W1991415308</t>
  </si>
  <si>
    <t>Genotypic and environmental effects on pod wall proportion and pod wall specific weight in Lupinus angustifolius</t>
  </si>
  <si>
    <t>Fourteen winter-sown genotypes of Lupinus angustifolius L., comprising most of the Western Australian cultivars released since 1986, were studied over 2 years at 4 southern Chile locations. Pod wall proportion, pod wall specific weight, seed number per pod, mean seed weight, seed weight per pod, wall weight per pod, and mean pod weight were measured, separately sampling pods from the mainstem and pods from branches. The 2 pod positions differed significantly for all characteristics except wall w...</t>
  </si>
  <si>
    <t>0.25806690573280955</t>
  </si>
  <si>
    <t>https://openalex.org/A5002222139</t>
  </si>
  <si>
    <t>C. Harcha</t>
  </si>
  <si>
    <t>https://openalex.org/W1500307401</t>
  </si>
  <si>
    <t>Decoding the Temporal Evolution of a Simple Perceptual Act</t>
  </si>
  <si>
    <t>Most perceptual tasks require sequential steps to be carried out. This must be the case, for example, when subjects discriminate the difference in frequency between two mechanical vibrations applied sequentially to their fingertips. This perceptual task can be understood as a chain of neural operations: encoding the two consecutive stimulus frequencies, maintaining the first stimulus in working memory, comparing the second stimulus to the memory trace left by the first stimulus, and communicatin...</t>
  </si>
  <si>
    <t>https://openalex.org/A5101696415</t>
  </si>
  <si>
    <t>Adrián Hernández</t>
  </si>
  <si>
    <t>https://orcid.org/0000-0002-7534-4612</t>
  </si>
  <si>
    <t>https://openalex.org/A5040776196</t>
  </si>
  <si>
    <t>Antonio Zainos</t>
  </si>
  <si>
    <t>https://orcid.org/0000-0001-6137-1794</t>
  </si>
  <si>
    <t>https://openalex.org/A5005986423</t>
  </si>
  <si>
    <t>Luis Lemus</t>
  </si>
  <si>
    <t>https://orcid.org/0000-0002-6608-3684</t>
  </si>
  <si>
    <t>https://openalex.org/A5008291690</t>
  </si>
  <si>
    <t>Rogelio Luna</t>
  </si>
  <si>
    <t>https://orcid.org/0000-0003-0711-7562</t>
  </si>
  <si>
    <t>https://openalex.org/A5026821008</t>
  </si>
  <si>
    <t>Verónica Nácher</t>
  </si>
  <si>
    <t>https://openalex.org/W2050329748</t>
  </si>
  <si>
    <t>Helicobacter pylori Urease Activity is Influenced by Ferric Uptake Regulator</t>
  </si>
  <si>
    <t>https://openalex.org/A5014999430</t>
  </si>
  <si>
    <t>Jong Seung Lee</t>
  </si>
  <si>
    <t>https://orcid.org/0000-0001-8720-8901</t>
  </si>
  <si>
    <t>The role of the Ferric Uptake Regulator (FUR) in the acid resistance of Helicobacter pylori (H. pylori) has been thought to be independent of urease. However, we demonstrated in this study that Fur influences urease activity.A fur knockout mutant of H. pylori was constructed by replacing the Fur gene with a kanamycin resistant marker gene. The wild-type H. pylori and fur mutant were compared for survival. The integrity of the inner membrane of the bacteria was evaluated by confocal microscopy us...</t>
  </si>
  <si>
    <t>https://openalex.org/A5103430948</t>
  </si>
  <si>
    <t>https://openalex.org/W2051767111</t>
  </si>
  <si>
    <t>Pachyonychia Congenita Type I Presenting with Subtle Nail Changes</t>
  </si>
  <si>
    <t>https://openalex.org/A5018285603</t>
  </si>
  <si>
    <t>Matilde Iorizzo</t>
  </si>
  <si>
    <t>https://orcid.org/0000-0003-4227-5443</t>
  </si>
  <si>
    <t>Pachyonychia congenita type I is an autosomal dominant disorder where nail abnormalities are a constant feature and develop during childhood. We report here a family with pachyonychia congenita type I and very mild nail changes to underline that this diagnosis should be considered even in the absence of severe nail thickening.</t>
  </si>
  <si>
    <t>0.40139517251774287</t>
  </si>
  <si>
    <t>https://openalex.org/A5049133802</t>
  </si>
  <si>
    <t>Colombina Vincenzi</t>
  </si>
  <si>
    <t>https://orcid.org/0009-0004-6065-0862</t>
  </si>
  <si>
    <t>https://openalex.org/A5084157436</t>
  </si>
  <si>
    <t>Antonellá Tosti</t>
  </si>
  <si>
    <t>https://orcid.org/0000-0001-5516-4043</t>
  </si>
  <si>
    <t>https://openalex.org/W3125513453</t>
  </si>
  <si>
    <t>Conformation-Guided Molecular Representation with Hamiltonian Neural Networks</t>
  </si>
  <si>
    <t>https://openalex.org/A5101934594</t>
  </si>
  <si>
    <t>Ziyao Li</t>
  </si>
  <si>
    <t>https://orcid.org/0000-0002-9071-2516</t>
  </si>
  <si>
    <t>Well-designed molecular representations (fingerprints) are vital to combine medical chemistry and deep learning. Whereas incorporating 3D geometry of molecules (i.e. conformations) in their representations seems beneficial, current 3D algorithms are still in infancy. In this paper, we propose a novel molecular representation algorithm which preserves 3D conformations of molecules with a Molecular Hamiltonian Network (HamNet). In HamNet, implicit positions and momentums of atoms in a molecule int...</t>
  </si>
  <si>
    <t>0.1514095303477901</t>
  </si>
  <si>
    <t>https://openalex.org/A5078898845</t>
  </si>
  <si>
    <t>Shu-Wen Yang</t>
  </si>
  <si>
    <t>https://orcid.org/0000-0001-5503-9410</t>
  </si>
  <si>
    <t>https://openalex.org/A5067421586</t>
  </si>
  <si>
    <t>Lingsheng Cai</t>
  </si>
  <si>
    <t>https://openalex.org/W3204362765</t>
  </si>
  <si>
    <t>Plant Trait Assembly in Species-Rich Forests at Varying Elevations in the Northwest Andes of Colombia</t>
  </si>
  <si>
    <t>https://openalex.org/A5064327321</t>
  </si>
  <si>
    <t>Angélica Ochoa-Beltrán</t>
  </si>
  <si>
    <t>Andean forests are home to a strikingly high diversity of plants, making it difficult to understand the main drivers of species assembly. Trait-based approaches, however, help overcome some challenges associated with high taxonomic complexity, providing insights into the main drivers of species coexistence. Here, we evaluated the roles of climate, soil fertility, and symbiotic root associations on shaping the assembly of six plant functional traits (leaf area, specific leaf area, dry leaf matter...</t>
  </si>
  <si>
    <t>0.12957525210255266</t>
  </si>
  <si>
    <t>https://openalex.org/A5041377903</t>
  </si>
  <si>
    <t>Johanna Andrea Martínez‐Villa</t>
  </si>
  <si>
    <t>https://orcid.org/0000-0001-9438-1112</t>
  </si>
  <si>
    <t>https://openalex.org/A5031067179</t>
  </si>
  <si>
    <t>Beatriz Salgado‐Negret</t>
  </si>
  <si>
    <t>https://orcid.org/0000-0002-3103-9878</t>
  </si>
  <si>
    <t>https://openalex.org/W3211589758</t>
  </si>
  <si>
    <t>Citrus Yield Response and Irrigation Water Use Efficiency under Partial Root Drying Irrigation in a Pilot Exploitation in the Triffa Plain (Eastern Morocco)</t>
  </si>
  <si>
    <t>https://openalex.org/A5047766785</t>
  </si>
  <si>
    <t>Maryam Slamini</t>
  </si>
  <si>
    <t>https://orcid.org/0000-0001-9016-4495</t>
  </si>
  <si>
    <t>In our experiment we have studied the effects of partial root-zone drying (PRD) on plant physiological response, plant soil water dynamics, yield and fruit quality of mature clementine trees (Citrus clementina) during the irrigation seasons 2017 and 2018 in an orchard located in Triffa plain (north-east Morocco).Two irrigation treatments were applied: (i) full irrigation where trees were irrigated with enough water to replace 100% of crop evapotranspiration (ETc), and (ii) alternate partial root...</t>
  </si>
  <si>
    <t>0.3581127202765913</t>
  </si>
  <si>
    <t>https://openalex.org/W100608165</t>
  </si>
  <si>
    <t>New solutions to the confluent Heun equation and quasiexact solvability</t>
  </si>
  <si>
    <t>We construct new solutions in series of confluent hypergeometric functions for the confluent Heun equation (CHE). Some of these solutions are applied to the one-dimensional stationary Schrödinger equation with hyperbolic and trigonometric quasiexactly solvable potentials.</t>
  </si>
  <si>
    <t>0.19561168687740338</t>
  </si>
  <si>
    <t>https://openalex.org/W2600611553</t>
  </si>
  <si>
    <t>Report of the 13th Annual International Pachyonychia Congenita Consortium Symposium</t>
  </si>
  <si>
    <t>https://openalex.org/A5032116981</t>
  </si>
  <si>
    <t>Laure Rittié</t>
  </si>
  <si>
    <t>https://orcid.org/0000-0003-4551-1691</t>
  </si>
  <si>
    <t>The International Pachyonychia Congenita Consortium (IPCC) is a group of physicians and scientists from around the world dedicated to developing therapies for pachyonychia congenita, a rare autosomal dominant skin disorder. The research presented at the 13th Annual Research Symposium of the IPCC, held on 10–11 May 2016, in Scottsdale, AZ, U.S.A., is reported here.</t>
  </si>
  <si>
    <t>0.3421167511509366</t>
  </si>
  <si>
    <t>https://openalex.org/W2807704259</t>
  </si>
  <si>
    <t>An Adaptive Priority-Based Heuristic Approach for Scheduling DAG Applications with Uncertainties</t>
  </si>
  <si>
    <t>In the context of large-scale distributed computing environments, among various DAG scheduling heuristics aiming at coping with severe uncertainties during task execution, those ones that try to maximize the parallelism of ready tasks seems to be promising. However, most of such heuristics consider only the DAG structure when making scheduling decision. When the information about task execution time (even though might be inaccurate) is given, it might be interesting to investigate whether this i...</t>
  </si>
  <si>
    <t>0.22204026904380178</t>
  </si>
  <si>
    <t>https://openalex.org/A5102000651</t>
  </si>
  <si>
    <t>Xinbo Zhang</t>
  </si>
  <si>
    <t>https://orcid.org/0000-0002-8786-2708</t>
  </si>
  <si>
    <t>https://openalex.org/A5034438201</t>
  </si>
  <si>
    <t>Dongzhan Zhang</t>
  </si>
  <si>
    <t>https://openalex.org/W2472858287</t>
  </si>
  <si>
    <t>EXPLOITING SENTINEL-1 AMPLITUDE DATA FOR GLACIER SURFACE VELOCITY FIELD MEASUREMENTS: FEASIBILITY DEMONSTRATION ON BALTORO GLACIER</t>
  </si>
  <si>
    <t>Abstract. The leading idea of this work is to continuously retrieve glaciers surface velocity through SAR imagery, in particular using the amplitude data from the new ESA satellite sensor Sentinel-1 imagery. These imagery key aspects are the free access policy, the very short revisit time (down to 6 days with the launch of the Sentinel-1B satellite) and the high amplitude resolution (up to 5 m). In order to verify the reliability of the proposed approach, a first experiment has been performed us...</t>
  </si>
  <si>
    <t>0.4257501215099772</t>
  </si>
  <si>
    <t>https://openalex.org/A5089773580</t>
  </si>
  <si>
    <t>C. Di Rico</t>
  </si>
  <si>
    <t>https://openalex.org/W4283391715</t>
  </si>
  <si>
    <t>Amperometric method for the determination of cellulase activity and its optimization using response surface method</t>
  </si>
  <si>
    <t>https://openalex.org/A5076129993</t>
  </si>
  <si>
    <t>Georg Nero</t>
  </si>
  <si>
    <t>Abstract Cellulases are a group of enzymes, which catalyse different steps of cellulose hydrolysis, and are broadly used in industry as unpurified mixtures of several enzymes. The total activity of cellulase is defined as the ability of the enzyme to produce glucose, which is the final product of cellulose hydrolysis, and is expressed in cellulase units. However, common strategies for the determination of the cellulolytic activity of industrial cellulase preparations are based on the assessment ...</t>
  </si>
  <si>
    <t>https://openalex.org/A5034836544</t>
  </si>
  <si>
    <t>Kairi Kivirand</t>
  </si>
  <si>
    <t>https://orcid.org/0000-0003-3098-2087</t>
  </si>
  <si>
    <t>https://openalex.org/W4312201490</t>
  </si>
  <si>
    <t>Research on Rock Physics Modeling Methods for Fractured Shale Reservoirs</t>
  </si>
  <si>
    <t>The Sichuan Basin is a significant region for exploration and development of shale gas in China, and it is essential to clarify the impact of deep shale gas reservoir parameters on cost-effective development at scale to ensure national energy security. Rock physics modeling is a significant means of communicating the physical and elastic parameters of rocks. A rock physics modeling method applicable to fractured shale gas reservoirs is proposed for the current situation of complex fluid relation...</t>
  </si>
  <si>
    <t>0.09452397875044473</t>
  </si>
  <si>
    <t>https://openalex.org/A5101417490</t>
  </si>
  <si>
    <t>https://openalex.org/A5055408029</t>
  </si>
  <si>
    <t>Hengyu Zuo</t>
  </si>
  <si>
    <t>https://openalex.org/A5000841709</t>
  </si>
  <si>
    <t>https://openalex.org/W2040955129</t>
  </si>
  <si>
    <t>Solutions to a spheroidal wave equation</t>
  </si>
  <si>
    <t>Fackerell–Crossman’s solutions to a generalized spheroidal wave equation are extended for the case in which there is no free parameter in that equation. The results, together with Leaver’s expansions in series of Coulomb wave functions, are used to find the time dependence of massive scalar test fields in nonflat Friedmann–Robertson–Walker models of universes with dust.</t>
  </si>
  <si>
    <t>0.08236616290682958</t>
  </si>
  <si>
    <t>https://openalex.org/A5079878200</t>
  </si>
  <si>
    <t>M. Novello</t>
  </si>
  <si>
    <t>https://orcid.org/0000-0002-4686-9313</t>
  </si>
  <si>
    <t>https://openalex.org/W2131225520</t>
  </si>
  <si>
    <t>First Report of Ascochyta Blight of Chickpea Caused by &lt;i&gt;Ascochyta rabiei&lt;/i&gt; in Chile</t>
  </si>
  <si>
    <t>https://openalex.org/A5032640220</t>
  </si>
  <si>
    <t>R. Galdames</t>
  </si>
  <si>
    <t>https://orcid.org/0009-0004-0413-3131</t>
  </si>
  <si>
    <t>Chickpea (Cicer arietinum L.) plants with foliar and stem lesions fitting the description of Ascochyta blight were observed in October 2002 in four chickpea crops located in the La Araucania Region (38°S, 72°24?W) in southern Chile. Large, circular foliar and stem lesions containing pycnidia arranged in concentric circles were observed (1). Stem breakage also was observed. Isolates were obtained from mature pycnidia developed on stems by culturing a spore suspension on potato dextrose agar (PDA)...</t>
  </si>
  <si>
    <t>0.3340372010143327</t>
  </si>
  <si>
    <t>https://openalex.org/W2341225915</t>
  </si>
  <si>
    <t>Luanco-INIA, a large-seeded cultivar of Lathyrus sativus released in Chile</t>
  </si>
  <si>
    <t>A new large-seeded cultivar, named Luanco-INIA, was obtained through pure line selection from accession LS-0027, from the Chilean grass pea germplasm collection . After preliminary evaluation, it was included in yield trials over three years at five central-south and south locations. Seed yield is not superior to the prevalent grass pea landraces, but seed size is larger. Mean seed weight is usually around 300 mg seed though it can reach 350 mg in a favourable environment. Generally, mean seed w...</t>
  </si>
  <si>
    <t>0.3183934385814434</t>
  </si>
  <si>
    <t>https://openalex.org/A5108238706</t>
  </si>
  <si>
    <t>J. Tay</t>
  </si>
  <si>
    <t>https://openalex.org/A5086002935</t>
  </si>
  <si>
    <t>Abelardo Antônio de Assunção Montenegro</t>
  </si>
  <si>
    <t>https://orcid.org/0000-0002-5746-8574</t>
  </si>
  <si>
    <t>https://openalex.org/A5108867323</t>
  </si>
  <si>
    <t>N. Espinoza</t>
  </si>
  <si>
    <t>https://openalex.org/A5078880179</t>
  </si>
  <si>
    <t>N. Gaete</t>
  </si>
  <si>
    <t>https://orcid.org/0000-0003-4365-2773</t>
  </si>
  <si>
    <t>https://openalex.org/W2158866235</t>
  </si>
  <si>
    <t>Seed coat specific weight in Lupinus angustifolius: influence of genotype and environment and relationship with seed coat proportion</t>
  </si>
  <si>
    <t>Abstract. The relatively high seed coat proportion of the narrow-leafed lupin reduces its economic value. This character has been shown to be affected by seed weight, and this limits the use of seed coat proportion as a selection criterion. We examined the variation for seed coat specific weight, a potential alternative selection criterion, and tested its relationship with seed coat proportion and seed weight. Seeds were sampled from mainstem pods of 14 winter-sown genotypes of Lupinus angustifo...</t>
  </si>
  <si>
    <t>0.2658384986338067</t>
  </si>
  <si>
    <t>https://openalex.org/A5088451684</t>
  </si>
  <si>
    <t>R. Jerez</t>
  </si>
  <si>
    <t>https://openalex.org/W3040106001</t>
  </si>
  <si>
    <t>Production of fuel additives by direct conversion of softwood bark using a cheap metal salt</t>
  </si>
  <si>
    <t>https://openalex.org/A5012717280</t>
  </si>
  <si>
    <t>Maricelly Martínez Aguilar</t>
  </si>
  <si>
    <t>Levulinates could be used as oxygenated fuel additives or as blending components in biodiesel. In this work, a metallic salt was used for the direct conversion of biomass, ie. (softwood bark), to produce methyl levulinate (ML) and levulinic acid (LA). The experimental data were analyzed through using a response surface methodology (RSM) as well as a central composite design (CCD). Three dependent responses (ML yield, LA yield, and residue production) were studied to determine the optimum combina...</t>
  </si>
  <si>
    <t>0.24783016508145478</t>
  </si>
  <si>
    <t>https://openalex.org/A5025970621</t>
  </si>
  <si>
    <t>Doan Pham Minh</t>
  </si>
  <si>
    <t>https://orcid.org/0000-0001-7770-1487</t>
  </si>
  <si>
    <t>https://openalex.org/A5025603454</t>
  </si>
  <si>
    <t>Ange Nzihou</t>
  </si>
  <si>
    <t>https://orcid.org/0000-0002-1547-2567</t>
  </si>
  <si>
    <t>https://openalex.org/W3047985351</t>
  </si>
  <si>
    <t>Childhood accidental poisoning among hospitalised children in a tertiary health care in North Central Nigeria - A two year prospective report</t>
  </si>
  <si>
    <t>https://openalex.org/A5108272208</t>
  </si>
  <si>
    <t>PA Ahmed</t>
  </si>
  <si>
    <t>Background: The young child can be at risk of accidental poisoning because of its being very inquisitive to mouth objects. The prevalence and typesof poisoning vary within Nigeria and different parts of the world.&amp;#x0D; Aim: To describe the sociodemographics, clinical features and outcome in childhood poisoning seen at the National hospital Abuja (NHA) Nigeria.&amp;#x0D; Subjects and Methods: A descriptive prospective study on children admitted for acute poisoning from September 2014 -August 2016. C...</t>
  </si>
  <si>
    <t>0.11039367014949081</t>
  </si>
  <si>
    <t>https://openalex.org/A5010303238</t>
  </si>
  <si>
    <t>CC Ulonnam</t>
  </si>
  <si>
    <t>https://openalex.org/W3108492396</t>
  </si>
  <si>
    <t>Modeling of a Continuous Anaerobic Digestion of Wastes</t>
  </si>
  <si>
    <t>https://openalex.org/A5038268846</t>
  </si>
  <si>
    <t>Younoussa Moussa Baldé</t>
  </si>
  <si>
    <t>Anaerobic digestion is widely used for waste treatment and the production of biogas. The automatization and optimization of the operation of the digester is still a challenging task. This study considers the first step in designing the optimal continuous operation of experimental anaerobic digestion, namely its modeling. The well-known Anaerobic Digestion Model No.1 (ADM1) model is used, and its parameters are identified from experimental data. Sensitivity analysis allows determining the more in...</t>
  </si>
  <si>
    <t>0.1809221400030578</t>
  </si>
  <si>
    <t>https://openalex.org/A5030462340</t>
  </si>
  <si>
    <t>Cellou Kanté</t>
  </si>
  <si>
    <t>GN</t>
  </si>
  <si>
    <t>https://openalex.org/W4200554627</t>
  </si>
  <si>
    <t>Acute Necrotizing Pancreatitis and Coronavirus Disease-2019 (COVID-19)</t>
  </si>
  <si>
    <t>https://openalex.org/A5004539238</t>
  </si>
  <si>
    <t>Ulaş Aday</t>
  </si>
  <si>
    <t>https://orcid.org/0000-0002-3161-0923</t>
  </si>
  <si>
    <t>Coronavirus disease-19 (COVID-19) is caused by the severe acute respiratory syndrome coronavirus-2 (SARS-CoV- 2) and has resulted in increased mortality worldwide. Several studies have identified the involvement of the gastrointestinal tract, respiratory tract, and other tissues. Although it has been reported that the angiotensin-converting enzyme-2 receptor affected by SARS-CoV is expressed more in the pancreas than in the lungs, the issue regarding the occurrence of pancreatitis is controversi...</t>
  </si>
  <si>
    <t>0.195659204007998</t>
  </si>
  <si>
    <t>https://openalex.org/A5070837783</t>
  </si>
  <si>
    <t>Mehmet Tolga Kafadar</t>
  </si>
  <si>
    <t>https://orcid.org/0000-0002-9178-7843</t>
  </si>
  <si>
    <t>https://openalex.org/A5044563390</t>
  </si>
  <si>
    <t>Erdal Özbek</t>
  </si>
  <si>
    <t>https://orcid.org/0000-0002-8593-224X</t>
  </si>
  <si>
    <t>https://openalex.org/W2034520006</t>
  </si>
  <si>
    <t>Multiple roles and all-cause mortality: the Japan Collaborative Cohort Study</t>
  </si>
  <si>
    <t>https://openalex.org/A5053483719</t>
  </si>
  <si>
    <t>Akiko Tamakoshi</t>
  </si>
  <si>
    <t>https://orcid.org/0000-0002-9761-3879</t>
  </si>
  <si>
    <t>Two contrasting perspectives on the effects of multiple roles; the 'role overload hypothesis' and the 'role enhancement model', have been proposed to predict variations in health. The aim of this study was to evaluate the impact of multiple roles on all-cause mortality in Japan where gender roles are currently changing.A total of 76,758 individuals from the Japan Collaborative Cohort Study were followed for an average of 15.7 years. Hazard ratios (HRs) with 95% confidence intervals were calculat...</t>
  </si>
  <si>
    <t>0.11266070786326038</t>
  </si>
  <si>
    <t>https://openalex.org/A5032969655</t>
  </si>
  <si>
    <t>Yoshihisa Fujino</t>
  </si>
  <si>
    <t>https://orcid.org/0000-0002-9126-206X</t>
  </si>
  <si>
    <t>https://openalex.org/A5109878903</t>
  </si>
  <si>
    <t>Koji Tamakoshi</t>
  </si>
  <si>
    <t>https://orcid.org/0000-0003-3410-5735</t>
  </si>
  <si>
    <t>https://openalex.org/W2088753133</t>
  </si>
  <si>
    <t>&lt;i&gt;Ab initio&lt;/i&gt;study of the mechanical and transport properties of pure and contaminated silver nanowires</t>
  </si>
  <si>
    <t>The mechanical properties and conductance of contaminated and pure silver nanowires were studied using density functional theory (DFT) calculations. Several nanowires containing O2 on their surfaces were elongated along two different directions. All of the NWs thinned down to single atom chains. In most simulations, the breaking force was not affected by the presence of the O2, and similar fracture strengths of ?1 nN were computed for the pure and impure NWs. When the O2 became incorporated in t...</t>
  </si>
  <si>
    <t>0.2537273031396856</t>
  </si>
  <si>
    <t>https://openalex.org/W2561736162</t>
  </si>
  <si>
    <t>Modelling and optimization of metabolic pathways in bacteria</t>
  </si>
  <si>
    <t>The rational bacterial strain design is a major challenge in synthetic biology. This paper deals with the optimization of a bacterial strain for specific processes taking place in a bioreactor. Such problems are namely maximizing the growth and the production of a product of interest. First, a model combining the internal behavior of the cells with a bioreactor environment is developed assuming mass balance and biological constraints. This model assumes that the production of proteins can be con...</t>
  </si>
  <si>
    <t>0.2188503261960654</t>
  </si>
  <si>
    <t>https://openalex.org/W2103005072</t>
  </si>
  <si>
    <t>A new type of pachyonychia congenita.</t>
  </si>
  <si>
    <t>https://openalex.org/A5091768279</t>
  </si>
  <si>
    <t>Maurice A. M. Van Steensel</t>
  </si>
  <si>
    <t>https://orcid.org/0000-0002-7507-2442</t>
  </si>
  <si>
    <t>We describe two patients with an apparently unique autosomal dominant ectodermal dysplasia. Symptoms consist of thickening of all nails as seen in pachyonychia congenita and severe generalized hypotrichosis. No other abnormalities were present. Histopathological examination of scalp skin showed a reduction in the number of hair follicles, but other abnormalities were not found. Direct sequencing of the keratins known to be associated with pachyonychia congenita, Krt 6a, 6b, 16 and 17, failed to ...</t>
  </si>
  <si>
    <t>0.22104089091191859</t>
  </si>
  <si>
    <t>https://openalex.org/A5059353412</t>
  </si>
  <si>
    <t>Peter M. Steijlen</t>
  </si>
  <si>
    <t>https://orcid.org/0000-0002-6816-0380</t>
  </si>
  <si>
    <t>https://openalex.org/W2026838975</t>
  </si>
  <si>
    <t>Interaction of EBV latent origin of replication with the nuclear matrix: identification of S/MAR sequences and protein components</t>
  </si>
  <si>
    <t>https://openalex.org/A5020339700</t>
  </si>
  <si>
    <t>Giulia Mearini</t>
  </si>
  <si>
    <t>During latency, Epstein Barr virus (EBV) genome, as an episome, is attached to the nuclear matrix (NM) via the latent origin of replication ori P. Within this element, we have found that a region, 580 bp long, encompassing the replicator DS element, shows the strongest affinity for the NM. In addition, by cross?linking with cis ?diamminedichloroplatinum, we have identified two NM proteins with an apparent molecular weight of 85 and 60 kDa that, with high affinity and specificity, bind ori P. The...</t>
  </si>
  <si>
    <t>https://openalex.org/A5012749696</t>
  </si>
  <si>
    <t>Silvia Chichiarelli</t>
  </si>
  <si>
    <t>https://orcid.org/0000-0002-5682-0353</t>
  </si>
  <si>
    <t>https://openalex.org/A5002859302</t>
  </si>
  <si>
    <t>Silvia Masciarelli</t>
  </si>
  <si>
    <t>https://orcid.org/0000-0002-6738-6281</t>
  </si>
  <si>
    <t>https://openalex.org/A5026070539</t>
  </si>
  <si>
    <t>Maria D’Erme</t>
  </si>
  <si>
    <t>https://orcid.org/0000-0001-7160-570X</t>
  </si>
  <si>
    <t>https://openalex.org/A5112351470</t>
  </si>
  <si>
    <t>Anna Ferraro</t>
  </si>
  <si>
    <t>https://openalex.org/A5027154287</t>
  </si>
  <si>
    <t>Elena Di Mattia</t>
  </si>
  <si>
    <t>https://orcid.org/0000-0001-8511-4135</t>
  </si>
  <si>
    <t>https://openalex.org/W2086401627</t>
  </si>
  <si>
    <t>THE INFLUENCE OF SEED DISPERSAL AND PREDATION ON FOREST ENCROACHMENT INTO A CALIFORNIA GRASSLAND</t>
  </si>
  <si>
    <t>Forest encroachment into grasslands is a widespread phenomenon with significant implications for land management. We examined the influence of seed dispersal and predation on the encroachment of two tree species, Lithocarpus densiflora and Pseudotsuga menziesii, into a coastal California grassland. We mapped the distributions of L. densiflora and P. menziesii seedlings and saplings and L. densiflora acorns across the forest-grassland ecotone as well as quantified the fates of seeds of both speci...</t>
  </si>
  <si>
    <t>https://openalex.org/A5110662499</t>
  </si>
  <si>
    <t>Jessica Diaz</t>
  </si>
  <si>
    <t>https://openalex.org/W2800521503</t>
  </si>
  <si>
    <t>Audit of prevention of mother-to-child transmission programme interventions in HIV-Exposed children at national hospital, Abuja, Nigeria</t>
  </si>
  <si>
    <t>https://openalex.org/A5053023343</t>
  </si>
  <si>
    <t>M Mukhtar-Yola</t>
  </si>
  <si>
    <t>https://orcid.org/0000-0002-5422-614X</t>
  </si>
  <si>
    <t>Background: Ninety percentage of children acquire human immunodeficiency virus (HIV) infection in the form of Mother-to-child Transmission (MTCT). In the absence of interventions, transmission rates range from 15% to 45%. This can be reduced to below 5% with effective interventions. The last published national guideline (NG) on prevention of MTCT (PMTCT) was in 2010. Clinical audits are essential in improving the quality of care delivered to patients. Objectives: The study objectives were to det...</t>
  </si>
  <si>
    <t>0.12079002187323232</t>
  </si>
  <si>
    <t>https://openalex.org/A5110556897</t>
  </si>
  <si>
    <t>AdekunleTolulope Otuneye</t>
  </si>
  <si>
    <t>https://openalex.org/A5112362067</t>
  </si>
  <si>
    <t>AmsaBaba Mairami</t>
  </si>
  <si>
    <t>https://openalex.org/A5035062425</t>
  </si>
  <si>
    <t>Yewande Wey</t>
  </si>
  <si>
    <t>https://openalex.org/A5112362068</t>
  </si>
  <si>
    <t>LamidiIsah Audu</t>
  </si>
  <si>
    <t>https://openalex.org/W2899921693</t>
  </si>
  <si>
    <t>ECO-INNOVATION AND SUSTAINABLE PRODUCTION IN DEVELOPING COUNTRIES. CASES COLOMBIA AND MEXICO</t>
  </si>
  <si>
    <t>One of the main failures of innovation in developing countries is the difficulty that companies have to generate eco-innovations that address social, economic and environmental needs. Sectors such as manufacturing must permanently seek to reduce the negative impacts of their actions in order to generate sustainable benefits in society, as they protect the environment, make efficient use of resources and venture into global markets. Based on descriptive documentary research, processes of efficien...</t>
  </si>
  <si>
    <t>0.4090282146774208</t>
  </si>
  <si>
    <t>https://openalex.org/A5074505498</t>
  </si>
  <si>
    <t>Mariana Hernández González</t>
  </si>
  <si>
    <t>https://orcid.org/0009-0008-1071-2462</t>
  </si>
  <si>
    <t>https://openalex.org/A5053772915</t>
  </si>
  <si>
    <t>Juliana Carmenza Bello Arias</t>
  </si>
  <si>
    <t>https://openalex.org/W2970652338</t>
  </si>
  <si>
    <t>SPRAY LUBRICATION IN TURNING PROCESSES, EFFECTS ON PRODUCTIVITY AND QUALITY</t>
  </si>
  <si>
    <t>https://openalex.org/A5010226602</t>
  </si>
  <si>
    <t>Diego Núñez</t>
  </si>
  <si>
    <t>https://orcid.org/0000-0001-5248-4084</t>
  </si>
  <si>
    <t>Productivity and quality are parameters of constant research and development in the machining industry. However, the concern for the environment and sustainability have forced a decrease in the limit of the use of cutting fluids. Given this, it is important to take into account solutions focused on satisfying these requirements. In this work, using MQL spray lubrication with the inclusion of TIO2 titanium nanoparticles in the turning process of AISI 304 steel, it has been possible to show improv...</t>
  </si>
  <si>
    <t>https://openalex.org/A5028843600</t>
  </si>
  <si>
    <t>César Arroba Arroba</t>
  </si>
  <si>
    <t>https://orcid.org/0000-0001-5656-7549</t>
  </si>
  <si>
    <t>https://openalex.org/A5049781054</t>
  </si>
  <si>
    <t>Henry Vaca Ortega</t>
  </si>
  <si>
    <t>https://orcid.org/0000-0003-4321-5864</t>
  </si>
  <si>
    <t>https://openalex.org/A5008824224</t>
  </si>
  <si>
    <t>Cristian Pérez-Salinas</t>
  </si>
  <si>
    <t>https://orcid.org/0000-0003-4031-5464</t>
  </si>
  <si>
    <t>https://openalex.org/W2990747722</t>
  </si>
  <si>
    <t>Conversion of lignocellulosic biomass in biobutanol by a NOVEL thermal process</t>
  </si>
  <si>
    <t>https://openalex.org/A5032752148</t>
  </si>
  <si>
    <t>Maricelly Martinez</t>
  </si>
  <si>
    <t>this work aims at demonstrating the possibility of producing 2-butanol from lignocellulosic biomass through a new thermochemical approach.the production of biobutanol was carried out using different lignocellulosic feedstock through a 3-step process: first the whole lignocellulosic biomass is hydrolyzed under acid catalyst to produce levulinates, then the levulinates go through decarboxylation to produce 2-butanone which is, in a final step, reduced to produce of 2-butanol.the experimental condi...</t>
  </si>
  <si>
    <t>https://openalex.org/W3036306949</t>
  </si>
  <si>
    <t>Correlation of Malondialdehyde and Antioxidant Enzyme Levels with Peritonitis Severity in Patients with Generalized Peritonitis</t>
  </si>
  <si>
    <t>https://openalex.org/A5047310949</t>
  </si>
  <si>
    <t>Erkan Dalbaşı</t>
  </si>
  <si>
    <t>https://orcid.org/0000-0002-4652-1747</t>
  </si>
  <si>
    <t>Objective: Generalized peritonitis is fairly common with very high mortality of delayed diagnosis and treatment of infectious condition. In this study, we aimed to determine the effectiveness of malondialdehyde (MDA), superoxide dismutase (SOD), catalase (CAT) and C-reactive protein (CRP) levels in peritonitis severity. Methods: This study was planned prospective and randomized. Study consisted of three groups. Each group had 50 patients. Group 1, patients with generalize peritonitis ; Group 2,p...</t>
  </si>
  <si>
    <t>0.19425441158039888</t>
  </si>
  <si>
    <t>https://openalex.org/A5084234663</t>
  </si>
  <si>
    <t>Abidin Tüzün</t>
  </si>
  <si>
    <t>https://orcid.org/0000-0002-4953-6602</t>
  </si>
  <si>
    <t>https://openalex.org/W4251068071</t>
  </si>
  <si>
    <t>AN EXPERIMENTAL STUDY FOR THE CHARACTERIZATION OF BIOGAS PRODUCTION FROM COW DUNG AND DROPPINGS</t>
  </si>
  <si>
    <t>The present work is an account of an ongoing work on biogas production from animal wastes at LEREA (Laboratoire d’enseignement et de recherche en énergétique appliquée) in Mamou, Guinea. The work consists of biogas production from anaerobic digestion and co-digestion of cow dung and droppings. We focus in this report on the determination of the physico-chemical characteristics of the experimental setup. We have carried out three experiments of anaerobic digestion each one lasting 45 days at meso...</t>
  </si>
  <si>
    <t>https://openalex.org/W1991053373</t>
  </si>
  <si>
    <t>Structure stability and electronic transport of gold nanowires on a BeO (0 0 0 1) surface</t>
  </si>
  <si>
    <t>Gold nanowires (NWs) exhibit remarkable structural and electrical properties, making them good candidates for practical nanoelectronic devices. For such engineering applications, ?-wurtzite BeO may be a useful platform for supporting these NWs, because gold atoms are attracted to this surface and the atom separation of the BeO (0 0 0 1) surface is compatible with the Au–Au atom spacing. However, the influence of this substrate on the NW conductivity and structure is not known. Here, the stabilit...</t>
  </si>
  <si>
    <t>0.25067965182784796</t>
  </si>
  <si>
    <t>https://openalex.org/W2013699432</t>
  </si>
  <si>
    <t>Modeling and parameter identification of the batch lactic acid production process from wheat flour</t>
  </si>
  <si>
    <t>https://openalex.org/A5061429642</t>
  </si>
  <si>
    <t>Karen González</t>
  </si>
  <si>
    <t>The application of white biotechnological processes to produce biopolymers has been increasing recently. In this study, a mathematical model describing the lactic acid production from wheat flour using lactic acid bacteria is presented. The model considers the kinetics degradation of maltose into glucose and the inhibitor effect of substrate and product at the simultaneous saccharification and fermentation step. The identification procedure developed to determine model parameters is described. E...</t>
  </si>
  <si>
    <t>0.11598342042134183</t>
  </si>
  <si>
    <t>https://openalex.org/A5032241559</t>
  </si>
  <si>
    <t>Sébastien Givry</t>
  </si>
  <si>
    <t>https://orcid.org/0000-0002-4891-6128</t>
  </si>
  <si>
    <t>https://openalex.org/A5091505030</t>
  </si>
  <si>
    <t>Françoise Entzmann</t>
  </si>
  <si>
    <t>https://openalex.org/W2040898112</t>
  </si>
  <si>
    <t>Outbreak Risk of Club Root Caused by &lt;i&gt;Plasmodiophora brassicae&lt;/i&gt; on Oilseed Rape in Chile</t>
  </si>
  <si>
    <t>Oilseed rape (Brassica napus L.) plants with typical club root symptoms were detected on two farms in the La Araucanía region (37°35' to 39°37' S), southern Chile. In 2010, affected plants were found in large areas throughout three fields on a single farm and disease incidence ranged from 30 to 100%. In 2013, plants with club root were found in one field on a different farm. Disease incidence in the affected areas was 30%. In both cases, affected plants showed root swellings or distortions, but ...</t>
  </si>
  <si>
    <t>3717</t>
  </si>
  <si>
    <t>0.3292340760896169</t>
  </si>
  <si>
    <t>https://openalex.org/A5066660899</t>
  </si>
  <si>
    <t>Narciso Aguilera</t>
  </si>
  <si>
    <t>https://orcid.org/0000-0002-8528-1942</t>
  </si>
  <si>
    <t>https://openalex.org/W2042530444</t>
  </si>
  <si>
    <t>Robust moving horizon state estimation: Application to bioprocesses</t>
  </si>
  <si>
    <t>In this paper, a robust nonlinear receding-horizon observer is proposed for the estimation of cellular concentration in a bioreactor. In the presence of uncertainties on the model parameter or on the initial state of the system, this estimation problem can lead to poor estimation performance. A min-max optimization solution can be used to increase the robustness of the observer in the presence of parameter uncertainties. This solution assumes that each model parameter belongs to an interval. The...</t>
  </si>
  <si>
    <t>https://openalex.org/A5041253738</t>
  </si>
  <si>
    <t>Laurent Le Brusquet</t>
  </si>
  <si>
    <t>https://orcid.org/0000-0001-6930-0886</t>
  </si>
  <si>
    <t>https://openalex.org/W2207401230</t>
  </si>
  <si>
    <t>L’ETUDE DE L’IMPACT DES LIXIVIATS DE L’ANCIENNE DECHARGE PUBLIQUE DE LA VILLE D’OUJDA (MAROC ORIENTAL) SUR LA QUALITE PHYSICOCHIMIQUE DES EAUX SOUTERRAINES ET SUPERFICIELLES</t>
  </si>
  <si>
    <t>https://openalex.org/A5012279826</t>
  </si>
  <si>
    <t>Mohamed El Kharmouz</t>
  </si>
  <si>
    <t>To evaluate the impact of the leachate resulting from this landfill on groundwater and surface water quality, samples of leachate, groundwater and surface water were taken monthly during the year 2004 (seven samples of leachate inside the landfill) (three groundwater samples and 2 surface water samples were taken, respectively, of three wells located near the landfill and of a storage dam located on a temporary river circumventing the landfill). The analyses of the sampled leachate revealed   st...</t>
  </si>
  <si>
    <t>0.22089252149019556</t>
  </si>
  <si>
    <t>https://openalex.org/A5064927778</t>
  </si>
  <si>
    <t>Abdelhafid Chafi</t>
  </si>
  <si>
    <t>https://orcid.org/0000-0001-6105-5601</t>
  </si>
  <si>
    <t>https://openalex.org/A5085157339</t>
  </si>
  <si>
    <t>Sanae Saadi</t>
  </si>
  <si>
    <t>https://openalex.org/W2321301167</t>
  </si>
  <si>
    <t>Radiofrequency-assisted liver resection: short-term results in a single institution</t>
  </si>
  <si>
    <t>The main goal of the study was to evaluate the effectiveness and safety of radiofrequency-assisted liver resection.Liver resection is the "gold standard" for patients with resectable liver tumors. In the past years, the role of radiofrequency in liver surgery has been expanded from simple tumor ablation to its use in the technique of radiofrequency-assisted liver resection.Patients with primary or secondary liver tumors, who underwent radiofrequency-assisted liver resection have been included in...</t>
  </si>
  <si>
    <t>0.22717286395393302</t>
  </si>
  <si>
    <t>https://openalex.org/A5004067485</t>
  </si>
  <si>
    <t>Petr Ostruszka</t>
  </si>
  <si>
    <t>https://orcid.org/0000-0003-2986-2619</t>
  </si>
  <si>
    <t>https://openalex.org/A5077235689</t>
  </si>
  <si>
    <t>J Dostalík</t>
  </si>
  <si>
    <t>https://orcid.org/0000-0002-3238-7700</t>
  </si>
  <si>
    <t>https://openalex.org/W2328629621</t>
  </si>
  <si>
    <t>Control strategy for continuous lactic acid production from wheat flour</t>
  </si>
  <si>
    <t>In this study, a control strategy for lactic acid production process from wheat flour is proposed. First, the process model to be used in the control strategy is chosen after performing an observability analysis of the system. Then, the optimal setpoint that maximizes the lactic acid productivity is determined based on this simplified model. Finally, the regulation of lactic acid concentration to its optimal value is considered. The designed control law uses a state-feedback linearizing controll...</t>
  </si>
  <si>
    <t>0.8735525888290404</t>
  </si>
  <si>
    <t>https://openalex.org/W4224224596</t>
  </si>
  <si>
    <t>Lignin Pellets for Advanced Thermochemical Process—From a Single Pellet System to a Laboratory-Scale Pellet Mill</t>
  </si>
  <si>
    <t>https://openalex.org/A5009059976</t>
  </si>
  <si>
    <t>Sergio Jaimes Rueda</t>
  </si>
  <si>
    <t>Lignin pellets were produced using a single pellet system as well as a laboratory-scale pellet mill. The feedstock used in this work was lignin isolated from poplar wood (Populus tremuloides) using a direct saccharification process. An investigation was performed on the influence of the initial moisture content on the dimensions, impact and water resistance, fines content, mechanical durability, calorific value, and ash content, and, finally, the ultimate analysis was performed. These properties...</t>
  </si>
  <si>
    <t>https://openalex.org/W4283590967</t>
  </si>
  <si>
    <t>Lack of Association Between Sex Hormones, MDSCs, LDGs and pDCs in Males and Females With Systemic Lupus Erythematosus</t>
  </si>
  <si>
    <t>https://openalex.org/A5029389796</t>
  </si>
  <si>
    <t>Jessica M. Jones</t>
  </si>
  <si>
    <t>Plasmacytoid dendritic cells (pDCs) and low-density granulocytes (LDGs) are interferon-alpha producing cells that create a pro-inflammatory response in Systemic Lupus Erythematosus (SLE) leading to auto antibody production and organ damage. Both pDCs and LDGs have been shown to be dysfunctional in patients with active SLE. Myeloid-derived suppressor cells (MDSCs) have the capacity to control T and B cell activation and differentiation, and have recently been identified as cells of interest in SL...</t>
  </si>
  <si>
    <t>https://openalex.org/A5071756003</t>
  </si>
  <si>
    <t>Emily Littlejohn</t>
  </si>
  <si>
    <t>https://orcid.org/0000-0002-3199-8905</t>
  </si>
  <si>
    <t>https://openalex.org/A5087308396</t>
  </si>
  <si>
    <t>Trine N. Jørgensen</t>
  </si>
  <si>
    <t>https://orcid.org/0000-0001-8566-4647</t>
  </si>
  <si>
    <t>https://openalex.org/W4296128754</t>
  </si>
  <si>
    <t>Effects of Gas Impurities on the Surface Interactions between Hydrogen and Gadolinium Oxides: DFT Calculations and Experimental Study</t>
  </si>
  <si>
    <t>The interactions of hydrogen with metallic surfaces play a major role in many important practical processes such as metal hydride formation, energy storage systems, and catalysis. Generally, the interactions involve hydrogen dissociation, producing atomic hydrogen that penetrates the metallic compound via its native oxide. In the present study, the effect of common gas phase impurities such as CO, CO2, and O2 on the hydriding process of gadolinium was investigated experimentally and theoreticall...</t>
  </si>
  <si>
    <t>0.46137585048217017</t>
  </si>
  <si>
    <t>https://openalex.org/A5028731054</t>
  </si>
  <si>
    <t>I. Zukerman</t>
  </si>
  <si>
    <t>https://orcid.org/0000-0002-2094-7897</t>
  </si>
  <si>
    <t>https://openalex.org/A5003335675</t>
  </si>
  <si>
    <t>Avi Ben-Shabat</t>
  </si>
  <si>
    <t>https://openalex.org/W4313245484</t>
  </si>
  <si>
    <t>Direct Inversion Method of Brittleness Parameters Based on Reweighted Lp-Norm</t>
  </si>
  <si>
    <t>Brittleness is an important factor that indicates shale properties, as well as fracturability, and it can be well-represented using the elasticity parameter E?. Seismic inversion allows direct access to the E? ofbrittleness parameters. Seismic inversion is a typical ill-posed problem that has an enormous multiplicity of solutions. In order to invert reservoir brittleness parameters more stably and reliably, a direct inversion method for determining brittleness parameters based on a reweighted Lp...</t>
  </si>
  <si>
    <t>0.0965486144835903</t>
  </si>
  <si>
    <t>https://openalex.org/A5109968693</t>
  </si>
  <si>
    <t>Ze Wei</t>
  </si>
  <si>
    <t>https://orcid.org/0009-0009-9290-1853</t>
  </si>
  <si>
    <t>https://openalex.org/W4313591200</t>
  </si>
  <si>
    <t>Distributed multi-objective state-dependent MPC for mapping mission with multiple UAVs</t>
  </si>
  <si>
    <t>https://openalex.org/A5020254399</t>
  </si>
  <si>
    <t>Dora Novak</t>
  </si>
  <si>
    <t>https://orcid.org/0000-0001-7660-8977</t>
  </si>
  <si>
    <t>This paper presents a Distributed Model Predictive Control approach for UAVs trajectory optimization with the state-dependent collision avoidance criterion. While classical trajectory tracking optimization criterion ensures accuracy of arrival points for the multi-agent system, risk of collision is evaluated at every optimization step, and collision avoidance is included or neglected in the cost function accordingly. Proposed solution is finally evaluated in simulation tests with two scenarios, ...</t>
  </si>
  <si>
    <t>0.1374852533980757</t>
  </si>
  <si>
    <t>https://openalex.org/W2133633565</t>
  </si>
  <si>
    <t>Towards tractable off-line robustified controllers for uncertain systems</t>
  </si>
  <si>
    <t>This paper proposes an off-line procedure which enables the robustification of an initial stabilizing controller for multivariable systems using the convex optimization of a Youla parameter. This robustification must provide stability robustness towards unstructured uncertainties for the nominal system, while guaranteeing stability properties over a specified polytopic domain of uncertainties. Solving this problem leads to verify a Bilinear Matrix Inequality (BMI) for each vertex of the polytopi...</t>
  </si>
  <si>
    <t>https://openalex.org/A5066774503</t>
  </si>
  <si>
    <t>Pedro Rodríguez-Ayerbe</t>
  </si>
  <si>
    <t>https://orcid.org/0000-0001-7452-4155</t>
  </si>
  <si>
    <t>https://openalex.org/W3161229200</t>
  </si>
  <si>
    <t>HamNet: Conformation-Guided Molecular Representation with Hamiltonian Neural Networks</t>
  </si>
  <si>
    <t>0.14931919181231176</t>
  </si>
  <si>
    <t>https://openalex.org/W3172318567</t>
  </si>
  <si>
    <t>A Coupled Hydrologic-Economic Modeling Framework for Scenario Analysis</t>
  </si>
  <si>
    <t>https://openalex.org/A5047259263</t>
  </si>
  <si>
    <t>Maria Amaya</t>
  </si>
  <si>
    <t>https://orcid.org/0000-0003-1737-6728</t>
  </si>
  <si>
    <t>To capture the interactions between hydrologic and economic systems necessary for modeling water quality at a sufficient level of spatial detail, we have designed a modular framework that couples an economic model with a watershed model. To represent the economic system, the Rectangular Choice-of-Technology (RCOT) model was used because it represents both the physical and monetary aspects of economic activities and, unlike traditional input-output or general equilibrium models, it can optimize c...</t>
  </si>
  <si>
    <t>0.13750757541903283</t>
  </si>
  <si>
    <t>https://openalex.org/A5012579247</t>
  </si>
  <si>
    <t>Ayden A. Baran</t>
  </si>
  <si>
    <t>https://openalex.org/A5014429449</t>
  </si>
  <si>
    <t>John C. Little</t>
  </si>
  <si>
    <t>https://orcid.org/0000-0003-2965-9557</t>
  </si>
  <si>
    <t>https://openalex.org/W2013879596</t>
  </si>
  <si>
    <t>Prediction of seed coat proportion in narrow-leafed and yellow lupins by near-infrared reflectance spectroscopy (NIRS)</t>
  </si>
  <si>
    <t>https://openalex.org/A5109368633</t>
  </si>
  <si>
    <t>D. Alomar</t>
  </si>
  <si>
    <t>Breeding programs oriented to decrease hull percentage in lupins and consequently to improve their nutritional value could be greatly assisted by a reliable technique to predict seed coat proportion (SCP) in whole, intact seeds. The objective of this work was to evaluate the potential of near-infrared reflectance spectroscopy (NIRS) to predict the percentage of seed coat in two lupin species. Samples (n = 627) of seeds of different lines and crosses of narrow-leafed lupin (Lupinus angustifolius,...</t>
  </si>
  <si>
    <t>0.15620379474701235</t>
  </si>
  <si>
    <t>https://openalex.org/A5091436173</t>
  </si>
  <si>
    <t>Jose Luis Errandonea</t>
  </si>
  <si>
    <t>https://openalex.org/W2017433942</t>
  </si>
  <si>
    <t>Mechanism of interface interactions between thermodynamically stable oxides and Al containing melts</t>
  </si>
  <si>
    <t>AbstractScandia, yttria and erbia are thermodynamically stable oxides and could be used as a structural material for crucibles, in order to avoid contamination of the melt. These oxides have similar wetting behaviour in contact with aluminium containing melts, but different interaction characteristics and different interfacial products. When yttria and erbia substrates are exposed to Al containing melts, the substrate decomposes, large amounts of Y or Er are released into the melt and a thick in...</t>
  </si>
  <si>
    <t>0.16869357002783006</t>
  </si>
  <si>
    <t>https://openalex.org/A5111527786</t>
  </si>
  <si>
    <t>N. Froumin</t>
  </si>
  <si>
    <t>https://openalex.org/A5087433860</t>
  </si>
  <si>
    <t>N. Frage</t>
  </si>
  <si>
    <t>https://orcid.org/0000-0001-5710-196X</t>
  </si>
  <si>
    <t>https://openalex.org/W1894546752</t>
  </si>
  <si>
    <t>Hierarchical predictive control strategy of microalgae culture in a photobioreactor</t>
  </si>
  <si>
    <t>In this paper, the problem of trajectory tracking of a nonlinear system with unknown but bounded model parameters uncertainties is addressed. The proposed control strategy combines a robust model predictive control law with a proportional-integral (PI) regulator. The predictive controller guarantees the tracking of the reference trajectory, whereas the PI regulator ensures a good tracking accuracy. The proposed robust predictive controller considers only the most influential model parameters (ch...</t>
  </si>
  <si>
    <t>https://openalex.org/W2034017074</t>
  </si>
  <si>
    <t>Mutations in&lt;i&gt;GJB6&lt;/i&gt;causing phenotype resembling pachyonychia congenita</t>
  </si>
  <si>
    <t>https://openalex.org/A5070644592</t>
  </si>
  <si>
    <t>Gordon I Hale</t>
  </si>
  <si>
    <t>Journal Article Mutations in GJB6 causing phenotype resembling pachyonychia congenita Get access G.I. Hale, G.I. Hale Department of Dermatology University Hospital Crosshouse Kilmarnock Road Kilmarnock KA2 0BE U.K Search for other works by this author on: Oxford Academic Google Scholar N.J. Wilson, N.J. Wilson Centre for Dermatology and Genetic Medicine College of Life Sciences and Medicine, Dentistry &amp; Nursing University of Dundee Dundee U.K Search for other works by this author on: Oxford Acad...</t>
  </si>
  <si>
    <t>0.21809639186026245</t>
  </si>
  <si>
    <t>https://openalex.org/A5091653875</t>
  </si>
  <si>
    <t>Grant Wylie</t>
  </si>
  <si>
    <t>https://orcid.org/0000-0002-3923-5814</t>
  </si>
  <si>
    <t>https://openalex.org/A5113783795</t>
  </si>
  <si>
    <t>M.E. Schwartz</t>
  </si>
  <si>
    <t>https://openalex.org/W2095217398</t>
  </si>
  <si>
    <t>The Application of Nutrimetabolomics to Investigating the Bioaccessibility of Nutrients in Ham Using a Batch &amp;amp;lt;i&amp;amp;gt;in Vitro&amp;amp;lt;/i&amp;amp;gt; Digestion Model</t>
  </si>
  <si>
    <t>https://openalex.org/A5091881491</t>
  </si>
  <si>
    <t>Xiaoyan Pan</t>
  </si>
  <si>
    <t>https://orcid.org/0000-0002-0608-6381</t>
  </si>
  <si>
    <t>Delivering high quality dietary protein at an affordable price is a major aim of the EU-funded CHANCE project. Foods have been formulated with this aim and as part of their nutritional assessment; the bioaccessbility of nutrients following simulated gastroduodenal digestion is being investigated. Nutrimetabolomics approaches can be used to comprehensively and quantitatively analyse nutrients and metabolites. They have been applied to monitor nutrient release from ham, formulated in the CHANCE pr...</t>
  </si>
  <si>
    <t>https://openalex.org/A5028903440</t>
  </si>
  <si>
    <t>Matthew T. Cliff</t>
  </si>
  <si>
    <t>https://openalex.org/A5021164596</t>
  </si>
  <si>
    <t>Francesco Capozzi</t>
  </si>
  <si>
    <t>https://orcid.org/0000-0002-5543-2359</t>
  </si>
  <si>
    <t>https://openalex.org/W2253857354</t>
  </si>
  <si>
    <t>An NAD Scheme with Wavenumber Error Optimized for 2D Scalar Wave Equation</t>
  </si>
  <si>
    <t>This article presents a wavenumber error optimized nearly analytic discrete differentiator (WONAD) using Taylor polynomial constraints and wavenumber domain optimizing in the function space expanded by the displacement and its gradient. We also apply the differentiator in a 2D scalar?wave equation for seismic?wave forward modeling in heterogeneous media. Subsequent analysis shows the WONAD generates both low numerical dispersion and numerical error. The maximum phase velocity error of the WONAD ...</t>
  </si>
  <si>
    <t>0.12608184520745908</t>
  </si>
  <si>
    <t>https://openalex.org/A5077113550</t>
  </si>
  <si>
    <t>https://orcid.org/0000-0003-2965-7906</t>
  </si>
  <si>
    <t>https://openalex.org/A5060322953</t>
  </si>
  <si>
    <t>Caiming Luo</t>
  </si>
  <si>
    <t>https://openalex.org/A5100835864</t>
  </si>
  <si>
    <t>Jianhua Jin</t>
  </si>
  <si>
    <t>https://openalex.org/A5034711510</t>
  </si>
  <si>
    <t>Shiqin Li</t>
  </si>
  <si>
    <t>https://openalex.org/W2510527230</t>
  </si>
  <si>
    <t>A new QP-wave equation for 2D VTI media</t>
  </si>
  <si>
    <t>Seismic wave propagation in anisotropic models is important for exploration geophysics and seismology. Existing qP-wave equations suffer terrible qSV-wave residual which is disadvantage for our study. In this paper, we present a simple and useful qP-wave governing equation by using the average square approximation onto qP-wave dispersion relation derived by Thomsen(1986). Numerical results demonstrate that the proposed equation is much more accuracy and effective. The numerical wavefields genera...</t>
  </si>
  <si>
    <t>0.10807070430084184</t>
  </si>
  <si>
    <t>https://openalex.org/A5102888298</t>
  </si>
  <si>
    <t>https://orcid.org/0009-0000-4142-7375</t>
  </si>
  <si>
    <t>https://openalex.org/A5110766031</t>
  </si>
  <si>
    <t>Jidong Tian</t>
  </si>
  <si>
    <t>https://openalex.org/W2571271252</t>
  </si>
  <si>
    <t>A linearized robust model predictive control applied to bioprocess</t>
  </si>
  <si>
    <t>This work deals with the problem of trajectory tracking for a nonlinear system with unknown but bounded model parameters uncertainties. First, this work focuses on the design of classical robust nonlinear model predictive control (RNMPC) law subject to model parameters uncertainties implying solving min-max optimization problem. Secondly, a new approach is proposed, consisting in approaching the basic min-max problem into a more tractable optimization problem based on the use of linearization te...</t>
  </si>
  <si>
    <t>https://openalex.org/W2212537414</t>
  </si>
  <si>
    <t>Ventricular late potentials in patients with and without inducible sustained ventricular tachycardia: a combined analysis in the time and frequency domain</t>
  </si>
  <si>
    <t>Time and frequency of signal-averaged electrocardiograms from 51 patients and 19 normal subjects were studied. A new filter device was designed to facilitate the analysis of the complete QRS complex, particularly the high-frequency components. All patients underwent electrical programmed stimulation (EPS) with up to three extra stimuli. In 29 patients, sustained ventricular tachycardia (VT) was inducible (group A), whereas in 22, sustained VT could not be elicited (group B). Between A and B, we ...</t>
  </si>
  <si>
    <t>https://openalex.org/A5034791177</t>
  </si>
  <si>
    <t>C. Frumento</t>
  </si>
  <si>
    <t>https://openalex.org/A5091133949</t>
  </si>
  <si>
    <t>Hartmut Dickhaus</t>
  </si>
  <si>
    <t>https://openalex.org/A5039512740</t>
  </si>
  <si>
    <t>Claus Schmitt</t>
  </si>
  <si>
    <t>https://openalex.org/A5056180665</t>
  </si>
  <si>
    <t>Johannes Brachmann</t>
  </si>
  <si>
    <t>https://orcid.org/0000-0002-9221-9856</t>
  </si>
  <si>
    <t>https://openalex.org/W800218156</t>
  </si>
  <si>
    <t>Interactive flight control system analysis program</t>
  </si>
  <si>
    <t>https://openalex.org/A5024647201</t>
  </si>
  <si>
    <t>J. K. Mahesh</t>
  </si>
  <si>
    <t>A summary of the development, use, and documentation of the interactive software (DIGIKON IV) for flight control system analyses is presented. A list of recommendations for future development is also included.</t>
  </si>
  <si>
    <t>https://openalex.org/A5112068684</t>
  </si>
  <si>
    <t>A. F. Konar</t>
  </si>
  <si>
    <t>https://openalex.org/W2461167934</t>
  </si>
  <si>
    <t>Heritability of seed weight in an inbred population of large-seeded Lathyrus sativus</t>
  </si>
  <si>
    <t>Introduction The grass pea (Lathyrus sativus L.) cultivated in Chile has a large, mostly clear white, grain. It is valued by European communities as the basis for the preparation of traditional dishes. Small Chilean farmers are exporting grass pea to these markets, which pay higher prices for larger seed. However, the size of the grain currently being produced is quite heterogeneous, and the export grain is produced after severe sorting of the harvested grain. A short-term project is underway , ...</t>
  </si>
  <si>
    <t>0.20611956318832045</t>
  </si>
  <si>
    <t>https://openalex.org/A5037925519</t>
  </si>
  <si>
    <t>Leticia Barrientos</t>
  </si>
  <si>
    <t>https://orcid.org/0000-0002-5344-054X</t>
  </si>
  <si>
    <t>https://openalex.org/W2112379938</t>
  </si>
  <si>
    <t>Asymptomatic Thyroid Tuberculosis in a Multinodular Goitre Patient: a Case Report</t>
  </si>
  <si>
    <t>Thyroid tuberculosis is a very rare disease of the thyroid gland. In recent years, the incidence of extra-pulmonary tuberculosis has been showing a progressive increase. We present the case of a 41-year old female patient, operated for an asymptomatic multinodular goiter, and who had a histopathological diagnosis of thyroid tuberculosis. Thyroid tuberculosis should be kept in mind in the differential diagnosis of thyroid nodules, even in patients with no history and no symptom of tuberculosis di...</t>
  </si>
  <si>
    <t>0.19735267746056034</t>
  </si>
  <si>
    <t>https://openalex.org/W2121012656</t>
  </si>
  <si>
    <t>Robustness analysis of nonlinear predictive control of fed-batch E. Coli cultures</t>
  </si>
  <si>
    <t>This paper presents a nonlinear predictive control strategy for maximizing the biomass growth in fed-batch cultures of E. Coli. This objective is achieved by regulating the acetate concentration at a low measurable value, while tracking (in a compromising way) an optimal glucose feed-rate trajectory determined off-line. Robustness with respect to model uncertainties is improved by taking system/model mismatch during prediction into account. Robustness is practically assessed by means of a Monte ...</t>
  </si>
  <si>
    <t>0.886241344199617</t>
  </si>
  <si>
    <t>https://openalex.org/W2137070419</t>
  </si>
  <si>
    <t>Intraperitoneal octenidindihydro‐chloride – phenoxyethanol solution to prevent peritoneal adhesion formation in a rat peritonitis model</t>
  </si>
  <si>
    <t>https://openalex.org/A5048310667</t>
  </si>
  <si>
    <t>NIHAT GÜZELSAĞALTICI</t>
  </si>
  <si>
    <t>Abstract Background. Peritoneal adhesion is a common complication following abdominal surgery. Despite recent advances in diagnosis and treatment, it still presents a problem for the patients and surgeons. In the present study, we investigated the effects of octenidindihydro?chloride – phenoxyethanol (OCP) on peritoneal adhesions. Method. Rats were divided into four groups: Group 1 (saline), Group 2 (peritonitis plus saline), Group 3 (OCP), and Group 4 (peritonitis plus OCP). Peritonitis was ind...</t>
  </si>
  <si>
    <t>0.1376885154689953</t>
  </si>
  <si>
    <t>https://openalex.org/W2895086857</t>
  </si>
  <si>
    <t>Pattern of childhood acute leukemia presentation at a tertiary hospital in Nigeria: a five-year review</t>
  </si>
  <si>
    <t>https://openalex.org/A5053836150</t>
  </si>
  <si>
    <t>Adewumi B. Oyesakin</t>
  </si>
  <si>
    <t>Background: Acute leukemia is the most common childhood malignancy but its occurrence in low- and middle-income countries are under-reported. Its pattern of presentation varies depending on several factors. The objective of this report is to determine the pattern of presentation of acute leukemias in children at a tertiary hospital in Nigeria.Methods: A retrospective cross-sectional study of children managed for acute leukemia at the Paediatric Department in a 5-year period. Of 31 patients, 27 h...</t>
  </si>
  <si>
    <t>0.3619090094532563</t>
  </si>
  <si>
    <t>https://openalex.org/A5034890280</t>
  </si>
  <si>
    <t>Nwankwo U. Ukpai</t>
  </si>
  <si>
    <t>https://openalex.org/A5050058478</t>
  </si>
  <si>
    <t>Ekaette David</t>
  </si>
  <si>
    <t>https://openalex.org/A5055781665</t>
  </si>
  <si>
    <t>Tamunomieibi Wakama</t>
  </si>
  <si>
    <t>https://orcid.org/0000-0002-7298-9933</t>
  </si>
  <si>
    <t>https://openalex.org/A5110967714</t>
  </si>
  <si>
    <t>Oluseyi Oniyangi</t>
  </si>
  <si>
    <t>https://openalex.org/W2901659053</t>
  </si>
  <si>
    <t>MX|BG</t>
  </si>
  <si>
    <t>Abstract Sucrose’s sweet intensity is one attribute contributing to the overconsumption of high-energy palatable foods. However, it is not known how sucrose intensity is encoded and used to make perceptual decisions by neurons in taste-sensitive cortices. We trained rats in a sucrose intensity discrimination task and found that sucrose evoked a widespread response in neurons recorded in posterior-Insula (pIC), anterior-Insula (aIC), and Orbitofrontal cortex (OFC). Remarkably, only a few Intensit...</t>
  </si>
  <si>
    <t>https://openalex.org/W2959629522</t>
  </si>
  <si>
    <t>The Impact of Wind Gusts on the Ocean Thermal Skin Layer</t>
  </si>
  <si>
    <t>Abstract The thermodynamic and emissive properties of the ocean thermal skin layer are crucial contributors to air?sea heat flux. In order to properly observe ocean surface temperature without disturbing any delicate fluid mechanical processes, thermal infrared imaging is often used. However, wind impacting the ocean surface complicates the extraction of meaningful information from thermal imagery; this is especially true for transient forcing phenomena such as wind gusts. Here, we describe wind...</t>
  </si>
  <si>
    <t>0.47907313705808635</t>
  </si>
  <si>
    <t>https://openalex.org/A5063485666</t>
  </si>
  <si>
    <t>Sophia E. Brumer</t>
  </si>
  <si>
    <t>https://orcid.org/0000-0001-9984-9538</t>
  </si>
  <si>
    <t>https://openalex.org/A5102973761</t>
  </si>
  <si>
    <t>Steven P. Anderson</t>
  </si>
  <si>
    <t>https://orcid.org/0000-0003-4583-3877</t>
  </si>
  <si>
    <t>https://openalex.org/W2997965293</t>
  </si>
  <si>
    <t>Novel strategy in the treatment of liver metastases – Hepatic resection combined with stereotactic body radiotherapy</t>
  </si>
  <si>
    <t>To evaluate the safety, feasibility and outcomes of patients treated for colorectal liver metastases (CLM) with an innovative combined approach - hepatic resection and Stereotactic body radiotherapy (SBRT) using CyberKnife® system.This was a retrospective cohort study conducted in a single institution. Patients with CLM and no evidence of extrahepatic disease were included during a 6-year study period.In total, 19 patients with 63 liver lesions underwent liver resection combined with SBRT of unr...</t>
  </si>
  <si>
    <t>0.23155799697804572</t>
  </si>
  <si>
    <t>https://openalex.org/A5035704291</t>
  </si>
  <si>
    <t>Eva Skácelíková</t>
  </si>
  <si>
    <t>https://openalex.org/A5074628129</t>
  </si>
  <si>
    <t>Tomáš Jonszta</t>
  </si>
  <si>
    <t>https://orcid.org/0000-0001-6559-5349</t>
  </si>
  <si>
    <t>https://openalex.org/W3003754765</t>
  </si>
  <si>
    <t>The &lt;i&gt;Pseudoomphalina kalchbrenneri&lt;/i&gt; complex in North America</t>
  </si>
  <si>
    <t>https://openalex.org/A5003196929</t>
  </si>
  <si>
    <t>Andrus Voitk</t>
  </si>
  <si>
    <t>Pseudoomphalina kalchbrenneri is a Eurasian species. In North America the Pso. kalchbrenneri complex is represented by Pseudoomphalina anticostica sp. nov. and Pso. compressipes in the east and Pso. intermedia in the west. Pseudoomphalina farinacea and Pso. felleoides are later synonyms for Pso. compressipes. The somewhat similar Pseudolaccaria pachyphylla occupies a temperate band through Eurasia, confirmed by sequencing in both eastern and western North America. It differs from species of the ...</t>
  </si>
  <si>
    <t>https://openalex.org/A5048322452</t>
  </si>
  <si>
    <t>Irja Saar</t>
  </si>
  <si>
    <t>https://orcid.org/0000-0001-8453-9721</t>
  </si>
  <si>
    <t>https://openalex.org/W3095946532</t>
  </si>
  <si>
    <t>Effect of Nd content on the energetics of H&lt;sub&gt;2&lt;/sub&gt;O adsorption and defect structure in the Ce&lt;sub&gt;(1−x)&lt;/sub&gt;Nd&lt;sub&gt;x&lt;/sub&gt;O&lt;sub&gt;(2−0.5x)&lt;/sub&gt; system</t>
  </si>
  <si>
    <t>https://openalex.org/A5010924517</t>
  </si>
  <si>
    <t>Yuval Mordekovitz</t>
  </si>
  <si>
    <t>The effect of Nd on the bond length distribution and excess adsorption enthalpy of H&lt;sub&gt;2&lt;/sub&gt;O (relative to pure CeO&lt;sub&gt;2&lt;/sub&gt;) in the Ce&lt;sub&gt;(1?x)&lt;/sub&gt;Nd&lt;italic&gt;x&lt;/italic&gt;O&lt;sub&gt;(2?0.5x)&lt;/sub&gt; system.</t>
  </si>
  <si>
    <t>0.19039360849994286</t>
  </si>
  <si>
    <t>https://openalex.org/A5018250147</t>
  </si>
  <si>
    <t>S. Sagi</t>
  </si>
  <si>
    <t>https://openalex.org/W3165300618</t>
  </si>
  <si>
    <t>&amp;amp;lt;p&amp;amp;gt;&amp;amp;lt;span&amp;amp;gt;Unmanned aerial vehicles (UAVs) are proving to be an important modern sensing platform that supplement the sensing capabilities from platforms such as satellites, aircraft, research vessels, moorings, and gliders. UAVs, like satellites and aircraft can provide a synoptic view of a relatively large area. However, the coarse resolution provided by satellites and the operational limitations of manned aircraft has motivated the development of unmanned systems. UA...</t>
  </si>
  <si>
    <t>0.10346278625542968</t>
  </si>
  <si>
    <t>https://openalex.org/A5107412294</t>
  </si>
  <si>
    <t>https://openalex.org/W1954169258</t>
  </si>
  <si>
    <t>Assessing Water and Sediment Quality of the Moulouya River (East-Morocco)</t>
  </si>
  <si>
    <t>https://openalex.org/A5074604902</t>
  </si>
  <si>
    <t>Mohamed Makhoukh</t>
  </si>
  <si>
    <t>We assessed the chemical contamination of water and sediments by Metallic Traces Elements (MTE) within the Moulouya River. Upstream in the catchment, the Moulouya River drains the abandoned and non rehabilitated mining sites of Aouli, Mibladen and Zaida, which are potential sources of MTE contamination. Water and sediment samples were collected within 22 stations during the dry and rainy season. The samples were analysed for lead, arsenic, zinc, copper and cadmium content. Water and sediment in ...</t>
  </si>
  <si>
    <t>0.178280598433999</t>
  </si>
  <si>
    <t>https://openalex.org/W2153135571</t>
  </si>
  <si>
    <t>Interval observer for Chlorella vulgaris culture in a photobioreactor</t>
  </si>
  <si>
    <t>Microalgae present a very promising alternative for carbon dioxide mitigation strategies. These unicellular photosynthetic microorganisms fix carbon dioxide efficiently, converting it into biomass and high-value compounds. One of the control system challenges is to maximize carbon dioxide consumption by maintaining the cellular concentration to an optimal value in the exponential phase. In this paper, we propose a software sensor for the biomass concentration of Chlorella vulgaris culture in a c...</t>
  </si>
  <si>
    <t>0.5407687094575134</t>
  </si>
  <si>
    <t>https://openalex.org/A5088099697</t>
  </si>
  <si>
    <t>Cristian Andrei Badea</t>
  </si>
  <si>
    <t>https://orcid.org/0000-0002-3008-9021</t>
  </si>
  <si>
    <t>https://openalex.org/W2205346145</t>
  </si>
  <si>
    <t>Genodermatoses: Inherited Diseases of the Skin</t>
  </si>
  <si>
    <t>This chapter discusses the molecular basis of inherited diseases in which the primary changes are manifest in the skin and its appendages (nails, hair, sweat glands, and sebaceous glands). The disorders have been subdivided into sections according to their clinical presentation and molecular basis, but this is not a fixed classification, as many diseases will fit into more than one category. With increasing knowledge of the identities and functions of the genes involved in these inherited skin c...</t>
  </si>
  <si>
    <t>0.22020992877796813</t>
  </si>
  <si>
    <t>https://openalex.org/W2229843803</t>
  </si>
  <si>
    <t>Interaction of CO&lt;sub&gt;2&lt;/sub&gt;/CH&lt;sub&gt;4&lt;/sub&gt;with steel wool in an electrocatalytic dry reforming reactor</t>
  </si>
  <si>
    <t>Dry reforming is a process allowing simultaneous conversion of hydrocarbons (methane being the prototype molecule used for this study) to syngas using carbon dioxide as an oxidizing agent.Such strategy may eventually become an opportunity for the industrial sector to produce syngas whilst valorizing residual CO 2 .As reported previously, an iron-based catalyst, i.e. steel wool, activated by an electrical current showed potential for dry reforming.As a follow up to this preliminary work, this stu...</t>
  </si>
  <si>
    <t>0.14827440742328163</t>
  </si>
  <si>
    <t>https://openalex.org/W1876796336</t>
  </si>
  <si>
    <t>A novel mutation in the 2B domain of keratin 2e causing ichthyosis bullosa of Siemens</t>
  </si>
  <si>
    <t>Ichthyosis bullosa of Siemens (IBS; MIM: 146800) is an autosomal dominant disorder of keratinization characterized by epidermolytic hyperkeratosis without erythroderma. The clinical features are less marked than those of bullous congenital ichthyosiform erythroderma with relatively mild hyperkeratosis usually limited to the skin flexures. Mutations in the epithelial cytokeratin 2e (K2e), which is expressed in a differentiation-specific fashion in the upper spinous and granular layers of the epid...</t>
  </si>
  <si>
    <t>0.21849556246541882</t>
  </si>
  <si>
    <t>https://openalex.org/A5109199952</t>
  </si>
  <si>
    <t>K. W. Shum</t>
  </si>
  <si>
    <t>https://openalex.org/A5020273160</t>
  </si>
  <si>
    <t>Hywel C Williams</t>
  </si>
  <si>
    <t>https://orcid.org/0000-0002-5646-3093</t>
  </si>
  <si>
    <t>https://openalex.org/W194873477</t>
  </si>
  <si>
    <t>Telemedicine in urgent neurosurgery.</t>
  </si>
  <si>
    <t>https://openalex.org/A5021138744</t>
  </si>
  <si>
    <t>B Rudinsky</t>
  </si>
  <si>
    <t>The transportation of patients, the speed of stating the diagnosis and fast commencement of adequate treatment are the most problematic moments. We see the solution to this problem in the shortening of time between accident and admission of the patient at the neurosurgical center. We would like to underline that no matter how important is the connection between the hospitals, it represents only one technical aspect of communication. The software module for fast, comfortable and safe transmission...</t>
  </si>
  <si>
    <t>0.5759743696719867</t>
  </si>
  <si>
    <t>https://openalex.org/A5087026131</t>
  </si>
  <si>
    <t>J Gubric</t>
  </si>
  <si>
    <t>https://openalex.org/A5074653956</t>
  </si>
  <si>
    <t>M Gubricova</t>
  </si>
  <si>
    <t>https://openalex.org/W3149850320</t>
  </si>
  <si>
    <t>Solutions of Heun's general equation and elliptic Darboux equation</t>
  </si>
  <si>
    <t>New solutions for the elliptic Darboux equation are obtained as particular cases of solutions constructed for Heun's general equation. We consider two groups of power series expansions and two new groups of expansions in series of Gauss hypergeometric functions. The convergence of one group in power series is determined by means of ratio tests for infinite series, while the other groups are designed to solve problems which admit finite?series solutions. Actually, we envisage periodic quasi?exact...</t>
  </si>
  <si>
    <t>0.20542648009336592</t>
  </si>
  <si>
    <t>https://openalex.org/W2165504915</t>
  </si>
  <si>
    <t>Optimization Safety Factors to Study an Ultrasonic Motor</t>
  </si>
  <si>
    <t>https://openalex.org/A5029255568</t>
  </si>
  <si>
    <t>Bouchaïb Radi</t>
  </si>
  <si>
    <t>In this paper, we present a new method based on Optimal Safety Factors (OSF) in the context of the Reliability-Based Design Optimization (RBDO) analysis of ultrasonic motors with traveling wave taking into account the contact between the different components (stator and rotor). We will underline also the different methods of the RBDO analysis and we highlight the advantage of our approach based on OSF. Numerical results are given to illustrate the proposed method.</t>
  </si>
  <si>
    <t>0.16881895573083877</t>
  </si>
  <si>
    <t>https://openalex.org/A5062820523</t>
  </si>
  <si>
    <t>Abderahman Makhloufi</t>
  </si>
  <si>
    <t>https://openalex.org/A5065682763</t>
  </si>
  <si>
    <t>Abdelkhalak El Hami</t>
  </si>
  <si>
    <t>https://orcid.org/0000-0001-8080-7952</t>
  </si>
  <si>
    <t>https://openalex.org/W2746528329</t>
  </si>
  <si>
    <t>Keratin 6b variant p.Gly499Ser reported in delayed‐onset pachyonychia congenita is a non‐pathogenic polymorphism</t>
  </si>
  <si>
    <t>Pachyonychia congenita (PC) is an ultra-rare hereditary skin disorder primarily characterized by severe, painful and highly debilitating plantar keratoderma, variable hypertrophic nail dystrophy, epidermal cysts, leukokeratosis and other features.1 PC is caused by heterozygous dominant-negative mutations in any one of five keratin genes, KRT6A, KRT6B, KRT6C, KRT16 or KRT17 (encoding the differentiation-specific keratins K6a, K6b, K6c, K16 or K17, respectively).2 Due to the rarity of PC, some oth...</t>
  </si>
  <si>
    <t>3211</t>
  </si>
  <si>
    <t>0.17608351404508907</t>
  </si>
  <si>
    <t>https://openalex.org/W3024456433</t>
  </si>
  <si>
    <t>Management of Plantar Keratodermas</t>
  </si>
  <si>
    <t>https://openalex.org/A5066560261</t>
  </si>
  <si>
    <t>Rebecca M. Porter</t>
  </si>
  <si>
    <t>https://orcid.org/0000-0001-6748-0916</t>
  </si>
  <si>
    <t>Plantar keratodermas can arise due to a variety of genetically inherited mutations. The need to distinguish between different plantar keratoderma disorders is becoming increasingly apparent because there is evidence that they do not respond identically to treatment. Diagnosis can be aided by observation of other clinical manifestations, such as palmar keratoderma, more widespread hyperkeratosis of the epidermis, hair and nail dystrophies, or erythroderma. However, there are frequent cases of pla...</t>
  </si>
  <si>
    <t>0.3990727032988013</t>
  </si>
  <si>
    <t>https://openalex.org/A5083542910</t>
  </si>
  <si>
    <t>Albert A. Bravo</t>
  </si>
  <si>
    <t>https://openalex.org/W4205971743</t>
  </si>
  <si>
    <t>Experimental validation of a nonlinear model predictive controller regulating the acetate concentration in fed‐batch &lt;i&gt;Escherichia coli&lt;/i&gt; BL21(DE3) cultures</t>
  </si>
  <si>
    <t>Abstract Fed?batch cultures of Escherichia coli are commonly used for the production of biopharmaceuticals. However, productivity can be adversely affected by the production of acetate inhibiting the cell respiratory capacity. In this study, a nonlinear predictive control is developed based on a process model, and an unscented Kalman filter for estimating the evolution of the glucose and acetate concentrations. The control objective is to regulate the acetate concentration at a low level, so as ...</t>
  </si>
  <si>
    <t>https://openalex.org/W4293059012</t>
  </si>
  <si>
    <t>Status of the glutathione antioxidant defense in fungicide intoxication and correction with vitamin A and milk thistle</t>
  </si>
  <si>
    <t>https://openalex.org/A5088854691</t>
  </si>
  <si>
    <t>Vladimir A. Korolev</t>
  </si>
  <si>
    <t>https://orcid.org/0000-0002-4376-4284</t>
  </si>
  <si>
    <t>Background: Breast cancer (BC) is a malignant breast tumor, which occupies a leading place both in the structure of oncological diseases in women and among the causes of female mortality from malignant neoplasms. The role of genetic factors in the formation of breast cancer is beyond doubt. The aim of the study:To study the role of highly penetrant mutations in BRCA1 and CHEK2 genes in the pattern of associations of matrix metalloproteinase genes (MMP) polymorphism with BC. Materials and methods...</t>
  </si>
  <si>
    <t>0.48454395341598655</t>
  </si>
  <si>
    <t>https://openalex.org/A5059146162</t>
  </si>
  <si>
    <t>Anastasia V. Sedykh</t>
  </si>
  <si>
    <t>https://orcid.org/0000-0002-6117-0666</t>
  </si>
  <si>
    <t>https://openalex.org/A5074102074</t>
  </si>
  <si>
    <t>Yulia E. Azarova</t>
  </si>
  <si>
    <t>https://openalex.org/A5075824088</t>
  </si>
  <si>
    <t>Elena V. Felker</t>
  </si>
  <si>
    <t>https://orcid.org/0000-0002-7948-7290</t>
  </si>
  <si>
    <t>https://openalex.org/A5074976499</t>
  </si>
  <si>
    <t>Lilia A. Yachmeneva</t>
  </si>
  <si>
    <t>https://openalex.org/A5109584229</t>
  </si>
  <si>
    <t>Ivan V. Korolev</t>
  </si>
  <si>
    <t>https://openalex.org/A5052451323</t>
  </si>
  <si>
    <t>Egor V. Korolev</t>
  </si>
  <si>
    <t>https://orcid.org/0000-0003-3324-8689</t>
  </si>
  <si>
    <t>https://openalex.org/W4311510597</t>
  </si>
  <si>
    <t>Changing balance between dormancy and mortality determines the trajectory of ectomycorrhizal fungal spore longevity over a 15‐yr burial experiment</t>
  </si>
  <si>
    <t>https://openalex.org/A5020136567</t>
  </si>
  <si>
    <t>Hagai Shemesh</t>
  </si>
  <si>
    <t>https://orcid.org/0000-0001-5309-4133</t>
  </si>
  <si>
    <t>Temporal variability, ranging in scale from minutes to decades, imposes both challenges (Roff, 2002) and opportunities (Hutchinson, 1961; Roy &amp; Chattopadhyay, 2007) for the survival of most organisms (Levin, 1992). In response, organisms have developed a range of adaptations to cope with temporal changes in their environment. These can be coarsely divided into two nonmutually exclusive groups: those that enable them to cope with variability and those that enable them to avoid the variability. Ad...</t>
  </si>
  <si>
    <t>20856</t>
  </si>
  <si>
    <t>0.2730024171961524</t>
  </si>
  <si>
    <t>https://openalex.org/W3020687343</t>
  </si>
  <si>
    <t>In the Schrödinger equation (50) it is better to put ?:= az (where z is the spatial coordinate) instead of ?:= ax, since x also appears, with a different meaning, in the generalized spheroidal wave equation.</t>
  </si>
  <si>
    <t>0.1595507126020945</t>
  </si>
  <si>
    <t>https://openalex.org/W1615757634</t>
  </si>
  <si>
    <t>Integral relations and new solutions to the double-confluent Heun equation</t>
  </si>
  <si>
    <t>Integral relations and transformation rules are used to obtain, out of an asymptotic solution, a new group of four pairs of solutions to the double-confluent Heun equation. Each pair presents the same series coefficients but has solutions convergent in different regions of the complex plane. Integral relations are also established between solutions given by series of Coulomb wave functions. The Whittaker-Hill equation and another equation are studied as particular cases of both the double-conflu...</t>
  </si>
  <si>
    <t>0.14601697308560896</t>
  </si>
  <si>
    <t>https://openalex.org/W2786208650</t>
  </si>
  <si>
    <t>Künt karaciğer travmasında uyguladığımız cerrahi yöntemlerin değerlendirilmesi</t>
  </si>
  <si>
    <t>BACKGROUND We evaluated the surgical methods, morbidity and mortality in patients who had surgery for blunt liver trauma. METHODS We retrospectively reviewed 159 patients (116 males, 43 females; mean age 33.6; range 15 to 67 years) with blunt hepatic trauma regarding the cause and severity of liver injury, diagnostic procedures, associated injuries, management, morbidity, and mortality. Simple hepatorrhaphy was done in minor liver injuries (Grade I, II). To manage severe liver trauma (Grade III-...</t>
  </si>
  <si>
    <t>0.2601306457731472</t>
  </si>
  <si>
    <t>https://openalex.org/W1487000175</t>
  </si>
  <si>
    <t>On Certain Solutions for Confluent and Double-Confluent Heun Equations</t>
  </si>
  <si>
    <t>This paper examines some solutions for confluent and double-confluent Heun equations. In the first place, we review two Leaver's solutions in series of regular and irregular confluent hypergeometric functions for the confluent equation and introduce an additional expansion in series of irregular confluent hypergeometric functions. Then, we find the conditions under which one of these solutions can be written as a linear combination of the others. In the second place, by means of limiting procedu...</t>
  </si>
  <si>
    <t>0.27503351995583203</t>
  </si>
  <si>
    <t>https://openalex.org/W2056540365</t>
  </si>
  <si>
    <t>Environmental macroeconomics: from the IS LM EE model to a social welfare approach</t>
  </si>
  <si>
    <t>In answer to Daly's original call for an environmental macroeconomics, Heyes incorporated an environmental constraint in the form of an EE or "ecological equilibrium" curve into a simple "Investment/Savings (IS)-Liquidity/Money (LM)" model (Heyes, 2000). Some criticisms and extensions to the Heyes proposal were presented by Lawn to reflect open economy issues and the implications of technological progress (Lawn, 2003, 2007). Recently, Sim (2006) conducted a discussion on the adjustment processes...</t>
  </si>
  <si>
    <t>0.30918050743311565</t>
  </si>
  <si>
    <t>https://openalex.org/W2757221785</t>
  </si>
  <si>
    <t>PRIMER HYDATID CYST IN PARAVERTEBRAL MUSCLE</t>
  </si>
  <si>
    <t>Hydatid cysts may occur in any area of the body, but usually localize to the liver and the lungs. Primary localization in muscle isn’t common, accounting for 2-3 % of all sites. We presented a patient with hydatid cyst, diagnosed by ultrasonography and computed tomography, and the cyst was located in the paravertebral muscle of the patient. Surgical and medical treatment combination.The intact intramuscular cyst was completely excised. Postoperatively, the patient began receiving albendazol 400 ...</t>
  </si>
  <si>
    <t>0.23782815295882317</t>
  </si>
  <si>
    <t>https://openalex.org/A5083309060</t>
  </si>
  <si>
    <t>Hatice Akay</t>
  </si>
  <si>
    <t>https://orcid.org/0000-0002-0854-0904</t>
  </si>
  <si>
    <t>https://openalex.org/A5025495963</t>
  </si>
  <si>
    <t>Özgür Korkmaz</t>
  </si>
  <si>
    <t>https://orcid.org/0000-0001-7068-2033</t>
  </si>
  <si>
    <t>https://openalex.org/W2889083265</t>
  </si>
  <si>
    <t>Quantifying Highly Variable Air–Sea Momentum Flux Using Wavelet Analysis</t>
  </si>
  <si>
    <t>Abstract Surface wind stress is a crucial driver of upper-ocean processes, impacting air–sea gas flux, wind-wave development, and material transport. Conventional eddy covariance (EC) processing requires imposing a fixed averaging window on the wind velocity time series in order to estimate the downward flux of momentum. While this method has become the standard means of directly measuring the wind stress, the use of a fixed averaging interval inherently constrains one’s ability to resolve trans...</t>
  </si>
  <si>
    <t>https://openalex.org/W2965113536</t>
  </si>
  <si>
    <t>Abstract Interactions between symbiotic ectomycorrhizal (EM) and free-living saprotrophs can result in significant deceleration of leaf litter decomposition. While this phenomenon is widely cited, its generality remains unclear, as both the direction and magnitude of EM fungal effects on leaf litter decomposition have been shown to vary among studies. Here we explicitly examine how contrasting leaf litter types and EM fungal communities may lead to differential effects on C and N cycling. Specif...</t>
  </si>
  <si>
    <t>0.2786630504289811</t>
  </si>
  <si>
    <t>https://openalex.org/W2995440590</t>
  </si>
  <si>
    <t>Stem-Education in Modern School Within the Framework Of Design Activity in Natural Scientific Disciplines</t>
  </si>
  <si>
    <t>https://openalex.org/A5009295603</t>
  </si>
  <si>
    <t>Тамара Юрьевна Гаврилова</t>
  </si>
  <si>
    <t>The issue of STEM education in a modern school and methodological approaches to its implementation on the subjects of the natural science cycle as part of project activities are considered. An example of the stages of work on a project, a breakdown into subject areas, is given. Since STEM education involves not only gaining knowledge in individual subjects, but also putting them into practice, the key point in working on a project is practical application. Within the framework of the subject are...</t>
  </si>
  <si>
    <t>0.5461934084202819</t>
  </si>
  <si>
    <t>https://openalex.org/W3013214911</t>
  </si>
  <si>
    <t>Marketing and innovative aspects of the research of the competitiveness of countries in the grain market (for example, wheat)</t>
  </si>
  <si>
    <t>This article discusses the key aspects of the development of grain production in countries exporting wheat and using innovations in its production. As you know, wheat is a strategic product of many countries and many sectors of the economy depend on its production. In terms of competitiveness, wheat ranks first among other agricultural products in terms of pricing and planting area. The yield and price of wheat are affected by many factors that are considered in this article. In order to analyze...</t>
  </si>
  <si>
    <t>https://openalex.org/A5025357256</t>
  </si>
  <si>
    <t>Nursultan Shurenov</t>
  </si>
  <si>
    <t>https://orcid.org/0000-0003-2453-080X</t>
  </si>
  <si>
    <t>https://openalex.org/A5002564781</t>
  </si>
  <si>
    <t>Zhanna Kozhamkulova</t>
  </si>
  <si>
    <t>https://orcid.org/0000-0003-2929-384X</t>
  </si>
  <si>
    <t>https://openalex.org/A5086049194</t>
  </si>
  <si>
    <t>Kyz-Zhibek Abisheva</t>
  </si>
  <si>
    <t>https://openalex.org/W3107114406</t>
  </si>
  <si>
    <t>Sine Sweep Tracking Control of a Lightly-Damped Spacecraft</t>
  </si>
  <si>
    <t>https://openalex.org/A5086341057</t>
  </si>
  <si>
    <t>Samsul Arefin</t>
  </si>
  <si>
    <t>Robust control of a lightly-damped system, such as the mechanical structure of a spacecraft, is a dilemma for control engineers. The shaker's table used for satellite vibration tests for qualification uses a sine sweep acceleration signal to characterize the satellite's frequency signature. The current control system presents strong oscillation while sweeping through high-frequency modes. Moreover, the process of fixing control parameters takes a long time leading to an increase in the testing c...</t>
  </si>
  <si>
    <t>0.413205773550849</t>
  </si>
  <si>
    <t>https://openalex.org/A5069664719</t>
  </si>
  <si>
    <t>Alain Bettachioli</t>
  </si>
  <si>
    <t>https://openalex.org/A5012499842</t>
  </si>
  <si>
    <t>Aurélien Hot</t>
  </si>
  <si>
    <t>https://openalex.org/W2182717431</t>
  </si>
  <si>
    <t>Performance of Rhizobium strains isolated from Lathyrus sativus plants growing in southern Chile</t>
  </si>
  <si>
    <t>Introduction Grass pea (Lathyrus sativus L.) is grown in southern Chile by small farmers , in poorly managed soils characterised by a high level of erosion and low fertility . As with any other legume, the symbiotic nitrogen fixation is a process that must be improved. Grain legume crops are rarely inoculated in Chile and empirical evidence suggests that ineffective Rhizobium strains may be a significant proportion of the nodulating bacteria. This may be particularly relevant in the case of gras...</t>
  </si>
  <si>
    <t>0.28530442857081195</t>
  </si>
  <si>
    <t>https://openalex.org/A5046844574</t>
  </si>
  <si>
    <t>A. Badilla</t>
  </si>
  <si>
    <t>https://openalex.org/W2030375220</t>
  </si>
  <si>
    <t>Impact of In-Barn Manure Separation on the Biological Air Quality of Swine Buildings</t>
  </si>
  <si>
    <t>https://openalex.org/A5064925220</t>
  </si>
  <si>
    <t>S. Godbout</t>
  </si>
  <si>
    <t>In-barn manure separation systems are becoming very popular due to variousenvironmental pressures on the swine industry. According to the literature, a separation of the feces and the urine directly underneath the slats should have a positive impact on the barn air quality.From an occupational health and safety perspective, the maximum endotoxin and total bacteriaconcentrations to ensure the worker safety should not exceed 300 endotoxin unit per cubic meter ofair (EU/m) and 104 colony-forming un...</t>
  </si>
  <si>
    <t>0.08004792640550679</t>
  </si>
  <si>
    <t>https://openalex.org/A5112039359</t>
  </si>
  <si>
    <t>S.P. Lemay</t>
  </si>
  <si>
    <t>https://openalex.org/A5074164312</t>
  </si>
  <si>
    <t>I. Lachance</t>
  </si>
  <si>
    <t>https://openalex.org/A5071251387</t>
  </si>
  <si>
    <t>F. Pouliot</t>
  </si>
  <si>
    <t>https://openalex.org/A5084629074</t>
  </si>
  <si>
    <t>Martin Belzile</t>
  </si>
  <si>
    <t>https://openalex.org/W3175687867</t>
  </si>
  <si>
    <t>Formation of the habitat as a complex eco-social-natural space of an ecologically oriented person</t>
  </si>
  <si>
    <t>https://openalex.org/A5004815507</t>
  </si>
  <si>
    <t>Tatiana A. Tyurina</t>
  </si>
  <si>
    <t>The article deals with the problem of the formation of the environment as a complex eco-socio-natural space of an environmentally oriented person. The purpose of the article is to reveal the two-way influence of nature and man on the state of the environment and the ability of the individual to adapt to all kinds of natural metamorphoses based on their needs. The authors argue that the formation and development of an environmentally oriented personality is a key aspect in the formation of an eco...</t>
  </si>
  <si>
    <t>0.5212646698669411</t>
  </si>
  <si>
    <t>https://openalex.org/W2102597452</t>
  </si>
  <si>
    <t>FOUR-POINT INTERPOLATION SCHEMES FOR CONVECTIVE FLUXES APPROXIMATION</t>
  </si>
  <si>
    <t>Abstract Two four-point interpolation schemes, FPTOI and FPFOI, have been proposed for approximating convective fluxes. In these new schemes, three points in the upstream direction and one in the downstream direction are used for interpolation. The FPTOI scheme has third-order accuracy and smaller odd truncation error terms (seventh derivative), whereas the FPFOI scheme has fourth-order accuracy and a larger critical cell Peclet number (16/5) compared with the QUICK scheme. In order to assess th...</t>
  </si>
  <si>
    <t>0.11851012737226332</t>
  </si>
  <si>
    <t>https://openalex.org/W2084499933</t>
  </si>
  <si>
    <t>PERIPHERAL IMMUNIZATION AGAINST MALIGNANT RAT GLIOMA CAN INDUCE EFFECTIVE ANTITUMOR IMMUNITY IN THE BRAIN</t>
  </si>
  <si>
    <t>https://openalex.org/A5065563189</t>
  </si>
  <si>
    <t>G. Naujocks</t>
  </si>
  <si>
    <t>Using two malignant rat glioma cell lines, we tested to what extent peripheral immunization could affect tumor growth in the brain of syngeneic rats. Peripheral subcutaneous (s.c.) immunization was performed with autologous Newcastle-disease-virus (NDV)-infected or non-infected live tumor cells. Thus immunized rats or non-immunized controls were intracerebrally implanted with increasing numbers of the respective malignant glioma cells. Without immunization the mean survival time after intracereb...</t>
  </si>
  <si>
    <t>0.230891849011079</t>
  </si>
  <si>
    <t>https://openalex.org/A5008503472</t>
  </si>
  <si>
    <t>Änne Schmitz</t>
  </si>
  <si>
    <t>https://orcid.org/0000-0003-3144-327X</t>
  </si>
  <si>
    <t>https://openalex.org/A5109309126</t>
  </si>
  <si>
    <t>OD Wiestler</t>
  </si>
  <si>
    <t>https://openalex.org/A5022678830</t>
  </si>
  <si>
    <t>Volker Schirrmacher</t>
  </si>
  <si>
    <t>https://orcid.org/0000-0003-1253-9145</t>
  </si>
  <si>
    <t>https://openalex.org/W3133841092</t>
  </si>
  <si>
    <t>The Evolution of Israel's Military Expenditures: 1960-1983</t>
  </si>
  <si>
    <t>https://openalex.org/A5110159255</t>
  </si>
  <si>
    <t>Alex Mintz</t>
  </si>
  <si>
    <t>While previous studies of defense spending in developed and less-developed countries have thus far treated defense expenditures, arms transfers, and military aid separately, this study combines and integrates these components into a single model of defense spending. A mathematical, simulation model of Israeli defense spending since 1960 is developed, its parameters estimated using data from official Israeli sources, and its empirical fit evaluated via the dynamic trajectory fitting technique. Ov...</t>
  </si>
  <si>
    <t>https://openalex.org/W1523119505</t>
  </si>
  <si>
    <t>Probing the cortical neuronal correlates of a sensory discrimination process.</t>
  </si>
  <si>
    <t>Key to understanding perception is the form of how sensory stimuli are represented in the evoked activity of the brain. Here, we addressed the question of which components of the evoked neuronal activity in the somatosensory cortex represent the stimulus features while trained monkeys discriminated the difference in frequency between two vibrotactile stimuli. We probed whether these cortical neuronal representations are essential to perception. The results show a strong link between the cortical...</t>
  </si>
  <si>
    <t>https://openalex.org/A5019891357</t>
  </si>
  <si>
    <t>Antonio Cedillo-Hernández</t>
  </si>
  <si>
    <t>https://orcid.org/0000-0003-3420-6851</t>
  </si>
  <si>
    <t>https://openalex.org/W4229780902</t>
  </si>
  <si>
    <t>0.19207368228755417</t>
  </si>
  <si>
    <t>https://openalex.org/W2002798324</t>
  </si>
  <si>
    <t>Biological characterization of induced phages from Saccharopolyspora hirsuta 367 and comparison with phage JHJ-1</t>
  </si>
  <si>
    <t>https://openalex.org/A5009960664</t>
  </si>
  <si>
    <t>Luc Gaudreau</t>
  </si>
  <si>
    <t>https://orcid.org/0000-0002-2713-8830</t>
  </si>
  <si>
    <t>Phages JHJ-2 and JHJ-3 were isolated from Saccharopolyspora hirsuta 367 UC 8106 following induction with mitomycin C and amplified on S. hirsuta NRRL B-5792. Their properties were compared with those of phage JHJ-1, isolated previously from S. hirsuta 367 NRRL 12045. The DNA restriction patterns appeared to be identical. One-step growth experiments showed no differences between the replication cycles. Burst sizes ranged from 100 to 110 p.f.u. per cell. However, the three phages showed some diffe...</t>
  </si>
  <si>
    <t>0.2410145601702962</t>
  </si>
  <si>
    <t>https://openalex.org/A5112343729</t>
  </si>
  <si>
    <t>Claude V. Déry</t>
  </si>
  <si>
    <t>https://openalex.org/W2058289726</t>
  </si>
  <si>
    <t>Efficient method for the preparation of peptoids [oligo(N-substituted glycines)] by submonomer solid-phase synthesis</t>
  </si>
  <si>
    <t>https://openalex.org/A5024089820</t>
  </si>
  <si>
    <t>Ronald N. Zuckermann</t>
  </si>
  <si>
    <t>https://orcid.org/0000-0002-3055-8860</t>
  </si>
  <si>
    <t>ADVERTISEMENT RETURN TO ISSUEPREVArticleNEXTEfficient method for the preparation of peptoids [oligo(N-substituted glycines)] by submonomer solid-phase synthesisRonald N. Zuckermann, Janice M. Kerr, Stephen B. H. Kent, and Walter H. MoosCite this: J. Am. Chem. Soc. 1992, 114, 26, 10646–10647Publication Date (Print):December 1, 1992Publication History Published online1 May 2002Published inissue 1 December 1992https://pubs.acs.org/doi/10.1021/ja00052a076https://doi.org/10.1021/ja00052a076research-a...</t>
  </si>
  <si>
    <t>https://openalex.org/A5028084902</t>
  </si>
  <si>
    <t>Janice M. Kerr</t>
  </si>
  <si>
    <t>https://openalex.org/A5024175774</t>
  </si>
  <si>
    <t>Stephen B. H. Kent</t>
  </si>
  <si>
    <t>https://orcid.org/0000-0001-7262-1875</t>
  </si>
  <si>
    <t>https://openalex.org/A5034339374</t>
  </si>
  <si>
    <t>Walter H. Moos</t>
  </si>
  <si>
    <t>https://orcid.org/0000-0001-7244-811X</t>
  </si>
  <si>
    <t>https://openalex.org/W1987555297</t>
  </si>
  <si>
    <t>The Prevention of Chronic Obstructive Pulmonary Disease Exacerbations by Salmeterol/Fluticasone Propionate or Tiotropium Bromide</t>
  </si>
  <si>
    <t>56.612</t>
  </si>
  <si>
    <t>Exacerbations are key drivers of morbidity and mortality in chronic obstructive pulmonary disease (COPD).We compared the relative efficacy of the long-acting inhaled bronchodilator/antiinflammatory combination (salmeterol/fluticasone propionate) 50/500 microg twice daily and the long-acting bronchodilator (tiotropium) 18 microg once daily in preventing exacerbations and related outcomes in severe and very severe COPD.A total of 1,323 patients (mean age, 64 yr, post-bronchodilator FEV1, 39% predi...</t>
  </si>
  <si>
    <t>0.19457722313004958</t>
  </si>
  <si>
    <t>https://openalex.org/A5007976050</t>
  </si>
  <si>
    <t>Peter M.A. Calverley</t>
  </si>
  <si>
    <t>https://orcid.org/0000-0003-4676-9993</t>
  </si>
  <si>
    <t>https://openalex.org/A5079665141</t>
  </si>
  <si>
    <t>Terence Seemungal</t>
  </si>
  <si>
    <t>https://orcid.org/0000-0002-2358-6724</t>
  </si>
  <si>
    <t>https://openalex.org/A5058104387</t>
  </si>
  <si>
    <t>Gerry Hagan</t>
  </si>
  <si>
    <t>https://openalex.org/A5109871040</t>
  </si>
  <si>
    <t>Zainab Ansari</t>
  </si>
  <si>
    <t>https://openalex.org/A5010056224</t>
  </si>
  <si>
    <t>Robert A. Stockley</t>
  </si>
  <si>
    <t>https://orcid.org/0000-0003-3726-1207</t>
  </si>
  <si>
    <t>https://openalex.org/W2170298115</t>
  </si>
  <si>
    <t>Maintenance therapy with budesonide and formoterol in chronicobstructive pulmonary disease</t>
  </si>
  <si>
    <t>38.224</t>
  </si>
  <si>
    <t>Lung function in chronic obstructive pulmonary disease (COPD) can be improved acutely by oral corticosteroids and bronchodilators. Whether clinical improvement can be maintained by subsequent inhaled therapy is unknown. COPD patients (n=1,022, mean prebronchodilator forced expiratory volume in one second (FEV 1 ) 36% predicted) initially received formoterol (9 µg b.i.d. ) and oral prednisolone (30 mg o.d. ) for 2 weeks. After this time, patients were randomised to b.i.d. inhaled budesonide/formo...</t>
  </si>
  <si>
    <t>0.19312962277438445</t>
  </si>
  <si>
    <t>https://openalex.org/A5040690345</t>
  </si>
  <si>
    <t>Watchara Boonsawat</t>
  </si>
  <si>
    <t>TH|HU</t>
  </si>
  <si>
    <t>https://openalex.org/A5000893747</t>
  </si>
  <si>
    <t>Z. Cseke</t>
  </si>
  <si>
    <t>TH|GB</t>
  </si>
  <si>
    <t>https://openalex.org/A5101475024</t>
  </si>
  <si>
    <t>Nanshan Zhong</t>
  </si>
  <si>
    <t>https://orcid.org/0000-0003-2274-1427</t>
  </si>
  <si>
    <t>https://openalex.org/A5080035112</t>
  </si>
  <si>
    <t>Stefan Peterson</t>
  </si>
  <si>
    <t>https://orcid.org/0000-0001-7203-3096</t>
  </si>
  <si>
    <t>https://openalex.org/A5052758096</t>
  </si>
  <si>
    <t>Henric Olsson</t>
  </si>
  <si>
    <t>https://orcid.org/0000-0002-5101-8871</t>
  </si>
  <si>
    <t>https://openalex.org/W2829536470</t>
  </si>
  <si>
    <t>Dendritic Neuron Model With Effective Learning Algorithms for Classification, Approximation, and Prediction</t>
  </si>
  <si>
    <t>https://openalex.org/A5010245958</t>
  </si>
  <si>
    <t>Shangce Gao</t>
  </si>
  <si>
    <t>https://orcid.org/0000-0001-5042-3261</t>
  </si>
  <si>
    <t>56.954</t>
  </si>
  <si>
    <t>An artificial neural network (ANN) that mimics the information processing mechanisms and procedures of neurons in human brains has achieved a great success in many fields, e.g., classification, prediction, and control. However, traditional ANNs suffer from many problems, such as the hard understanding problem, the slow and difficult training problems, and the difficulty to scale them up. These problems motivate us to develop a new dendritic neuron model (DNM) by considering the nonlinearity of s...</t>
  </si>
  <si>
    <t>0.1924119441995068</t>
  </si>
  <si>
    <t>https://openalex.org/A5006282634</t>
  </si>
  <si>
    <t>Yirui Wang</t>
  </si>
  <si>
    <t>https://orcid.org/0000-0001-5767-3343</t>
  </si>
  <si>
    <t>https://openalex.org/A5022399023</t>
  </si>
  <si>
    <t>Jiujun Cheng</t>
  </si>
  <si>
    <t>https://orcid.org/0000-0001-5176-4762</t>
  </si>
  <si>
    <t>https://openalex.org/A5083383494</t>
  </si>
  <si>
    <t>Hanaki Yachi</t>
  </si>
  <si>
    <t>https://openalex.org/A5101698803</t>
  </si>
  <si>
    <t>Jiahai Wang</t>
  </si>
  <si>
    <t>https://orcid.org/0000-0002-6961-7813</t>
  </si>
  <si>
    <t>https://openalex.org/W2143454168</t>
  </si>
  <si>
    <t>Bronchodilator reversibility testing in chronic obstructive pulmonary disease</t>
  </si>
  <si>
    <t>32.44</t>
  </si>
  <si>
    <t>A limited or absent bronchodilator response is used to classify chronic obstructive pulmonary disease (COPD) and can determine the treatment offered. The reliability of the recommended response criteria and their relationship to disease progression has not been established.660 patients meeting European Respiratory Society (ERS) diagnostic criteria for irreversible COPD were studied. Spirometric parameters were measured on three occasions before and after salbutamol and ipratropium bromide sequen...</t>
  </si>
  <si>
    <t>0.19467597522586902</t>
  </si>
  <si>
    <t>https://openalex.org/W2143623375</t>
  </si>
  <si>
    <t>Automatic tracking of individual fluorescence particles: application to the study of chromosome dynamics</t>
  </si>
  <si>
    <t>https://openalex.org/A5019987836</t>
  </si>
  <si>
    <t>Daniel Sage</t>
  </si>
  <si>
    <t>https://orcid.org/0000-0002-1150-1623</t>
  </si>
  <si>
    <t>6.936</t>
  </si>
  <si>
    <t>We present a new, robust, computational procedure for tracking fluorescent markers in time-lapse microscopy. The algorithm is optimized for finding the time-trajectory of single particles in very noisy dynamic (two- or three-dimensional) image sequences. It proceeds in three steps. First, the images are aligned to compensate for the movement of the biological structure under investigation. Second, the particle's signature is enhanced by applying a Mexican hat filter, which we show to be the opti...</t>
  </si>
  <si>
    <t>0.35997575370691465</t>
  </si>
  <si>
    <t>https://openalex.org/A5017126066</t>
  </si>
  <si>
    <t>Frank Neumann</t>
  </si>
  <si>
    <t>https://orcid.org/0000-0002-0138-6836</t>
  </si>
  <si>
    <t>https://openalex.org/A5027632023</t>
  </si>
  <si>
    <t>Florence Hediger</t>
  </si>
  <si>
    <t>https://openalex.org/A5082924650</t>
  </si>
  <si>
    <t>Susan M. Gasser</t>
  </si>
  <si>
    <t>https://orcid.org/0000-0003-3610-9123</t>
  </si>
  <si>
    <t>https://openalex.org/W2037610927</t>
  </si>
  <si>
    <t>Production of actin-specific ADP-ribosyltransferase (binary toxin) by strains of Clostridium difficile</t>
  </si>
  <si>
    <t>https://openalex.org/A5111893089</t>
  </si>
  <si>
    <t>Simon Stubbs</t>
  </si>
  <si>
    <t>In addition to the two large clostridial cytotoxins (TcdA and TcdB) certain strains of Clostridium difficile produce an actin-specific ADP-ribosyltransferase, or binary toxin. PCR reactions were developed to detect genes encoding the enzymatic (cdtA) and binding (cdtB) components of the binary toxin and 170 representative strains were tested to assess the prevalence of the toxin. Positive PCR results (n=59) were confirmed by immunoblotting and ADP-ribosyltransferase assay. PCR ribotype and toxin...</t>
  </si>
  <si>
    <t>0.14603196527658552</t>
  </si>
  <si>
    <t>https://openalex.org/A5044017677</t>
  </si>
  <si>
    <t>Maja Rupnik</t>
  </si>
  <si>
    <t>https://orcid.org/0000-0003-1930-3290</t>
  </si>
  <si>
    <t>https://openalex.org/A5024368347</t>
  </si>
  <si>
    <t>Maryse Gibert</t>
  </si>
  <si>
    <t>https://openalex.org/A5089865421</t>
  </si>
  <si>
    <t>Jon Brazier</t>
  </si>
  <si>
    <t>https://orcid.org/0000-0002-4104-9447</t>
  </si>
  <si>
    <t>https://openalex.org/A5110602461</t>
  </si>
  <si>
    <t>B. I. Duerden</t>
  </si>
  <si>
    <t>https://openalex.org/W1996562609</t>
  </si>
  <si>
    <t>Methicillin-Resistant Staphylococcus aureus: Introduction and Spread Within a Hospital</t>
  </si>
  <si>
    <t>https://openalex.org/A5011374275</t>
  </si>
  <si>
    <t>James E. Peacock</t>
  </si>
  <si>
    <t>https://orcid.org/0000-0001-5362-005X</t>
  </si>
  <si>
    <t>17.46</t>
  </si>
  <si>
    <t>In March 1978, a strain of methicillin-resistant Staphylococcus aureus was introduced from the community into a university hospital. Within 6 months of admission of the index case, methicillin-resistant 5. aureus was isolated from 30 additional patients, 22 of whom were epidemiologically linked by a common phage type (6/47/54/75/83A) and roommate-to-roommate spread. Sixteen of 31 cases were infected, six with bacteremia. Patients with infections received cephalosporins more frequently before inf...</t>
  </si>
  <si>
    <t>0.15835764259406745</t>
  </si>
  <si>
    <t>https://openalex.org/W2014516639</t>
  </si>
  <si>
    <t>Comparison of the proteolytic susceptibilities of homologous L‐amino acid, D‐amino acid, and N‐substituted glycine peptide and peptoid oligomers</t>
  </si>
  <si>
    <t>https://openalex.org/A5101868794</t>
  </si>
  <si>
    <t>https://orcid.org/0000-0002-8221-930X</t>
  </si>
  <si>
    <t>Abstract A series of homologous L?amino acid, D?amino acid, and both parallel and anti?parallel (retro) sequence N?substituted glycine peptide and peptoid oligomers were prepared and incubated with a series of enzymes representative of the major classes of proteases. Each respective L?amino acid containing peptide sequence was readily cleaved by the appropriate enzyme, namely Ac?L?ala?L?leu?L?phe?L?ala?L?leu?L?arg?NH 2 by chymotrypsin, Ac?L?ala?L?ala?L?ala?L?leu?L?phe?L?arg?NH 2 by elastase, Ac?...</t>
  </si>
  <si>
    <t>0.4834875571076751</t>
  </si>
  <si>
    <t>https://openalex.org/A5022557081</t>
  </si>
  <si>
    <t>Reyna J. Simon</t>
  </si>
  <si>
    <t>https://openalex.org/A5052087526</t>
  </si>
  <si>
    <t>Simon Ng</t>
  </si>
  <si>
    <t>https://orcid.org/0000-0001-6778-0820</t>
  </si>
  <si>
    <t>https://openalex.org/W2074767784</t>
  </si>
  <si>
    <t>&lt;i&gt;Clostridium difficile&lt;/i&gt;binary toxin CDT</t>
  </si>
  <si>
    <t>https://openalex.org/A5002008542</t>
  </si>
  <si>
    <t>Dale N. Gerding</t>
  </si>
  <si>
    <t>https://orcid.org/0000-0003-4409-1605</t>
  </si>
  <si>
    <t>Binary toxin (CDT) is frequently observed in Clostridium difficile strains associated with increased severity of C. difficile infection (CDI). CDT belongs to the family of binary ADP-ribosylating toxins consisting of two separate toxin components: CDTa, the enzymatic ADP-ribosyltransferase which modifies actin, and CDTb which binds to host cells and translocates CDTa into the cytosol. CDTb is activated by serine proteases and binds to lipolysis stimulated lipoprotein receptor. ADP-ribosylation i...</t>
  </si>
  <si>
    <t>0.14258393027008565</t>
  </si>
  <si>
    <t>https://openalex.org/A5042181538</t>
  </si>
  <si>
    <t>Stuart Johnson</t>
  </si>
  <si>
    <t>https://orcid.org/0000-0001-9548-229X</t>
  </si>
  <si>
    <t>https://openalex.org/A5072111511</t>
  </si>
  <si>
    <t>Klaus Aktories</t>
  </si>
  <si>
    <t>https://orcid.org/0000-0002-5397-0436</t>
  </si>
  <si>
    <t>https://openalex.org/W1613550394</t>
  </si>
  <si>
    <t>Routing in Internet of Vehicles: A Review</t>
  </si>
  <si>
    <t>This work aims to provide a review of the routing protocols in the Internet of Vehicles (IoV) from routing algorithms to their evaluation approaches. We provide five different taxonomies of routing protocols. First, we classify them based on their transmission strategy into three categories: unicast, geocast, and broadcast ones. Second, we classify them into four categories based on information required to perform routing: topology-, position-, map-, and path-based ones. Third, we identify them ...</t>
  </si>
  <si>
    <t>https://openalex.org/A5007455625</t>
  </si>
  <si>
    <t>Junlu Cheng</t>
  </si>
  <si>
    <t>https://orcid.org/0000-0003-2437-9396</t>
  </si>
  <si>
    <t>https://openalex.org/A5115589611</t>
  </si>
  <si>
    <t>Fuqiang Liu</t>
  </si>
  <si>
    <t>https://openalex.org/A5100331605</t>
  </si>
  <si>
    <t>Cong Liu</t>
  </si>
  <si>
    <t>https://orcid.org/0000-0002-5999-2126</t>
  </si>
  <si>
    <t>https://openalex.org/W1985231173</t>
  </si>
  <si>
    <t>Complex wavelets for extended depth‐of‐field: A new method for the fusion of multichannel microscopy images</t>
  </si>
  <si>
    <t>https://openalex.org/A5011678187</t>
  </si>
  <si>
    <t>Brigitte Forster</t>
  </si>
  <si>
    <t>https://orcid.org/0000-0002-7586-2970</t>
  </si>
  <si>
    <t>9.45</t>
  </si>
  <si>
    <t>Abstract Microscopy imaging often suffers from limited depth?of?field. However, the specimen can be “optically sectioned” by moving the object along the optical axis. Then different areas appear in focus in different images. Extended depth?of?field is a fusion algorithm that combines those images into one single sharp composite. One promising method is based on the wavelet transform. Here, we show how the wavelet?based image fusion technique can be improved and easily extended to multichannel da...</t>
  </si>
  <si>
    <t>0.3721110512195241</t>
  </si>
  <si>
    <t>https://openalex.org/A5003693672</t>
  </si>
  <si>
    <t>Dimitri Van De Ville</t>
  </si>
  <si>
    <t>https://orcid.org/0000-0002-2879-3861</t>
  </si>
  <si>
    <t>https://openalex.org/A5024318881</t>
  </si>
  <si>
    <t>Jesse Berent</t>
  </si>
  <si>
    <t>https://openalex.org/W2151950207</t>
  </si>
  <si>
    <t>Effect of 1-Year Treatment with Roflumilast in Severe Chronic Obstructive Pulmonary Disease</t>
  </si>
  <si>
    <t>19.996</t>
  </si>
  <si>
    <t>The oral phosphodiesterase-4 (PDE4) inhibitor, roflumilast, can improve lung function in moderate chronic obstructive pulmonary disease (COPD). Whether treatment is effective in more severe COPD (GOLD [Global Initiative for Chronic Obstructive Lung Disease] stages III and IV) over a longer period is unknown.To determine whether roflumilast improves lung function and decreases exacerbation frequency over 1 year in patients with stable COPD.We conducted a randomized, placebo-controlled, double-bli...</t>
  </si>
  <si>
    <t>0.19394028331350216</t>
  </si>
  <si>
    <t>https://openalex.org/A5113245523</t>
  </si>
  <si>
    <t>Fernando Sánchez-Toril</t>
  </si>
  <si>
    <t>https://openalex.org/A5043373594</t>
  </si>
  <si>
    <t>Andrew McIvor</t>
  </si>
  <si>
    <t>https://orcid.org/0000-0001-9411-0160</t>
  </si>
  <si>
    <t>https://openalex.org/A5000725721</t>
  </si>
  <si>
    <t>Peter Teichmann</t>
  </si>
  <si>
    <t>https://openalex.org/A5053954540</t>
  </si>
  <si>
    <t>Dirk Bredenbroeker</t>
  </si>
  <si>
    <t>https://openalex.org/A5010278392</t>
  </si>
  <si>
    <t>Leonardo M. Fabbri</t>
  </si>
  <si>
    <t>https://orcid.org/0000-0001-8894-1689</t>
  </si>
  <si>
    <t>https://openalex.org/W2998173449</t>
  </si>
  <si>
    <t>Chaotic Local Search-Based Differential Evolution Algorithms for Optimization</t>
  </si>
  <si>
    <t>19.541</t>
  </si>
  <si>
    <t>JADE is a differential evolution (DE) algorithm and has been shown to be very competitive in comparison with other evolutionary optimization algorithms. However, it suffers from the premature convergence problem and is easily trapped into local optima. This article presents a novel JADE variant by incorporating chaotic local search (CLS) mechanisms into JADE to alleviate this problem. Taking advantages of the ergodicity and nonrepetitious nature of chaos, it can diversify the population and thus...</t>
  </si>
  <si>
    <t>0.13509274639518404</t>
  </si>
  <si>
    <t>https://openalex.org/A5065219991</t>
  </si>
  <si>
    <t>https://orcid.org/0000-0002-4724-9933</t>
  </si>
  <si>
    <t>US|MO</t>
  </si>
  <si>
    <t>https://openalex.org/W2155485257</t>
  </si>
  <si>
    <t>Effect of Aging on Elastin Functionality in Human Cerebral Arteries</t>
  </si>
  <si>
    <t>https://openalex.org/A5048759553</t>
  </si>
  <si>
    <t>E. Fonck</t>
  </si>
  <si>
    <t>Background and Purpose— Aging affects elastin, a key component of the arterial wall integrity and functionality. Elastin degradation in cerebral vessels is associated with cerebrovascular disease. The goal of this study is to assess the biomechanical properties of human cerebral arteries, their composition, and their geometry, with particular focus on the functional alteration of elastin attributable to aging. Methods— Twelve posterior cranial arteries obtained from human cadavers of 2 different...</t>
  </si>
  <si>
    <t>0.14439735081012353</t>
  </si>
  <si>
    <t>https://openalex.org/A5103572844</t>
  </si>
  <si>
    <t>Georg G. Feigl</t>
  </si>
  <si>
    <t>https://openalex.org/A5101425849</t>
  </si>
  <si>
    <t>Jean Fasel</t>
  </si>
  <si>
    <t>https://orcid.org/0000-0002-3993-7277</t>
  </si>
  <si>
    <t>https://openalex.org/A5026691841</t>
  </si>
  <si>
    <t>Daniel A. Rüfenacht</t>
  </si>
  <si>
    <t>https://orcid.org/0000-0001-6538-3186</t>
  </si>
  <si>
    <t>https://openalex.org/A5025470988</t>
  </si>
  <si>
    <t>Nikolaos Stergiopulos</t>
  </si>
  <si>
    <t>https://orcid.org/0000-0002-0519-0160</t>
  </si>
  <si>
    <t>https://openalex.org/W2127294121</t>
  </si>
  <si>
    <t>Reduction of exacerbations by the PDE4 inhibitor roflumilast - the importance of defining different subsets of patients with COPD</t>
  </si>
  <si>
    <t>29.841</t>
  </si>
  <si>
    <t>As chronic obstructive pulmonary disease (COPD) is a heterogeneous disease it is unlikely that all patients will benefit equally from a given therapy. Roflumilast, an oral, once-daily phosphodiesterase 4 inhibitor, has been shown to improve lung function in moderate and severe COPD but its effect on exacerbations in unselected populations was inconclusive. This led to the question of whether a responsive subset existed that could be investigated further.</t>
  </si>
  <si>
    <t>0.19454538730569526</t>
  </si>
  <si>
    <t>https://openalex.org/A5110226714</t>
  </si>
  <si>
    <t>U. M. Goehring</t>
  </si>
  <si>
    <t>https://openalex.org/A5024402863</t>
  </si>
  <si>
    <t>Dirk Bredenbröker</t>
  </si>
  <si>
    <t>https://openalex.org/A5100767595</t>
  </si>
  <si>
    <t>Fernando J. Martínez</t>
  </si>
  <si>
    <t>https://orcid.org/0000-0002-2412-3182</t>
  </si>
  <si>
    <t>https://openalex.org/W2120280503</t>
  </si>
  <si>
    <t>3‐D PSF fitting for fluorescence microscopy: implementation and localization application</t>
  </si>
  <si>
    <t>https://openalex.org/A5060921980</t>
  </si>
  <si>
    <t>Hagai Kirshner</t>
  </si>
  <si>
    <t>4.264</t>
  </si>
  <si>
    <t>Localization microscopy relies on computationally efficient Gaussian approximations of the point spread function for the calculation of fluorophore positions. Theoretical predictions show that under specific experimental conditions, localization accuracy is significantly improved when the localization is performed using a more realistic model. Here, we show how this can be achieved by considering three-dimensional (3-D) point spread function models for the wide field microscope. We introduce a l...</t>
  </si>
  <si>
    <t>0.2876600873443465</t>
  </si>
  <si>
    <t>https://openalex.org/A5076120149</t>
  </si>
  <si>
    <t>François Aguet</t>
  </si>
  <si>
    <t>https://orcid.org/0000-0001-9414-300X</t>
  </si>
  <si>
    <t>https://openalex.org/W2107462260</t>
  </si>
  <si>
    <t>Fast $O(1)$ Bilateral Filtering Using Trigonometric Range Kernels</t>
  </si>
  <si>
    <t>https://openalex.org/A5045035201</t>
  </si>
  <si>
    <t>Kunal N. Chaudhury</t>
  </si>
  <si>
    <t>https://orcid.org/0000-0002-8136-605X</t>
  </si>
  <si>
    <t>12.763</t>
  </si>
  <si>
    <t>It is well known that spatial averaging can be realized (in space or frequency domain) using algorithms whose complexity does not scale with the size or shape of the filter. These fast algorithms are generally referred to as constant-time or O(1) algorithms in the image-processing literature. Along with the spatial filter, the edge-preserving bilateral filter involves an additional range kernel. This is used to restrict the averaging to those neighborhood pixels whose intensity are similar or cl...</t>
  </si>
  <si>
    <t>https://openalex.org/W2279631877</t>
  </si>
  <si>
    <t>Blood eosinophils as a marker of response to inhaled corticosteroids in COPD</t>
  </si>
  <si>
    <t>https://openalex.org/A5008203993</t>
  </si>
  <si>
    <t>Neil Barnes</t>
  </si>
  <si>
    <t>https://orcid.org/0000-0001-7981-5197</t>
  </si>
  <si>
    <t>30.892</t>
  </si>
  <si>
    <t>Identification of a biomarker that predicts response to inhaled corticosteroids (ICS) would help evaluate the risk/benefit profile of ICS in chronic obstructive pulmonary disease (COPD) and guide treatment. The ISOLDE study randomised 751 patients (mean post-bronchodilator forced expiratory volume in 1 s (FEV 1 ) 1.4 L: 50% predicted normal) to fluticasone propionate 500 ?g twice daily or placebo for 3 years, finding no difference in FEV 1 rate of decline between treatments (p=0.16) and a signif...</t>
  </si>
  <si>
    <t>0.19472093831822698</t>
  </si>
  <si>
    <t>https://openalex.org/A5050171498</t>
  </si>
  <si>
    <t>Raj Kumar Sharma</t>
  </si>
  <si>
    <t>https://orcid.org/0000-0003-0623-3238</t>
  </si>
  <si>
    <t>https://openalex.org/A5086584655</t>
  </si>
  <si>
    <t>Sally Lettis</t>
  </si>
  <si>
    <t>https://orcid.org/0000-0002-2238-8144</t>
  </si>
  <si>
    <t>https://openalex.org/W4406413302</t>
  </si>
  <si>
    <t>Selective Chemical Etching of Vanadium Slag Enables Highly Efficient and Clean Extraction of Vanadium</t>
  </si>
  <si>
    <t>https://openalex.org/A5059452501</t>
  </si>
  <si>
    <t>Xin-Mian Chen</t>
  </si>
  <si>
    <t>36.25</t>
  </si>
  <si>
    <t>Vanadium slag with high calcium and phosphorus contents (HCPVS) is considered an inadequate raw material for vanadium extraction. Existing vanadium extraction techniques are incapable of efficiently extracting vanadium from HCPVS due to the severe interference of phosphorus and silicon impurities. This study proposed selective chemical etching to remove phosphorus and silicon prior to vanadium extraction under mild conditions. Results showed that the (Mn,Fe)V2O4 spinels in HCPVS were enveloped b...</t>
  </si>
  <si>
    <t>0.28395636084171755</t>
  </si>
  <si>
    <t>https://openalex.org/A5100413694</t>
  </si>
  <si>
    <t>Hongyi Li</t>
  </si>
  <si>
    <t>https://orcid.org/0000-0002-2771-3268</t>
  </si>
  <si>
    <t>https://openalex.org/A5101272790</t>
  </si>
  <si>
    <t>Cheng-Chao Wei</t>
  </si>
  <si>
    <t>https://openalex.org/A5018453695</t>
  </si>
  <si>
    <t>https://orcid.org/0000-0002-0500-4233</t>
  </si>
  <si>
    <t>https://openalex.org/A5101195203</t>
  </si>
  <si>
    <t>Jiang Diao</t>
  </si>
  <si>
    <t>https://openalex.org/A5009896577</t>
  </si>
  <si>
    <t>Bing Xie</t>
  </si>
  <si>
    <t>https://orcid.org/0000-0003-2402-064X</t>
  </si>
  <si>
    <t>https://openalex.org/A5075553611</t>
  </si>
  <si>
    <t>Fusheng Pan</t>
  </si>
  <si>
    <t>https://orcid.org/0000-0001-8401-7253</t>
  </si>
  <si>
    <t>https://openalex.org/W2115419460</t>
  </si>
  <si>
    <t>A Novel Toxinotyping Scheme and Correlation of Toxinotypes with Serogroups of &lt;i&gt;Clostridium difficile&lt;/i&gt; Isolates</t>
  </si>
  <si>
    <t>ABSTRACT Two hundred nineteen Clostridium difficile isolates from 22 serogroups were screened for changes in the genes coding for toxin B ( tcdB ) and toxin A ( tcdA ). Parts of the toxin genes were amplified, and the PCR fragments were checked for length polymorphisms and cut with several restriction enzymes to monitor restriction fragment length polymorphisms (RFLPs). For 47 strains (21%), differences in the toxin genes were found compared to the toxin genes of reference strain VPI 10463. Poly...</t>
  </si>
  <si>
    <t>0.14535904804829375</t>
  </si>
  <si>
    <t>https://openalex.org/A5109249490</t>
  </si>
  <si>
    <t>Véronique Avesani</t>
  </si>
  <si>
    <t>https://openalex.org/A5111907910</t>
  </si>
  <si>
    <t>Miha Janc</t>
  </si>
  <si>
    <t>https://openalex.org/A5113789266</t>
  </si>
  <si>
    <t>Christoph von Eichel‐Streiber</t>
  </si>
  <si>
    <t>https://openalex.org/A5054000066</t>
  </si>
  <si>
    <t>Michel Delmée</t>
  </si>
  <si>
    <t>https://openalex.org/W1977429173</t>
  </si>
  <si>
    <t>Measuring Diversity: Experimental Design of Combinatorial Libraries for Drug Discovery</t>
  </si>
  <si>
    <t>https://openalex.org/A5080967157</t>
  </si>
  <si>
    <t>Éric Martin</t>
  </si>
  <si>
    <t>https://orcid.org/0000-0001-7040-5108</t>
  </si>
  <si>
    <t>67.588</t>
  </si>
  <si>
    <t>ADVERTISEMENT RETURN TO ISSUEPREVArticleNEXTMeasuring Diversity: Experimental Design of Combinatorial Libraries for Drug DiscoveryEric J. Martin, Jeffrey M. Blaney, Michael A. Siani, David C. Spellmeyer, Alex K. Wong, and Walter H. MoosCite this: J. Med. Chem. 1995, 38, 9, 1431–1436Publication Date (Print):April 1, 1995Publication History Published online1 May 2002Published inissue 1 April 1995https://pubs.acs.org/doi/10.1021/jm00009a003https://doi.org/10.1021/jm00009a003research-articleACS Publ...</t>
  </si>
  <si>
    <t>https://openalex.org/A5011025384</t>
  </si>
  <si>
    <t>Jeffrey M. Blaney</t>
  </si>
  <si>
    <t>https://orcid.org/0000-0001-9505-552X</t>
  </si>
  <si>
    <t>https://openalex.org/A5020680926</t>
  </si>
  <si>
    <t>Michael A. Siani</t>
  </si>
  <si>
    <t>https://openalex.org/A5054525464</t>
  </si>
  <si>
    <t>David C. Spellmeyer</t>
  </si>
  <si>
    <t>https://orcid.org/0009-0002-9259-0767</t>
  </si>
  <si>
    <t>https://openalex.org/W2155862867</t>
  </si>
  <si>
    <t>Pseudallescheria boydii Brain Abscess Successfully Treated with Voriconazole and Surgical Drainage: Case Report and Literature Review of Central Nervous System Pseudallescheriasis</t>
  </si>
  <si>
    <t>https://openalex.org/A5011143598</t>
  </si>
  <si>
    <t>Mark A. Nesky</t>
  </si>
  <si>
    <t>Pseudallescheria boydii and its asexual form, Scedosporium apiospermum, are ubiquitous, saprophytic fungi that commonly cause cutaneous infection. However, in certain circumstances, P. boydii can also cause invasive disease, which can involve the central nervous system (CNS). When the CNS becomes involved, treatment is difficult, therapeutic options are limited, and the prognosis is poor. We report a case of Pseudallescheria brain abscess successfully treated with surgical drainage and systemic ...</t>
  </si>
  <si>
    <t>0.2729396493389395</t>
  </si>
  <si>
    <t>https://openalex.org/A5050589378</t>
  </si>
  <si>
    <t>E. Colin McDougal</t>
  </si>
  <si>
    <t>https://openalex.org/W2160005499</t>
  </si>
  <si>
    <t>PixFRET, an ImageJ plug-in for FRET calculation that can accommodate variations in spectral bleed-throughs</t>
  </si>
  <si>
    <t>https://openalex.org/A5031238323</t>
  </si>
  <si>
    <t>Jérôme N. Feige</t>
  </si>
  <si>
    <t>https://orcid.org/0000-0002-4751-264X</t>
  </si>
  <si>
    <t>Fluorescence resonance energy transfer (FRET) allows the user to investigate interactions between fluorescent partners. One crucial issue when calculating sensitized emission FRET is the correction for spectral bleed-throughs (SBTs), which requires to calculate the ratios between the intensities in the FRET and in the donor or acceptor settings, when only the donor or acceptor are present. Theoretically, SBT ratios should be constant. However, experimentally, these ratios can vary as a function ...</t>
  </si>
  <si>
    <t>0.11013879542290782</t>
  </si>
  <si>
    <t>https://openalex.org/A5005016908</t>
  </si>
  <si>
    <t>Walter Wahli</t>
  </si>
  <si>
    <t>https://orcid.org/0000-0002-5966-9089</t>
  </si>
  <si>
    <t>https://openalex.org/A5067434963</t>
  </si>
  <si>
    <t>Béatrice Desvergne</t>
  </si>
  <si>
    <t>https://orcid.org/0000-0001-5483-288X</t>
  </si>
  <si>
    <t>https://openalex.org/A5052034831</t>
  </si>
  <si>
    <t>Laurent Gelman</t>
  </si>
  <si>
    <t>https://orcid.org/0000-0003-3277-3115</t>
  </si>
  <si>
    <t>https://openalex.org/W2134429331</t>
  </si>
  <si>
    <t>Multiresolution Monogenic Signal Analysis Using the Riesz–Laplace Wavelet Transform</t>
  </si>
  <si>
    <t>13.811</t>
  </si>
  <si>
    <t>The monogenic signal is the natural 2-D counterpart of the 1-D analytic signal. We propose to transpose the concept to the wavelet domain by considering a complexified version of the Riesz transform which has the remarkable property of mapping a real-valued (primary) wavelet basis of L(2) (R(2)) into a complex one. The Riesz operator is also steerable in the sense that it give access to the Hilbert transform of the signal along any orientation. Having set those foundations, we specify a primary ...</t>
  </si>
  <si>
    <t>https://openalex.org/W2147457974</t>
  </si>
  <si>
    <t>Erysipelothrix rhusiopathiae Endocarditis: Microbiologic, Epidemiologic, and Clinical Features of an Occupational Disease</t>
  </si>
  <si>
    <t>https://openalex.org/A5067900713</t>
  </si>
  <si>
    <t>Gary L. Gorby</t>
  </si>
  <si>
    <t>Ninety percent of the 49 reported cases of serious Erysipelothrix rhusiopathiae infection have been episodes of presumed or proved endocarditis. E. rhusiopathiae endocarditis correlates highly with occupation (farming, animal exposure), affects more males than females, exhibits a peculiar aortic valve tropism, displays a characteristic erysipeloid cutaneous lesion (in 40% of cases), and is associated with significant mortality (overall rate, 38%). Comparison with other unusual gram-positive rods...</t>
  </si>
  <si>
    <t>0.16577135997839548</t>
  </si>
  <si>
    <t>https://openalex.org/W1978112841</t>
  </si>
  <si>
    <t>Bacterial endophytes from seeds of Norway spruce (&lt;i&gt;Picea abies&lt;/i&gt;L. Karst)</t>
  </si>
  <si>
    <t>https://openalex.org/A5080920425</t>
  </si>
  <si>
    <t>Katarina Cankar</t>
  </si>
  <si>
    <t>https://orcid.org/0000-0001-5149-4192</t>
  </si>
  <si>
    <t>Endophytic bacteria from wooden plants and especially seed-associated endophytes are not well studied. Fresh seeds collected from four Norway spruce trees (Picea abies) from different locations in the Slovene subalpine region were surface-sterilised and dissected into a seed coat, embryo and endosperm. The presence of endophytes was detected by culturing methods and by direct amplification of the eubacterial 16S rDNA gene. Both approaches identified bacteria from genera Pseudomonas and Rahnella ...</t>
  </si>
  <si>
    <t>0.34674229831372694</t>
  </si>
  <si>
    <t>https://openalex.org/A5009547751</t>
  </si>
  <si>
    <t>Hojka Kraigher</t>
  </si>
  <si>
    <t>https://orcid.org/0000-0001-5696-2178</t>
  </si>
  <si>
    <t>https://openalex.org/A5067362205</t>
  </si>
  <si>
    <t>Maja Ravnikar</t>
  </si>
  <si>
    <t>https://orcid.org/0000-0002-6630-1362</t>
  </si>
  <si>
    <t>https://openalex.org/W2123545513</t>
  </si>
  <si>
    <t>Lung Mechanics and Dyspnea during Exacerbations of Chronic Obstructive Pulmonary Disease</t>
  </si>
  <si>
    <t>https://openalex.org/A5111553128</t>
  </si>
  <si>
    <t>N. Stevenson</t>
  </si>
  <si>
    <t>14.702</t>
  </si>
  <si>
    <t>Rationale: Exacerbation of chronic obstructive pulmonary disease commonly causes hospitalization. The change in lung mechanics during exacerbation and its relationship to symptoms in spontaneously breathing individuals has not been described.Objective: We hypothesized that changes in both airflow and lung volumes would occur during an exacerbation, but that only volume change would relate to symptomatic improvement.Methods: Lung mechanics and resting dyspnea were recorded in 22 hospitalized pati...</t>
  </si>
  <si>
    <t>0.20079001618659983</t>
  </si>
  <si>
    <t>https://openalex.org/A5009749739</t>
  </si>
  <si>
    <t>Paul Walker</t>
  </si>
  <si>
    <t>https://orcid.org/0000-0002-5449-9551</t>
  </si>
  <si>
    <t>https://openalex.org/A5031512480</t>
  </si>
  <si>
    <t>Richard W. Costello</t>
  </si>
  <si>
    <t>https://orcid.org/0000-0003-1179-6692</t>
  </si>
  <si>
    <t>https://openalex.org/W2128815614</t>
  </si>
  <si>
    <t>Heterogeneity of large clostridial toxins: importance of&lt;i&gt;Clostridium difficile&lt;/i&gt;toxinotypes</t>
  </si>
  <si>
    <t>Clostridium difficile toxinotypes are groups of strains defined by changes in the PaLoc region encoding two main virulence factors: toxins TcdA and TcdB. Currently, 24 variant toxinotypes (I-XXIV) are known, in addition to toxinotype 0 strains, which contain a PaLoc identical to the reference strain VPI 10463. Variant toxinotypes can also differ from toxinotype 0 strains in their toxin production pattern. The most-studied variant strains are TcdA-, TcdB+ (A-B+) strains and binary toxin CDT-produ...</t>
  </si>
  <si>
    <t>0.14551587562784127</t>
  </si>
  <si>
    <t>https://openalex.org/W2100847921</t>
  </si>
  <si>
    <t>Lower limb activity and its determinants in COPD</t>
  </si>
  <si>
    <t>https://openalex.org/A5077660526</t>
  </si>
  <si>
    <t>PP Walker</t>
  </si>
  <si>
    <t>12.192</t>
  </si>
  <si>
    <t>Patients with chronic obstructive pulmonary disease (COPD) walk less than healthy older people and their self-reported activity predicts exacerbation risk. The relationship between lower limb activity and total daily activity is not known, nor are there any data which relate objectively assessed daily activity to laboratory assessments made before and after rehabilitation.Lower limb activity was measured by leg actigraphy over 3 days in 45 patients with moderate to severe COPD and 18 controls of...</t>
  </si>
  <si>
    <t>0.14175501279005057</t>
  </si>
  <si>
    <t>https://openalex.org/A5013645809</t>
  </si>
  <si>
    <t>Alan K. Burnett</t>
  </si>
  <si>
    <t>https://orcid.org/0000-0003-1734-5817</t>
  </si>
  <si>
    <t>https://openalex.org/A5097176060</t>
  </si>
  <si>
    <t>P W Flavahan</t>
  </si>
  <si>
    <t>https://openalex.org/W2025476403</t>
  </si>
  <si>
    <t>Cardiotonic agents. 1. 4,5-Dihydro-6-[4-(1H-imidazol-1-yl)phenyl]-3(2H)-pyridazinones: novel positive inotropic agents for the treatment of congestive heart failure</t>
  </si>
  <si>
    <t>https://openalex.org/A5044610434</t>
  </si>
  <si>
    <t>James A. Bristol</t>
  </si>
  <si>
    <t>ADVERTISEMENT RETURN TO ISSUEPREVArticleNEXTCardiotonic agents. 1. 4,5-Dihydro-6-[4-(1H-imidazol-1-yl)phenyl]-3(2H)-pyridazinones: novel positive inotropic agents for the treatment of congestive heart failureJames A. Bristol, Ila Sircar, Walter H. Moos, Dale B. Evans, and Ronald E. WeishaarCite this: J. Med. Chem. 1984, 27, 9, 1099–1101Publication Date (Print):September 1, 1984Publication History Published online1 May 2002Published inissue 1 September 1984https://pubs.acs.org/doi/10.1021/jm00375...</t>
  </si>
  <si>
    <t>https://openalex.org/A5014051876</t>
  </si>
  <si>
    <t>Ila Sircar</t>
  </si>
  <si>
    <t>https://openalex.org/A5041362892</t>
  </si>
  <si>
    <t>Dale B. Evans</t>
  </si>
  <si>
    <t>https://openalex.org/A5031772627</t>
  </si>
  <si>
    <t>Ronald E. Weishaar</t>
  </si>
  <si>
    <t>https://openalex.org/W2060616041</t>
  </si>
  <si>
    <t>Predicting stem cell fate changes by differential cell cycle progression patterns</t>
  </si>
  <si>
    <t>https://openalex.org/A5038368134</t>
  </si>
  <si>
    <t>Marta Roccio</t>
  </si>
  <si>
    <t>https://orcid.org/0000-0001-7568-9429</t>
  </si>
  <si>
    <t>Stem cell self-renewal, commitment and reprogramming rely on a poorly understood coordination of cell cycle progression and execution of cell fate choices. Using existing experimental paradigms, it has not been possible to probe this relationship systematically in live stem cells in vitro or in vivo. Alterations in stem cell cycle kinetics probably occur long before changes in phenotypic markers are apparent and could be used as predictive parameters to reveal changes in stem cell fate. To explo...</t>
  </si>
  <si>
    <t>0.1991514792749866</t>
  </si>
  <si>
    <t>https://openalex.org/A5010972561</t>
  </si>
  <si>
    <t>Daniel Schmitter</t>
  </si>
  <si>
    <t>https://openalex.org/A5003640830</t>
  </si>
  <si>
    <t>Marlen Knobloch</t>
  </si>
  <si>
    <t>https://orcid.org/0000-0002-7490-0285</t>
  </si>
  <si>
    <t>https://openalex.org/A5015402078</t>
  </si>
  <si>
    <t>Yuya Okawa</t>
  </si>
  <si>
    <t>https://openalex.org/A5004455575</t>
  </si>
  <si>
    <t>Matthias P. Lütolf</t>
  </si>
  <si>
    <t>https://orcid.org/0000-0002-5898-305X</t>
  </si>
  <si>
    <t>https://openalex.org/W2402588103</t>
  </si>
  <si>
    <t>Microbiota and Neurological Disorders: A Gut Feeling</t>
  </si>
  <si>
    <t>In the past century, noncommunicable diseases have surpassed infectious diseases as the principal cause of sickness and death, worldwide. Trillions of commensal microbes live in and on our body, and constitute the human microbiome. The vast majority of these microorganisms are maternally derived and live in the gut, where they perform functions essential to our health and survival, including: digesting food, activating certain drugs, producing short-chain fatty acids (which help to modulate gene...</t>
  </si>
  <si>
    <t>0.1684656042022546</t>
  </si>
  <si>
    <t>https://openalex.org/A5028401699</t>
  </si>
  <si>
    <t>David N. Harpp</t>
  </si>
  <si>
    <t>https://orcid.org/0000-0001-8228-6038</t>
  </si>
  <si>
    <t>https://openalex.org/A5032555843</t>
  </si>
  <si>
    <t>Iphigenia Kanara</t>
  </si>
  <si>
    <t>https://openalex.org/A5009367537</t>
  </si>
  <si>
    <t>Julie Pernokas</t>
  </si>
  <si>
    <t>https://openalex.org/A5043969220</t>
  </si>
  <si>
    <t>Whitney R. Powers</t>
  </si>
  <si>
    <t>https://openalex.org/A5087912554</t>
  </si>
  <si>
    <t>Kosta Steliou</t>
  </si>
  <si>
    <t>https://orcid.org/0000-0002-5530-3194</t>
  </si>
  <si>
    <t>https://openalex.org/W3030019006</t>
  </si>
  <si>
    <t>Long-term lime and gypsum amendment increase nitrogen fixation and decrease nitrification and denitrification gene abundances in the rhizosphere and soil in a tropical no-till intercropping system</t>
  </si>
  <si>
    <t>https://openalex.org/A5007578094</t>
  </si>
  <si>
    <t>João William Bossolani</t>
  </si>
  <si>
    <t>https://orcid.org/0000-0002-4389-8338</t>
  </si>
  <si>
    <t>18.631</t>
  </si>
  <si>
    <t>Liming is widely used to decrease soil acidity, and the application of lime alone or in combination with other amendments, such as gypsum, is a viable agricultural practice to improve soil nutrient status and crop yield. However, the effects of applying lime and gypsum alone or in combination on the microbial population and N cycle in intercropped no-till tropical systems are largely unknown. Here, we determined the lasting effects of applying lime and gypsum individually or in combination on so...</t>
  </si>
  <si>
    <t>0.352566705840023</t>
  </si>
  <si>
    <t>https://openalex.org/A5081924637</t>
  </si>
  <si>
    <t>Carlos Alexandre Costa Crusciol</t>
  </si>
  <si>
    <t>https://openalex.org/A5063693403</t>
  </si>
  <si>
    <t>Luís Fernando Merloti</t>
  </si>
  <si>
    <t>https://orcid.org/0000-0001-9827-5958</t>
  </si>
  <si>
    <t>https://openalex.org/A5020511761</t>
  </si>
  <si>
    <t>Luiz Gustavo Moretti</t>
  </si>
  <si>
    <t>https://orcid.org/0000-0001-7693-7826</t>
  </si>
  <si>
    <t>https://openalex.org/A5070624709</t>
  </si>
  <si>
    <t>Nídia Raquel Costa</t>
  </si>
  <si>
    <t>https://orcid.org/0000-0003-0680-7561</t>
  </si>
  <si>
    <t>https://openalex.org/A5064797387</t>
  </si>
  <si>
    <t>Siu Mui Tsai</t>
  </si>
  <si>
    <t>https://orcid.org/0000-0002-3733-6312</t>
  </si>
  <si>
    <t>https://openalex.org/A5005465000</t>
  </si>
  <si>
    <t>Eiko E. Kuramae</t>
  </si>
  <si>
    <t>https://orcid.org/0000-0001-6701-8668</t>
  </si>
  <si>
    <t>https://openalex.org/W2121765574</t>
  </si>
  <si>
    <t>Roflumilast with long-acting 2-agonists for COPD: influence of exacerbation history</t>
  </si>
  <si>
    <t>https://openalex.org/A5110508383</t>
  </si>
  <si>
    <t>Eric Bateman</t>
  </si>
  <si>
    <t>12.975</t>
  </si>
  <si>
    <t>The oral, selective phosphodiesterase type-4 inhibitor roflumilast reduces exacerbations and improves lung function in patients with severe-to-very severe chronic obstructive pulmonary disease (COPD). We investigated the efficacy and safety of roflumilast used concomitantly with long-acting ?&lt;sub&gt;2&lt;/sub&gt;-agonists (LABAs) to reduce exacerbations, and the influence of exacerbation history. Pooled data were analysed from two 12-month, placebo-controlled roflumilast (500 ?g once daily) studies invol...</t>
  </si>
  <si>
    <t>0.19326363825601087</t>
  </si>
  <si>
    <t>https://openalex.org/A5028265360</t>
  </si>
  <si>
    <t>Klaus F. Rabe</t>
  </si>
  <si>
    <t>https://orcid.org/0000-0002-7020-1401</t>
  </si>
  <si>
    <t>https://openalex.org/A5013974983</t>
  </si>
  <si>
    <t>Manja Brose</t>
  </si>
  <si>
    <t>https://openalex.org/W4210276025</t>
  </si>
  <si>
    <t>Roflumilast: a review of its use in the treatment of COPD</t>
  </si>
  <si>
    <t>COPD is a progressive condition involving chronic inflammation and parenchymal destruction with resulting airflow limitation. COPD is associated with worsening airflow limitation over time and increased frequency of COPD exacerbations, leading to increased mortality and morbidity. The effects of COPD extend beyond the lungs, as multiple comorbidities may occur with COPD, including cardiovascular disease, diabetes mellitus, osteoporosis, depression, and pneumonia. COPD exacerbations are associate...</t>
  </si>
  <si>
    <t>0.19376379780714312</t>
  </si>
  <si>
    <t>https://openalex.org/W2128878835</t>
  </si>
  <si>
    <t>Chest wall dynamics during voluntary and induced cough in healthy volunteers</t>
  </si>
  <si>
    <t>https://openalex.org/A5002524476</t>
  </si>
  <si>
    <t>John A. Smith</t>
  </si>
  <si>
    <t>https://orcid.org/0000-0001-8837-4928</t>
  </si>
  <si>
    <t>Coughing both protects the airways from foreign material and clears excessive secretions in respiratory diseases, and therefore requires high expiratory flows. We hypothesised that the volume inspired prior to coughing (operating volume) would significantly influence the mechanical changes during coughing and thus cough flow. Sixteen healthy volunteers (6 female, mean age 31 ± 10 years) performed six single voluntary coughs from four different operating volumes (10%, 30%, 60% and 90% of vital ca...</t>
  </si>
  <si>
    <t>0.20053496366841594</t>
  </si>
  <si>
    <t>https://openalex.org/A5085074218</t>
  </si>
  <si>
    <t>Andréa Aliverti</t>
  </si>
  <si>
    <t>https://orcid.org/0000-0002-2950-0231</t>
  </si>
  <si>
    <t>https://openalex.org/A5011409277</t>
  </si>
  <si>
    <t>Marco Quaranta</t>
  </si>
  <si>
    <t>https://orcid.org/0000-0003-0268-8761</t>
  </si>
  <si>
    <t>https://openalex.org/A5073924795</t>
  </si>
  <si>
    <t>Kevin McGuinness</t>
  </si>
  <si>
    <t>https://orcid.org/0000-0003-1336-6477</t>
  </si>
  <si>
    <t>https://openalex.org/A5034787628</t>
  </si>
  <si>
    <t>Angela Kelsall</t>
  </si>
  <si>
    <t>https://openalex.org/A5111623293</t>
  </si>
  <si>
    <t>J E Earis</t>
  </si>
  <si>
    <t>https://openalex.org/W1525147478</t>
  </si>
  <si>
    <t>Sleep quality in chronic obstructive pulmonary disease</t>
  </si>
  <si>
    <t>https://openalex.org/A5026636779</t>
  </si>
  <si>
    <t>David G. McSharry</t>
  </si>
  <si>
    <t>6.543</t>
  </si>
  <si>
    <t>Previous reports have shown that patients with chronic obstructive pulmonary disease (COPD) sleep poorly, but the underlying basis remains speculative. The aim of this retrospective study was to determine potential predictors of poor sleep quality in COPD patients.This is a secondary analysis of two previously published trials investigating the impact of long-acting bronchodilators on nocturnal oxygen saturation in moderate to severe COPD patients. One hundred and six patients with established C...</t>
  </si>
  <si>
    <t>0.1969820477247824</t>
  </si>
  <si>
    <t>https://openalex.org/A5111437901</t>
  </si>
  <si>
    <t>Stephen J. Ryan</t>
  </si>
  <si>
    <t>https://orcid.org/0000-0003-0963-255X</t>
  </si>
  <si>
    <t>https://openalex.org/A5034889819</t>
  </si>
  <si>
    <t>C. Edwards</t>
  </si>
  <si>
    <t>https://orcid.org/0000-0002-5175-9020</t>
  </si>
  <si>
    <t>https://openalex.org/A5065594704</t>
  </si>
  <si>
    <t>Walter T. McNicholas</t>
  </si>
  <si>
    <t>https://orcid.org/0000-0001-5927-2738</t>
  </si>
  <si>
    <t>https://openalex.org/W2018498875</t>
  </si>
  <si>
    <t>Clostridium difficile genotypes other than ribotype 078 that are prevalent among human, animal and environmental isolates</t>
  </si>
  <si>
    <t>https://openalex.org/A5067889845</t>
  </si>
  <si>
    <t>Sandra Janežič</t>
  </si>
  <si>
    <t>https://orcid.org/0000-0003-2831-0951</t>
  </si>
  <si>
    <t>8.115</t>
  </si>
  <si>
    <t>Abstract Background Characterising the overlap of C. difficile genotypes in different reservoirs can improve our understanding of possible transmission routes of this pathogen. Most of the studies have focused on a comparison of the PCR ribotype 078 isolated from humans and animals. Here we describe for the first time a comparison of C. difficile genotypes isolated during longer time intervals from different sources including humans, animals and the non-hospital environment. Results Altogether 7...</t>
  </si>
  <si>
    <t>0.1481683114009938</t>
  </si>
  <si>
    <t>https://openalex.org/A5031852944</t>
  </si>
  <si>
    <t>M. Ocepek</t>
  </si>
  <si>
    <t>https://orcid.org/0000-0001-6544-5658</t>
  </si>
  <si>
    <t>https://openalex.org/A5086306542</t>
  </si>
  <si>
    <t>Valerija Zidarič</t>
  </si>
  <si>
    <t>https://openalex.org/W2218118400</t>
  </si>
  <si>
    <t>An Update on Clostridium difficile Toxinotyping</t>
  </si>
  <si>
    <t>Toxinotyping is a PCR-restriction fragment length polymorphism (RFLP)-based method for differentiation of Clostridium difficile strains according to the changes in the pathogenicity locus (PaLoc), a region coding for toxins A and B. Toxinotypes are a heterogenous group of strains that are important in the development of molecular diagnostic tests and vaccines and are a good basis for C. difficile phylogenetic studies. Here we describe an overview of the 34 currently known toxinotypes (I to XXXIV...</t>
  </si>
  <si>
    <t>0.14602999459647695</t>
  </si>
  <si>
    <t>https://openalex.org/W3003652270</t>
  </si>
  <si>
    <t>Accessibility Analysis and Modeling for IoV in an Urban Scene</t>
  </si>
  <si>
    <t>Compared with traditional Internet of Vehicles (IoV) in highways or suburban areas, maintaining network connectivity and stability is an important challenge for IoV in an urban scene, which has complex road conditions. Most existing studies focus on connectivity probability and whole network connectivity analysis. They analyze end-to-end connectivity probability under a certain node distribution model, and reveal the relationship between whole network connectivity and node density. Most of their...</t>
  </si>
  <si>
    <t>https://openalex.org/A5073272037</t>
  </si>
  <si>
    <t>Guiyuan Yuan</t>
  </si>
  <si>
    <t>https://orcid.org/0000-0001-8814-6423</t>
  </si>
  <si>
    <t>MO|US</t>
  </si>
  <si>
    <t>https://openalex.org/A5040737744</t>
  </si>
  <si>
    <t>Hua Duan</t>
  </si>
  <si>
    <t>https://orcid.org/0000-0002-0947-2704</t>
  </si>
  <si>
    <t>https://openalex.org/A5003178957</t>
  </si>
  <si>
    <t>Qingtian Zeng</t>
  </si>
  <si>
    <t>https://orcid.org/0000-0002-6421-8223</t>
  </si>
  <si>
    <t>https://openalex.org/W2189301756</t>
  </si>
  <si>
    <t>A Novel Sol–Gel Method for Large‐Scale Production of Nanopowders: Preparation of Li&lt;sub&gt;1.5&lt;/sub&gt;Al&lt;sub&gt;0.5&lt;/sub&gt;Ti&lt;sub&gt;1.5&lt;/sub&gt;(&lt;scp&gt;PO&lt;/scp&gt;&lt;sub&gt;4&lt;/sub&gt;)&lt;sub&gt;3&lt;/sub&gt; as an Example</t>
  </si>
  <si>
    <t>https://openalex.org/A5007669233</t>
  </si>
  <si>
    <t>Qianli Ma</t>
  </si>
  <si>
    <t>https://orcid.org/0000-0002-4709-4927</t>
  </si>
  <si>
    <t>Sol–gel synthesis is an extensively used method for the preparation of nanopowders. However, complicated or expensive precursors, and the necessity of using organic solvent and/or heat assistance limit the method to laboratory?scaled level. An aqueous?based sol–gel method with spontaneous sol and gel formation is developed in this study. It can be applied on a large scale to synthesize compounds with Ti 4+ and PO 4 3? as major components with low cost. Al?substituted LiTi 2 ( PO 4 ) 3 ( LATP ) h...</t>
  </si>
  <si>
    <t>https://openalex.org/A5035646735</t>
  </si>
  <si>
    <t>Qi Xu</t>
  </si>
  <si>
    <t>https://orcid.org/0000-0001-5133-2281</t>
  </si>
  <si>
    <t>https://openalex.org/A5051420300</t>
  </si>
  <si>
    <t>Chih‐Long Tsai</t>
  </si>
  <si>
    <t>https://orcid.org/0000-0001-8103-3514</t>
  </si>
  <si>
    <t>https://openalex.org/A5055042820</t>
  </si>
  <si>
    <t>Frank Tietz</t>
  </si>
  <si>
    <t>https://orcid.org/0000-0002-3724-7627</t>
  </si>
  <si>
    <t>https://openalex.org/A5027658801</t>
  </si>
  <si>
    <t>Olivier Guillon</t>
  </si>
  <si>
    <t>https://orcid.org/0000-0003-4831-5725</t>
  </si>
  <si>
    <t>https://openalex.org/W2530196882</t>
  </si>
  <si>
    <t>Towards Comprehensive Support for Privacy Preservation Cross-Organization Business Process Mining</t>
  </si>
  <si>
    <t>13.286</t>
  </si>
  <si>
    <t>More and more business requirements are crossing organizational boundaries. There comes the cross-organization business process management, and its modeling is a complicated task. Mining a cross-organization business process aims to discover its model from a set of distributed event logs. Unfortunately, traditional process mining approaches totally neglect the privacy-preservation issue, which means the privacy of both event log and business process model. In this paper, a privacy-preservation c...</t>
  </si>
  <si>
    <t>https://openalex.org/A5057907250</t>
  </si>
  <si>
    <t>Faming Lu</t>
  </si>
  <si>
    <t>https://orcid.org/0000-0002-1992-7127</t>
  </si>
  <si>
    <t>https://openalex.org/W2549760434</t>
  </si>
  <si>
    <t>Highly Divergent Clostridium difficile Strains Isolated from the Environment</t>
  </si>
  <si>
    <t>6.833</t>
  </si>
  <si>
    <t>Clostridium difficile is one of the most important human and animal pathogens. However, the bacterium is ubiquitous and can be isolated from various sources. Here we report the prevalence and characterization of C. difficile in less studied environmental samples, puddle water (n = 104) and soil (n = 79). C. difficile was detected in 14.4% of puddle water and in 36.7% of soil samples. Environmental strains displayed antimicrobial resistance patterns comparable to already published data of human a...</t>
  </si>
  <si>
    <t>0.1444823293283967</t>
  </si>
  <si>
    <t>https://openalex.org/A5087868429</t>
  </si>
  <si>
    <t>Mojca Potočnik</t>
  </si>
  <si>
    <t>https://openalex.org/W2062052233</t>
  </si>
  <si>
    <t>Automatic Composition of Semantic Web Services Based on Fuzzy Predicate Petri Nets</t>
  </si>
  <si>
    <t>18.414</t>
  </si>
  <si>
    <t>Web service composition is a challenging research issue. This paper presents an automatic Web service composition method that deals with both input/output compatibility and behavioral constraint compatibility of fuzzy semantic services. First, user input and output requirements are modeled as a set of facts and a goal statement in the Horn clauses, respectively. A service composition problem is transformed into a Horn clause logic reasoning problem. Next, a Fuzzy Predicate Petri Net (FPPN) is ap...</t>
  </si>
  <si>
    <t>https://openalex.org/W2822953269</t>
  </si>
  <si>
    <t>Fentanyl-contaminated drugs and non-fatal overdose among people who inject drugs in Baltimore, MD</t>
  </si>
  <si>
    <t>https://openalex.org/A5039135133</t>
  </si>
  <si>
    <t>Ju Nyeong Park</t>
  </si>
  <si>
    <t>https://orcid.org/0000-0001-6490-9887</t>
  </si>
  <si>
    <t>14.004</t>
  </si>
  <si>
    <t>The opioid crisis remains a major public health issue in the US and beyond. Despite rapid rises in fentanyl-related mortality nationally, little is known about the role of fentanyl in the occurrence of non-fatal overdose among people who use drugs. We examined the prevalence of non-fatal overdose and perceived fentanyl exposure among syringe services program (SSP) clients and modeled the correlates of non-fatal overdose. Data were drawn from a cross-sectional survey of 203 SSP clients in Baltimo...</t>
  </si>
  <si>
    <t>0.16059796822346092</t>
  </si>
  <si>
    <t>https://openalex.org/A5056833912</t>
  </si>
  <si>
    <t>Brian W. Weir</t>
  </si>
  <si>
    <t>https://orcid.org/0000-0003-1634-218X</t>
  </si>
  <si>
    <t>https://openalex.org/A5037265984</t>
  </si>
  <si>
    <t>Sean T. Allen</t>
  </si>
  <si>
    <t>https://orcid.org/0000-0002-0540-3824</t>
  </si>
  <si>
    <t>https://openalex.org/A5003189385</t>
  </si>
  <si>
    <t>Patrick Chaulk</t>
  </si>
  <si>
    <t>https://openalex.org/W3108001324</t>
  </si>
  <si>
    <t>Secure and Lightweight Conditional Privacy-Preserving Authentication for Securing Traffic Emergency Messages in VANETs</t>
  </si>
  <si>
    <t>https://openalex.org/A5017473428</t>
  </si>
  <si>
    <t>Lu Wei</t>
  </si>
  <si>
    <t>https://orcid.org/0000-0003-3386-609X</t>
  </si>
  <si>
    <t>5.489</t>
  </si>
  <si>
    <t>Owing to the development of wireless communication technology and the increasing number of automobiles, vehicular ad hoc networks (VANETs) have become essential tools to secure traffic safety and enhance driving convenience. It is necessary to design a conditional privacy-preserving authentication (CPPA) scheme for VANETs because of their vulnerability and security requirements. Traditional CPPA schemes have two deficiencies. One is that the communication or storage overhead is not sufficiently ...</t>
  </si>
  <si>
    <t>0.2168437856950342</t>
  </si>
  <si>
    <t>https://openalex.org/A5081525426</t>
  </si>
  <si>
    <t>Jie Cui</t>
  </si>
  <si>
    <t>https://orcid.org/0000-0001-7258-3418</t>
  </si>
  <si>
    <t>https://openalex.org/A5064487358</t>
  </si>
  <si>
    <t>https://orcid.org/0000-0001-7723-8250</t>
  </si>
  <si>
    <t>https://openalex.org/A5016260066</t>
  </si>
  <si>
    <t>https://orcid.org/0000-0002-0392-9734</t>
  </si>
  <si>
    <t>https://openalex.org/W2895380069</t>
  </si>
  <si>
    <t>Bi-objective Elite Differential Evolution Algorithm for Multivalued Logic Networks</t>
  </si>
  <si>
    <t>https://openalex.org/A5100429003</t>
  </si>
  <si>
    <t>https://orcid.org/0000-0002-2782-3926</t>
  </si>
  <si>
    <t>In this paper, a novel algorithm called bi-objective elite differential evolution (BOEDE) is proposed to optimize multivalued logic (MVL) networks. It is a multiobjective algorithm completely different from all previous single-objective optimization ones. The two objective functions, error and optimality, are put into evaluating the fitness of individuals in evolution simultaneously. BOEDE innovatively uses an archive population with different ranks to store elite individuals and offsprings. Mor...</t>
  </si>
  <si>
    <t>0.136676537656881</t>
  </si>
  <si>
    <t>https://openalex.org/A5101463528</t>
  </si>
  <si>
    <t>Hongwei Dai</t>
  </si>
  <si>
    <t>https://openalex.org/W3001275533</t>
  </si>
  <si>
    <t>In pancreatic islets from type 2 diabetes patients, the dampened circadian oscillators lead to reduced insulin and glucagon exocytosis</t>
  </si>
  <si>
    <t>https://openalex.org/A5004983468</t>
  </si>
  <si>
    <t>Volodymyr Petrenko</t>
  </si>
  <si>
    <t>Circadian clocks operative in pancreatic islets participate in the regulation of insulin secretion in humans and, if compromised, in the development of type 2 diabetes (T2D) in rodents. Here we demonstrate that human islet ?- and ?-cells that bear attenuated clocks exhibit strongly disrupted insulin and glucagon granule docking and exocytosis. To examine whether compromised clocks play a role in the pathogenesis of T2D in humans, we quantified parameters of molecular clocks operative in human T2...</t>
  </si>
  <si>
    <t>https://openalex.org/A5051012930</t>
  </si>
  <si>
    <t>Nikhil R. Gandasi</t>
  </si>
  <si>
    <t>https://orcid.org/0000-0001-9400-6494</t>
  </si>
  <si>
    <t>https://openalex.org/A5020082293</t>
  </si>
  <si>
    <t>Anders Tengholm</t>
  </si>
  <si>
    <t>https://orcid.org/0000-0003-4508-0836</t>
  </si>
  <si>
    <t>https://openalex.org/A5001448846</t>
  </si>
  <si>
    <t>Sebastian Barg</t>
  </si>
  <si>
    <t>https://orcid.org/0000-0003-4661-5724</t>
  </si>
  <si>
    <t>https://openalex.org/A5040291166</t>
  </si>
  <si>
    <t>Charna Dibner</t>
  </si>
  <si>
    <t>https://orcid.org/0000-0002-4188-803X</t>
  </si>
  <si>
    <t>https://openalex.org/W3022850065</t>
  </si>
  <si>
    <t>A Connectivity-Prediction-Based Dynamic Clustering Model for VANET in an Urban Scene</t>
  </si>
  <si>
    <t>6.046</t>
  </si>
  <si>
    <t>Maintaining network connectivity is an important challenge for vehicular ad hoc network (VANET) in an urban scene, which has more complex road conditions than highways and suburban areas. Most existing studies analyze end-to-end connectivity probability under a certain node distribution model, and reveal the relationship among network connectivity, node density, and a communication range. Because of various influencing factors and changing communication states, most of their results are not appl...</t>
  </si>
  <si>
    <t>https://openalex.org/A5049015061</t>
  </si>
  <si>
    <t>Zhenhua Huang</t>
  </si>
  <si>
    <t>https://orcid.org/0000-0001-8659-4062</t>
  </si>
  <si>
    <t>https://openalex.org/W2900105886</t>
  </si>
  <si>
    <t>Long-Term Traffic Speed Prediction Based on Multiscale Spatio-Temporal Feature Learning Network</t>
  </si>
  <si>
    <t>https://openalex.org/A5044516611</t>
  </si>
  <si>
    <t>Di Zang</t>
  </si>
  <si>
    <t>https://orcid.org/0000-0003-4869-2715</t>
  </si>
  <si>
    <t>Speed plays a significant role in evaluating the evolution of traffic status, and predicting speed is one of the fundamental tasks for the intelligent transportation system. There exists a large number of works on speed forecast; however, the problem of long-term prediction for the next day is still not well addressed. In this paper, we propose a multiscale spatio-temporal feature learning network (MSTFLN) as the model to handle the challenging task of long-term traffic speed prediction for elev...</t>
  </si>
  <si>
    <t>0.26802085853084395</t>
  </si>
  <si>
    <t>https://openalex.org/A5019097787</t>
  </si>
  <si>
    <t>Jiawei Ling</t>
  </si>
  <si>
    <t>https://orcid.org/0000-0002-9013-2183</t>
  </si>
  <si>
    <t>https://openalex.org/A5004301353</t>
  </si>
  <si>
    <t>Zhihua Wei</t>
  </si>
  <si>
    <t>https://orcid.org/0000-0002-5937-3907</t>
  </si>
  <si>
    <t>https://openalex.org/A5058177475</t>
  </si>
  <si>
    <t>Keshuang Tang</t>
  </si>
  <si>
    <t>https://orcid.org/0000-0002-0476-0512</t>
  </si>
  <si>
    <t>https://openalex.org/W3021924384</t>
  </si>
  <si>
    <t>Compressive mechanical properties of low-cost, aluminium matrix syntactic foams</t>
  </si>
  <si>
    <t>https://openalex.org/A5086902871</t>
  </si>
  <si>
    <t>Imre Norbert Orbulov</t>
  </si>
  <si>
    <t>https://orcid.org/0000-0002-5358-0630</t>
  </si>
  <si>
    <t>7.707</t>
  </si>
  <si>
    <t>Metal matrix syntactic foams (MMSFs) are high-performance foams consisting of a light-weight matrix and a set of porous fillers. The obstacle against the wide-spreading of MMSFs is their high cost (raised by the fillers' price). In this study, low-cost MMSFs have been developed and characterised in the structure – mechanical properties relationship aspect. The MMSFs were produced by low-pressure infiltration from the combination of two matrices (Al99.5, AlSi9MgMn) and three nominal diameters (4,...</t>
  </si>
  <si>
    <t>0.21219291981045602</t>
  </si>
  <si>
    <t>https://openalex.org/A5083238983</t>
  </si>
  <si>
    <t>Attila Szlancsik</t>
  </si>
  <si>
    <t>https://orcid.org/0000-0002-1595-1461</t>
  </si>
  <si>
    <t>https://openalex.org/A5027409137</t>
  </si>
  <si>
    <t>Alexandra Kemény</t>
  </si>
  <si>
    <t>https://orcid.org/0000-0001-8239-2252</t>
  </si>
  <si>
    <t>https://openalex.org/A5019364995</t>
  </si>
  <si>
    <t>Domonkos Balázs Kincses</t>
  </si>
  <si>
    <t>https://openalex.org/W3179066323</t>
  </si>
  <si>
    <t>MO4: A Many-Objective Evolutionary Algorithm for Protein Structure Prediction</t>
  </si>
  <si>
    <t>https://openalex.org/A5037203593</t>
  </si>
  <si>
    <t>Zhenyu Lei</t>
  </si>
  <si>
    <t>https://orcid.org/0000-0003-2086-479X</t>
  </si>
  <si>
    <t>9.139</t>
  </si>
  <si>
    <t>Protein structure prediction (PSP) problems are a major biocomputing challenge, owing to its scientific intrinsic that assists researchers to understand the relationship between amino acid sequences and protein structures, and to study the function of proteins. Although computational resources increased substantially over the last decade, a complete solution to PSP problems by computational methods has not yet been obtained. Using only one energy function is insufficient to characterize proteins...</t>
  </si>
  <si>
    <t>0.1630471141848344</t>
  </si>
  <si>
    <t>https://openalex.org/A5100328671</t>
  </si>
  <si>
    <t>Zhiming Zhang</t>
  </si>
  <si>
    <t>https://orcid.org/0000-0003-2039-4097</t>
  </si>
  <si>
    <t>https://openalex.org/W3118272523</t>
  </si>
  <si>
    <t>Attribute-Based Secure Announcement Sharing Among Vehicles Using Blockchain</t>
  </si>
  <si>
    <t>https://openalex.org/A5012016098</t>
  </si>
  <si>
    <t>https://orcid.org/0000-0003-4251-1143</t>
  </si>
  <si>
    <t>Vehicles gather data collected by sensor nodes, combined with messages obtained from the other nodes in vehicular ad hoc networks (VANETs), to achieve safe driving. An announcement type of message is sent in the VANET; it is collected by mobile vehicles, uploaded to a cloud server for storage, and provided to other vehicles for reference. However, in an open cloud environment, plaintext data are vulnerable to unauthorized access and even malicious tampering. To solve this issue, we propose an at...</t>
  </si>
  <si>
    <t>0.22208287656101078</t>
  </si>
  <si>
    <t>https://openalex.org/A5100611332</t>
  </si>
  <si>
    <t>https://orcid.org/0000-0002-9362-9718</t>
  </si>
  <si>
    <t>https://openalex.org/A5010732720</t>
  </si>
  <si>
    <t>Zuobin Ying</t>
  </si>
  <si>
    <t>https://orcid.org/0000-0002-1658-4931</t>
  </si>
  <si>
    <t>https://openalex.org/W4293258846</t>
  </si>
  <si>
    <t>Information-Theory-based Nondominated Sorting Ant Colony Optimization for Multiobjective Feature Selection in Classification</t>
  </si>
  <si>
    <t>https://openalex.org/A5100332231</t>
  </si>
  <si>
    <t>Ziqian Wang</t>
  </si>
  <si>
    <t>https://orcid.org/0000-0003-4567-0537</t>
  </si>
  <si>
    <t>10.668</t>
  </si>
  <si>
    <t>Feature selection (FS) has received significant attention since the use of a well-selected subset of features may achieve better classification performance than that of full features in many real-world applications. It can be considered as a multiobjective optimization consisting of two objectives: 1) minimizing the number of selected features and 2) maximizing classification performance. Ant colony optimization (ACO) has shown its effectiveness in FS due to its problem-guided search operator an...</t>
  </si>
  <si>
    <t>0.14849296021251654</t>
  </si>
  <si>
    <t>https://openalex.org/A5021174144</t>
  </si>
  <si>
    <t>Syuhei Sato</t>
  </si>
  <si>
    <t>https://orcid.org/0009-0007-9270-7335</t>
  </si>
  <si>
    <t>https://openalex.org/W3196700921</t>
  </si>
  <si>
    <t>Fully Complex-Valued Dendritic Neuron Model</t>
  </si>
  <si>
    <t>A single dendritic neuron model (DNM) that owns the nonlinear information processing ability of dendrites has been widely used for classification and prediction. Complex-valued neural networks that consist of a number of multiple/deep-layer McCulloch-Pitts neurons have achieved great successes so far since neural computing was utilized for signal processing. Yet no complex value representations appear in single neuron architectures. In this article, we first extend DNM from a real-value domain t...</t>
  </si>
  <si>
    <t>0.14042844723471193</t>
  </si>
  <si>
    <t>https://openalex.org/A5006664017</t>
  </si>
  <si>
    <t>Daiki Sugiyama</t>
  </si>
  <si>
    <t>https://orcid.org/0000-0003-1154-0857</t>
  </si>
  <si>
    <t>https://openalex.org/A5042276100</t>
  </si>
  <si>
    <t>Yuki Todo</t>
  </si>
  <si>
    <t>https://orcid.org/0000-0001-7379-1374</t>
  </si>
  <si>
    <t>https://openalex.org/W3133652466</t>
  </si>
  <si>
    <t>Modulation of the soil microbiome by long-term Ca-based soil amendments boosts soil organic carbon and physicochemical quality in a tropical no-till crop rotation system</t>
  </si>
  <si>
    <t>7.313</t>
  </si>
  <si>
    <t>Unsustainable agricultural management practices such as non-conservationist tillage and overuse of fertilizers result in soil acidity and, in turn, soil degradation due to reduced carbon (C) concentrations and nutrient availability and increased aluminum toxicity. Application of lime (L) and phosphogypsum (PG) can overcome these constraints and improve soil quality, but the long-term effects of these amendments on both abiotic and biotic soil properties are not known, particularly when applied i...</t>
  </si>
  <si>
    <t>0.42917872791959316</t>
  </si>
  <si>
    <t>https://openalex.org/A5022206469</t>
  </si>
  <si>
    <t>Márcio Fernandes Alves Leite</t>
  </si>
  <si>
    <t>https://orcid.org/0000-0002-4943-2213</t>
  </si>
  <si>
    <t>https://openalex.org/A5035320213</t>
  </si>
  <si>
    <t>Isabô Melina Pascoaloto</t>
  </si>
  <si>
    <t>https://orcid.org/0000-0003-4040-1135</t>
  </si>
  <si>
    <t>https://openalex.org/W4394595681</t>
  </si>
  <si>
    <t>Fractional Order Differential Evolution</t>
  </si>
  <si>
    <t>https://openalex.org/A5100626240</t>
  </si>
  <si>
    <t>Kaiyu Wang</t>
  </si>
  <si>
    <t>https://orcid.org/0000-0003-1474-8936</t>
  </si>
  <si>
    <t>11.489</t>
  </si>
  <si>
    <t>Differential evolution (DE) is a widely recognized method to solve complex optimization problems as shown by many researchers. Yet, non-adaptive versions of DE suffer from insufficient exploration ability and uses no historical information for its performance enhancement. This work proposes Fractional Order Differential Evolution (FODE) to enhance DE performance from two aspects. Firstly, a bi-strategy co-deployment framework is proposed. The population-based and parameter-based strategies are c...</t>
  </si>
  <si>
    <t>0.13290937021876073</t>
  </si>
  <si>
    <t>https://openalex.org/A5011145004</t>
  </si>
  <si>
    <t>Zhi‐Hui Zhan</t>
  </si>
  <si>
    <t>https://orcid.org/0000-0003-0862-0514</t>
  </si>
  <si>
    <t>https://openalex.org/W4395462782</t>
  </si>
  <si>
    <t>Recent advances and challenges in the interaction between myofibrillar proteins and flavor substances</t>
  </si>
  <si>
    <t>8.201</t>
  </si>
  <si>
    <t>Myofibrillar proteins are an important component of proteins. Flavor characteristics are the key attributes of food quality. The ability of proteins to bind flavor is one of their most fundamental functional properties. The dynamic balance of release and retention of volatile flavor compounds in protein-containing systems largely affects the sensory quality and consumer acceptability of foods. At present, research on flavor mainly focuses on the formation mechanism of flavor components, while th...</t>
  </si>
  <si>
    <t>https://openalex.org/A5076476568</t>
  </si>
  <si>
    <t>https://orcid.org/0000-0002-2425-9485</t>
  </si>
  <si>
    <t>https://openalex.org/A5101918433</t>
  </si>
  <si>
    <t>Ting Bai</t>
  </si>
  <si>
    <t>https://orcid.org/0000-0001-9488-9143</t>
  </si>
  <si>
    <t>https://openalex.org/A5100590422</t>
  </si>
  <si>
    <t>Jing Yan</t>
  </si>
  <si>
    <t>https://openalex.org/A5100778294</t>
  </si>
  <si>
    <t>https://orcid.org/0000-0001-9688-2199</t>
  </si>
  <si>
    <t>https://openalex.org/W4394606307</t>
  </si>
  <si>
    <t>New treatment approaches for &lt;i&gt;Clostridioides difficile&lt;/i&gt; infections: alternatives to antibiotics and fecal microbiota transplantation</t>
  </si>
  <si>
    <t>https://openalex.org/A5008179309</t>
  </si>
  <si>
    <t>Tomaž Bratkovič</t>
  </si>
  <si>
    <t>https://orcid.org/0000-0001-8367-5465</t>
  </si>
  <si>
    <t>causes a range of debilitating intestinal symptoms that may be fatal. It is particularly problematic as a hospital-acquired infection, causing significant costs to the health care system. Antibiotics, such as vancomycin and fidaxomicin, are still the drugs of choice for</t>
  </si>
  <si>
    <t>0.1624311911885947</t>
  </si>
  <si>
    <t>https://openalex.org/A5046707173</t>
  </si>
  <si>
    <t>Abida Zahirović</t>
  </si>
  <si>
    <t>https://orcid.org/0000-0001-9262-7553</t>
  </si>
  <si>
    <t>https://openalex.org/A5071456469</t>
  </si>
  <si>
    <t>Maruša Bizjak</t>
  </si>
  <si>
    <t>https://openalex.org/A5071586144</t>
  </si>
  <si>
    <t>Borut Štrukelj</t>
  </si>
  <si>
    <t>https://openalex.org/A5067789182</t>
  </si>
  <si>
    <t>Aleš Berlec</t>
  </si>
  <si>
    <t>https://orcid.org/0000-0002-8095-6998</t>
  </si>
  <si>
    <t>https://openalex.org/W4411452570</t>
  </si>
  <si>
    <t>Prebiotic Oligosaccharides in Skin Health: Benefits, Mechanisms, and Cosmetic Applications</t>
  </si>
  <si>
    <t>https://openalex.org/A5067998063</t>
  </si>
  <si>
    <t>Meijun Zeng</t>
  </si>
  <si>
    <t>https://orcid.org/0000-0001-8547-4907</t>
  </si>
  <si>
    <t>Prebiotic oligosaccharides have attracted significant interest in dermatology and skin health due to their ability to modulate the skin microbiome and microbiota-host interactions. This review offers a novel dual perspective, systematically examining the benefits of both oral intake and topical application of prebiotic oligosaccharides, including well-established prebiotics (e.g., human milk oligosaccharides, galacto- and fructo-oligosaccharides) and emerging prebiotic candidates (e.g., gluco-ol...</t>
  </si>
  <si>
    <t>0.16031303188562462</t>
  </si>
  <si>
    <t>https://openalex.org/A5100688703</t>
  </si>
  <si>
    <t>https://orcid.org/0000-0003-3003-9857</t>
  </si>
  <si>
    <t>https://openalex.org/A5100432452</t>
  </si>
  <si>
    <t>https://orcid.org/0000-0001-7017-1938</t>
  </si>
  <si>
    <t>https://openalex.org/A5101717094</t>
  </si>
  <si>
    <t>Qiyu Liu</t>
  </si>
  <si>
    <t>https://orcid.org/0000-0002-6860-5028</t>
  </si>
  <si>
    <t>https://openalex.org/W1994446818</t>
  </si>
  <si>
    <t>Risk Factors for Mortality in Staphylococcus aureus Bacteremia</t>
  </si>
  <si>
    <t>https://openalex.org/A5085988231</t>
  </si>
  <si>
    <t>Lucieni de Oliveira Conterno</t>
  </si>
  <si>
    <t>https://orcid.org/0000-0002-7814-5387</t>
  </si>
  <si>
    <t>To analyze risk factors for, and the role of methicillin resistance in, mortality in Staphylococcus aureus bacteremia.Nested case-control study.General teaching hospital with a high prevalence of methicillin-resistant Staphylococcus aureus (MRSA) strains, in São Paulo, Brazil.136 patients over 14 years old with documented S aureus bacteremia. Those who died were compared with those who survived at least 14 days.Mortality within 14 days of bacteremia was 39% (53/136). Mean age was 47 years. Hospi...</t>
  </si>
  <si>
    <t>0.15819774967176803</t>
  </si>
  <si>
    <t>https://openalex.org/A5108074179</t>
  </si>
  <si>
    <t>Sérgio Barsanti Wey</t>
  </si>
  <si>
    <t>https://openalex.org/A5102971055</t>
  </si>
  <si>
    <t>Adauto Castelo</t>
  </si>
  <si>
    <t>https://orcid.org/0000-0001-8656-2503</t>
  </si>
  <si>
    <t>https://openalex.org/W1557382435</t>
  </si>
  <si>
    <t>Hematogenous Vertebral Osteomyelitis Due to Staphylococcus aureus in the Adult: Clinical Features and Therapeutic Outcomes</t>
  </si>
  <si>
    <t>https://openalex.org/A5052803746</t>
  </si>
  <si>
    <t>David H. Priest</t>
  </si>
  <si>
    <t>https://orcid.org/0000-0002-3142-707X</t>
  </si>
  <si>
    <t>5.335</t>
  </si>
  <si>
    <t>Staphylococcus aureus is the most common cause of hematogenous vertebral osteomyelitis in adults. To better define clinical features and therapeutic outcomes, the charts of 40 adult patients with S aureus hematogenous vertebral osteomyelitis were retrospectively reviewed.Retrospective chart review using standardized data collection form.S aureus hematogenous vertebral osteomyelitis commonly occurred in the settings of recent invasive procedures (55% of patients), insulin use (28%), and hemodialy...</t>
  </si>
  <si>
    <t>0.18004670356939498</t>
  </si>
  <si>
    <t>https://openalex.org/W2145160772</t>
  </si>
  <si>
    <t>Distribution of Clostridium difficile variant toxinotypes and strains with binary toxin genes among clinical isolates in an American hospital</t>
  </si>
  <si>
    <t>https://openalex.org/A5037611247</t>
  </si>
  <si>
    <t>Barbara Gerič Stare</t>
  </si>
  <si>
    <t>SI|US</t>
  </si>
  <si>
    <t>https://orcid.org/0000-0002-2334-8830</t>
  </si>
  <si>
    <t>Genetic variants of Clostridium difficile have been reported with increasing frequency, but their true incidence is unknown. C. difficile strains have been classified into variant toxinotypes according to variations in the pathogenicity locus encoding the major virulence factors, toxins A and B. Some strains produce an additional toxin, binary toxin CDT. This survey of clinical isolates (153) from patients in a single hospital set out to ascertain the distribution of variant toxinotypes and stra...</t>
  </si>
  <si>
    <t>0.14705745441329482</t>
  </si>
  <si>
    <t>https://openalex.org/A5108519974</t>
  </si>
  <si>
    <t>M. Grabnar</t>
  </si>
  <si>
    <t>https://openalex.org/W2143845055</t>
  </si>
  <si>
    <t>Effect of tiotropium bromide on circadian variation in airflow limitation in chronic obstructive pulmonary disease</t>
  </si>
  <si>
    <t>&lt;b&gt;Background:&lt;/b&gt; In chronic obstructive pulmonary disease (COPD), the degree of circadian variation in forced expiratory volume in 1 second (FEV&lt;sub&gt;1&lt;/sub&gt;) and the influence of anticholinergic blockade is not known. Tiotropium is a long acting inhaled anticholinergic bronchodilator that increases daytime FEV&lt;sub&gt;1&lt;/sub&gt; in COPD. We hypothesised that tiotropium would modify the overnight change in FEV&lt;sub&gt;1&lt;/sub&gt;, and this would be unaffected by the timing of drug administration. &lt;b&gt;Methods:&lt;...</t>
  </si>
  <si>
    <t>0.19450812966035985</t>
  </si>
  <si>
    <t>https://openalex.org/W1971137991</t>
  </si>
  <si>
    <t>Right Atrial Flutter Due to Lower Loop Reentry</t>
  </si>
  <si>
    <t>Background —The mechanisms of an atrial flutter (AFL) that is more rapid and at times more irregular than typical AFL are unknown. Methods and Results —Twenty-nine patients with AFL were studied. Atrial electrograms were recorded from a 20-pole catheter placed against the tricuspid annulus (TA), with its distal electrodes lateral to the isthmus between the TA and the eustachian ridge (ER), and from the His bundle and coronary sinus catheters. Atrial extrastimuli were delivered in the TA-ER isthm...</t>
  </si>
  <si>
    <t>https://openalex.org/A5023990382</t>
  </si>
  <si>
    <t>W R Cabeen</t>
  </si>
  <si>
    <t>https://openalex.org/A5011920376</t>
  </si>
  <si>
    <t>Melvin M. Scheinman</t>
  </si>
  <si>
    <t>https://orcid.org/0000-0001-6295-3753</t>
  </si>
  <si>
    <t>https://openalex.org/W2060363641</t>
  </si>
  <si>
    <t>The primary fibrin polymerization pocket: Three-dimensional structure of a 30-kDa C-terminal γ chain fragment complexed with the peptide Gly-Pro-Arg-Pro</t>
  </si>
  <si>
    <t>https://openalex.org/A5053190127</t>
  </si>
  <si>
    <t>Kathleen P. Pratt</t>
  </si>
  <si>
    <t>https://orcid.org/0000-0001-6837-6133</t>
  </si>
  <si>
    <t>10.589</t>
  </si>
  <si>
    <t>After vascular injury, a cascade of serine protease activations leads to the conversion of the soluble fibrinogen molecule into fibrin. The fibrin monomers then polymerize spontaneously and noncovalently to form a fibrin gel. The primary interaction of this polymerization reaction is between the newly exposed N-terminal Gly-Pro-Arg sequence of the ? chain of one fibrin molecule and the C-terminal region of a ? chain of an adjacent fibrin(ogen) molecule. In this report, the polymerization pocket ...</t>
  </si>
  <si>
    <t>0.28005248598657717</t>
  </si>
  <si>
    <t>https://openalex.org/A5018441519</t>
  </si>
  <si>
    <t>Hélène C. F. Côté</t>
  </si>
  <si>
    <t>https://orcid.org/0000-0002-0399-5141</t>
  </si>
  <si>
    <t>https://openalex.org/A5075814041</t>
  </si>
  <si>
    <t>Dominic W. Chung</t>
  </si>
  <si>
    <t>https://orcid.org/0000-0002-2645-5703</t>
  </si>
  <si>
    <t>https://openalex.org/A5007117025</t>
  </si>
  <si>
    <t>Ronald E. Stenkamp</t>
  </si>
  <si>
    <t>https://orcid.org/0000-0003-4151-1336</t>
  </si>
  <si>
    <t>https://openalex.org/A5070437574</t>
  </si>
  <si>
    <t>Earl W. Davie</t>
  </si>
  <si>
    <t>https://openalex.org/W2063424635</t>
  </si>
  <si>
    <t>Prognostic factors in localized invasive cutaneous melanoma: high value of mitotic rate, vascular invasion and microscopic satellitosis</t>
  </si>
  <si>
    <t>https://openalex.org/A5065248608</t>
  </si>
  <si>
    <t>Eduardo Nagore</t>
  </si>
  <si>
    <t>https://orcid.org/0000-0003-3433-8707</t>
  </si>
  <si>
    <t>The aim of this study was to determine independent clinical and pathological prognostic factors for overall and disease-free survival in Spanish melanoma patients. Eight hundred and twenty-three patients with localized melanoma and complete clinical and pathological information were evaluated. The age at diagnosis, gender, location, tumour thickness, invasion level, ulceration, histological subtype, inflammatory infiltrate, mitotic rate, vascular invasion, microscopic satellitosis, regression an...</t>
  </si>
  <si>
    <t>0.3748396603291533</t>
  </si>
  <si>
    <t>https://openalex.org/A5109325119</t>
  </si>
  <si>
    <t>V. Oliver</t>
  </si>
  <si>
    <t>https://openalex.org/A5014405680</t>
  </si>
  <si>
    <t>Rafael Botella‐Estrada</t>
  </si>
  <si>
    <t>https://orcid.org/0000-0002-6153-8192</t>
  </si>
  <si>
    <t>https://openalex.org/A5071619605</t>
  </si>
  <si>
    <t>Salvador Moreno-Picot</t>
  </si>
  <si>
    <t>https://orcid.org/0000-0001-9678-2403</t>
  </si>
  <si>
    <t>https://openalex.org/A5022853691</t>
  </si>
  <si>
    <t>Amelia Insa</t>
  </si>
  <si>
    <t>https://orcid.org/0000-0002-3438-6170</t>
  </si>
  <si>
    <t>https://openalex.org/A5112810854</t>
  </si>
  <si>
    <t>José M. Fortea</t>
  </si>
  <si>
    <t>https://openalex.org/W2150615401</t>
  </si>
  <si>
    <t>Respiratory failure in chronic obstructive pulmonary disease</t>
  </si>
  <si>
    <t>Respiratory failure is still an important complication of chronic obstructive pulmonary disease (COPD) and hospitalisation with an acute episode being a poor prognostic marker. However, other comorbid conditions, especially cardiovascular disease, are equally powerful predictors of mortality. The physiological basis of acute respiratory failure in COPD is now clear. Significant ventilation/perfusion mismatching with a relative increase in the physiological dead space leads to hypercapnia and hen...</t>
  </si>
  <si>
    <t>0.20024227030379405</t>
  </si>
  <si>
    <t>https://openalex.org/W2013502290</t>
  </si>
  <si>
    <t>Use of Electroanatomic Mapping to Delineate Transseptal Atrial Conduction in Humans</t>
  </si>
  <si>
    <t>https://openalex.org/A5011399462</t>
  </si>
  <si>
    <t>Franz Xaver Roithinger</t>
  </si>
  <si>
    <t>Background —Interaction between wave fronts in the right and left atrium may be important for maintenance of atrial fibrillation, but little is known about electrophysiological properties and preferential routes of transseptal conduction. Methods and Results —Eighteen patients (age 44±12 years) without structural heart disease underwent right atrial electroanatomic mapping during pacing from the distal coronary sinus (CS) or the posterior left atrium. During distal CS pacing, 9 patients demonstr...</t>
  </si>
  <si>
    <t>https://openalex.org/A5078640004</t>
  </si>
  <si>
    <t>A. SippensGroenewegen</t>
  </si>
  <si>
    <t>https://openalex.org/A5007116585</t>
  </si>
  <si>
    <t>Randall J. Lee</t>
  </si>
  <si>
    <t>https://orcid.org/0000-0002-8048-4839</t>
  </si>
  <si>
    <t>https://openalex.org/A5028446906</t>
  </si>
  <si>
    <t>Leslie A. Saxon</t>
  </si>
  <si>
    <t>https://orcid.org/0000-0002-0127-368X</t>
  </si>
  <si>
    <t>https://openalex.org/A5038119230</t>
  </si>
  <si>
    <t>Michael D. Lesh</t>
  </si>
  <si>
    <t>https://openalex.org/W2151393391</t>
  </si>
  <si>
    <t>Methicillin-Resistant Staphylococcus aureus: Microbiologic Characteristics, Antimicrobial Susceptibilities, and Assessment of Virulence of an Epidemic Strain</t>
  </si>
  <si>
    <t>An epidemic strain of methicillin-resistant Staphylococcus aureus (MRSA) isolated from patients at the University of Virginia Hospital in Charlottesville (MRSA-Va) was characterized, and virulence properties were compared with those of three clinically significant strains of methicillin-sensitive S. aureus. Unlike most known strains of MRSA, MRSA-Va was sensitive to tetracycline and streptomycin and exhibited high-level homogeneous methicillin resistance (minimal inhibitory concentration, greate...</t>
  </si>
  <si>
    <t>0.16008447463497832</t>
  </si>
  <si>
    <t>https://openalex.org/A5005288643</t>
  </si>
  <si>
    <t>D. R. Moorman</t>
  </si>
  <si>
    <t>https://openalex.org/A5103118858</t>
  </si>
  <si>
    <t>Richard P. Wenzel</t>
  </si>
  <si>
    <t>https://orcid.org/0009-0000-5092-3768</t>
  </si>
  <si>
    <t>https://openalex.org/A5080005780</t>
  </si>
  <si>
    <t>G. L. Mandell</t>
  </si>
  <si>
    <t>https://openalex.org/W2059449124</t>
  </si>
  <si>
    <t>Cryptogenic fibrosing alveolitis with preserved lung volumes</t>
  </si>
  <si>
    <t>https://openalex.org/A5050695896</t>
  </si>
  <si>
    <t>Martin Doherty</t>
  </si>
  <si>
    <t>https://orcid.org/0000-0002-4314-7892</t>
  </si>
  <si>
    <t>Cryptogenic fibrosing alveolitis (CFA) is an uncommon disorder of unknown aetiology characterised by interstitial fibrosis which typically shows a restrictive pattern on pulmonary function testing. Some patients with CFA and relative preservation of lung volumes have been described and it has been suggested that their volume preservation may be due to concomitant emphysema. In a retrospective study the relative frequency of preserved lung volumes in CFA, its relationship to emphysema determined ...</t>
  </si>
  <si>
    <t>0.20661482082798913</t>
  </si>
  <si>
    <t>https://openalex.org/A5070784630</t>
  </si>
  <si>
    <t>M Pearson</t>
  </si>
  <si>
    <t>https://orcid.org/0000-0002-8161-2660</t>
  </si>
  <si>
    <t>https://openalex.org/A5036505924</t>
  </si>
  <si>
    <t>Elleen O'Grady</t>
  </si>
  <si>
    <t>https://openalex.org/A5038093002</t>
  </si>
  <si>
    <t>Vincent D. Pellegrini</t>
  </si>
  <si>
    <t>https://orcid.org/0000-0001-7492-0684</t>
  </si>
  <si>
    <t>https://openalex.org/W2019363624</t>
  </si>
  <si>
    <t>The clinical features of 16 cases of stroke associated with administration of IVIg</t>
  </si>
  <si>
    <t>https://openalex.org/A5056240044</t>
  </si>
  <si>
    <t>James B. Caress</t>
  </si>
  <si>
    <t>https://orcid.org/0000-0002-5814-6083</t>
  </si>
  <si>
    <t>This report characterizes the clinical features of 16 cases of stroke associated with IV immunoglobulin infusions. Fourteen of the strokes occurred within 24 hours of an infusion and 50% of the patients were receiving IV immunoglobulin for the first time. Nine patients had multifocal infarctions. All but one of the patients had stroke risk factors.</t>
  </si>
  <si>
    <t>0.19566305617043364</t>
  </si>
  <si>
    <t>https://openalex.org/A5065231690</t>
  </si>
  <si>
    <t>Michael S. Cartwright</t>
  </si>
  <si>
    <t>https://orcid.org/0000-0003-2026-6511</t>
  </si>
  <si>
    <t>https://openalex.org/A5108226606</t>
  </si>
  <si>
    <t>Peter D. Donofrio</t>
  </si>
  <si>
    <t>https://openalex.org/W2152989668</t>
  </si>
  <si>
    <t>Human Immunodeficiency Virus Type 1 Protease Cleavage Site Mutations Associated with Protease Inhibitor Cross-Resistance Selected by Indinavir, Ritonavir, and/or Saquinavir</t>
  </si>
  <si>
    <t>We examined the prevalence of cleavage site mutations, both within and outside the gag region, in 28 protease inhibitor (PI) cross-resistant patients treated with indinavir, ritonavir, and/or saquinavir compared to control patients treated with reverse transcriptase inhibitors. Three human immunodeficiency virus protease cleavage sites within gag (p2/NC, NC/p1, and NC/TFP) showed considerable in vivo evolution before and after therapy with indinavir, ritonavir, and/or saquinavir. Another gag cle...</t>
  </si>
  <si>
    <t>https://openalex.org/A5054186329</t>
  </si>
  <si>
    <t>Zabrina L. Brumme</t>
  </si>
  <si>
    <t>https://orcid.org/0000-0002-8157-1037</t>
  </si>
  <si>
    <t>https://openalex.org/A5036502017</t>
  </si>
  <si>
    <t>P. Richard Harrigan</t>
  </si>
  <si>
    <t>https://orcid.org/0000-0003-2631-3390</t>
  </si>
  <si>
    <t>https://openalex.org/W1964548259</t>
  </si>
  <si>
    <t>New Types of Toxin A-Negative, Toxin B-Positive Strains among &lt;i&gt;Clostridium difficile&lt;/i&gt; Isolates from Asia</t>
  </si>
  <si>
    <t>4.055</t>
  </si>
  <si>
    <t>ABSTRACT A total of 56 C. difficile strains were selected from 310 isolates obtained from different hospitals in Japan and Korea and from healthy infants from Indonesia. Strains that had been previously typed by pulsed-field gel electrophoresis and PCR ribotyping, were characterized by toxinotyping and binary toxin gene detection. When toxinotyped, 35 strains were determined to be toxinotype 0, whereas 21 strains showed variations in toxin genes and could be grouped into 11 variant toxinotypes. ...</t>
  </si>
  <si>
    <t>0.14502336666355128</t>
  </si>
  <si>
    <t>https://openalex.org/A5101678774</t>
  </si>
  <si>
    <t>Naoki Kato</t>
  </si>
  <si>
    <t>https://orcid.org/0000-0003-4410-4090</t>
  </si>
  <si>
    <t>https://openalex.org/A5010074757</t>
  </si>
  <si>
    <t>Haru Kato</t>
  </si>
  <si>
    <t>https://orcid.org/0000-0002-7319-9124</t>
  </si>
  <si>
    <t>https://openalex.org/W2137720465</t>
  </si>
  <si>
    <t>Crystal structure of receptor-binding C-terminal repeats from &lt;i&gt;Clostridium difficile&lt;/i&gt; toxin A</t>
  </si>
  <si>
    <t>https://openalex.org/A5071664420</t>
  </si>
  <si>
    <t>Jason Ho</t>
  </si>
  <si>
    <t>Clostridium difficile is a major nosocomial pathogen that produces two large protein toxins [toxin A (TcdA) and toxin B (TcdB)] capable of disrupting intestinal epithelial cells. Both belong to the family of large clostridial cytotoxins, which are characterized by the presence of a repetitive C-terminal repetitive domain (CRD). In TcdA, the CRD is composed of 39 repeats that are responsible for binding to cell surface carbohydrates. To understand the molecular structural basis of cell binding by...</t>
  </si>
  <si>
    <t>0.14418042126015318</t>
  </si>
  <si>
    <t>https://openalex.org/A5101488222</t>
  </si>
  <si>
    <t>Antonio Greco</t>
  </si>
  <si>
    <t>https://orcid.org/0000-0002-3322-9333</t>
  </si>
  <si>
    <t>https://openalex.org/A5090448483</t>
  </si>
  <si>
    <t>Kenneth Ng</t>
  </si>
  <si>
    <t>https://orcid.org/0000-0001-7280-8445</t>
  </si>
  <si>
    <t>https://openalex.org/W2040717100</t>
  </si>
  <si>
    <t>Isolation of bacterial endophytes from germinated maize kernels</t>
  </si>
  <si>
    <t>https://openalex.org/A5102976904</t>
  </si>
  <si>
    <t>Tomaž Rijavec</t>
  </si>
  <si>
    <t>https://orcid.org/0000-0001-9350-538X</t>
  </si>
  <si>
    <t>The germination of surface-sterilized maize kernels under aseptic conditions proved to be a suitable method for isolation of kernel-associated bacterial endophytes. Bacterial strains identified by partial 16S rRNA gene sequencing as Pantoea sp., Microbacterium sp., Frigoribacterium sp., Bacillus sp., Paenibacillus sp., and Sphingomonas sp. were isolated from kernels of 4 different maize cultivars. Genus Pantoea was associated with a specific maize cultivar. The kernels of this cultivar were ofte...</t>
  </si>
  <si>
    <t>0.34820751885416523</t>
  </si>
  <si>
    <t>https://openalex.org/A5011434869</t>
  </si>
  <si>
    <t>Aleš Lapanje</t>
  </si>
  <si>
    <t>https://orcid.org/0000-0002-2603-0844</t>
  </si>
  <si>
    <t>https://openalex.org/A5065945530</t>
  </si>
  <si>
    <t>Marina Dermastia</t>
  </si>
  <si>
    <t>https://orcid.org/0000-0003-1065-983X</t>
  </si>
  <si>
    <t>https://openalex.org/W2014352893</t>
  </si>
  <si>
    <t>Microscopic nonequilibrium theory of quantum well solar cells</t>
  </si>
  <si>
    <t>https://openalex.org/A5082397926</t>
  </si>
  <si>
    <t>Urs Aeberhard</t>
  </si>
  <si>
    <t>https://orcid.org/0000-0003-2408-8468</t>
  </si>
  <si>
    <t>3.486</t>
  </si>
  <si>
    <t>We present a microscopic theory of bipolar quantum well structures in the photovoltaic regime, based on the non-equilibrium Green's function formalism for a multi band tight binding Hamiltonian. The quantum kinetic equations for the single particle Green's functions of electrons and holes are self-consistently coupled to Poisson's equation, including inter-carrier scattering on the Hartree level. Relaxation and broadening mechanisms are considered by the inclusion of acoustic and optical electro...</t>
  </si>
  <si>
    <t>0.2836200035282093</t>
  </si>
  <si>
    <t>https://openalex.org/A5008823750</t>
  </si>
  <si>
    <t>R. Morf</t>
  </si>
  <si>
    <t>https://openalex.org/W2118939220</t>
  </si>
  <si>
    <t>Statistical analysis of exacerbation rates in COPD: TRISTAN and ISOLDE revisited</t>
  </si>
  <si>
    <t>https://openalex.org/A5056919832</t>
  </si>
  <si>
    <t>Oliver N. Keene</t>
  </si>
  <si>
    <t>https://orcid.org/0000-0003-0016-9773</t>
  </si>
  <si>
    <t>7.951</t>
  </si>
  <si>
    <t>Various statistical methods have been used to measure the impact of treatment on chronic obstructive pulmonary disease (COPD) exacerbations. Poisson regression has recently been recommended as the appropriate method but the model does not satisfactorily account for variability between patients. In contrast, use of a negative binomial model, which corresponds to assuming a separate Poisson parameter for each patient, offers a more appealing approach. The present paper reviews analysis methods, wi...</t>
  </si>
  <si>
    <t>0.1937942343309352</t>
  </si>
  <si>
    <t>https://openalex.org/A5000958944</t>
  </si>
  <si>
    <t>https://orcid.org/0000-0001-6087-9182</t>
  </si>
  <si>
    <t>https://openalex.org/A5083312029</t>
  </si>
  <si>
    <t>Jørgen Vestbo</t>
  </si>
  <si>
    <t>https://orcid.org/0000-0001-6355-6362</t>
  </si>
  <si>
    <t>https://openalex.org/A5109377626</t>
  </si>
  <si>
    <t>J. Anderson</t>
  </si>
  <si>
    <t>https://openalex.org/W2614573232</t>
  </si>
  <si>
    <t>Incorporation of Solvent Effect into Multi-Objective Evolutionary Algorithm for Improved Protein Structure Prediction</t>
  </si>
  <si>
    <t>4.581</t>
  </si>
  <si>
    <t>The problem of predicting the three-dimensional (3-D) structure of a protein from its one-dimensional sequence has been called the "holy grail of molecular biology", and it has become an important part of structural genomics projects. Despite the rapid developments in computer technology and computational intelligence, it remains challenging and fascinating. In this paper, to solve it we propose a multi-objective evolutionary algorithm. We decompose the protein energy function Chemistry at HARva...</t>
  </si>
  <si>
    <t>0.15933566164123794</t>
  </si>
  <si>
    <t>https://openalex.org/A5030355382</t>
  </si>
  <si>
    <t>Shuangbao Song</t>
  </si>
  <si>
    <t>https://orcid.org/0000-0001-7562-6698</t>
  </si>
  <si>
    <t>https://openalex.org/W2149868956</t>
  </si>
  <si>
    <t>In Vitro and Ex Vivo Inhibition of Human Telomerase by Anti-HIV Nucleoside Reverse Transcriptase Inhibitors (NRTIs) but Not by Non-NRTIs</t>
  </si>
  <si>
    <t>https://openalex.org/A5021046276</t>
  </si>
  <si>
    <t>Kyle R. Hukezalie</t>
  </si>
  <si>
    <t>Telomerase is a specialized reverse transcriptase responsible for the de novo synthesis of telomeric DNA repeats. In addition to its established reverse transcriptase and terminal transferase activities, recent reports have revealed unexpected cellular activities of telomerase, including RNA-dependent RNA polymerization. This telomerase characteristic, distinct from other reverse transcriptases, indicates that clinically relevant reverse transcriptase inhibitors might have unexpected telomerase ...</t>
  </si>
  <si>
    <t>https://openalex.org/A5040638258</t>
  </si>
  <si>
    <t>Naresh R. Thumati</t>
  </si>
  <si>
    <t>https://openalex.org/A5069024738</t>
  </si>
  <si>
    <t>Judy M.Y. Wong</t>
  </si>
  <si>
    <t>https://orcid.org/0000-0001-5572-4143</t>
  </si>
  <si>
    <t>https://openalex.org/W2781951010</t>
  </si>
  <si>
    <t>A Novel Method for Detecting New Overlapping Community in Complex Evolving Networks</t>
  </si>
  <si>
    <t>It is an important challenge to detect an overlapping community and its evolving tendency in a complex network. To our best knowledge, there is no such an overlapping community detection method that exhibits high normalized mutual information (NMI) and F-score, and can also predict an overlapping community's future considering node evolution, activeness, and multiscaling. This paper presents a novel method based on node vitality, an extension of node fitness for modeling network evolution constr...</t>
  </si>
  <si>
    <t>0.20261001374303028</t>
  </si>
  <si>
    <t>https://openalex.org/A5100859041</t>
  </si>
  <si>
    <t>Wu Xiao</t>
  </si>
  <si>
    <t>https://openalex.org/A5112398821</t>
  </si>
  <si>
    <t>https://orcid.org/0009-0002-3441-0780</t>
  </si>
  <si>
    <t>https://openalex.org/W2796063798</t>
  </si>
  <si>
    <t>Defining and Evaluating a Core Genome Multilocus Sequence Typing Scheme for Genome-Wide Typing of Clostridium difficile</t>
  </si>
  <si>
    <t>https://openalex.org/A5004178342</t>
  </si>
  <si>
    <t>Stefan Bletz</t>
  </si>
  <si>
    <t>Clostridium difficile, recently renamed Clostridioides difficile, is the most common cause of antibiotic-associated nosocomial gastrointestinal infections worldwide. To differentiate endogenous infections and transmission events, highly discriminatory subtyping is necessary. Today, methods based on whole-genome sequencing data are increasingly used to subtype bacterial pathogens; however, frequently a standardized methodology and typing nomenclature are missing. Here we report a core genome mult...</t>
  </si>
  <si>
    <t>0.1441193524521437</t>
  </si>
  <si>
    <t>https://openalex.org/A5031312139</t>
  </si>
  <si>
    <t>Alexander Mellmann</t>
  </si>
  <si>
    <t>https://orcid.org/0000-0002-0649-5185</t>
  </si>
  <si>
    <t>https://openalex.org/W1987350303</t>
  </si>
  <si>
    <t>E-Net Modeling and Analysis of Emergency Response Processes Constrained by Resources and Uncertain Durations</t>
  </si>
  <si>
    <t>3.985</t>
  </si>
  <si>
    <t>Time and resource management and optimization are two important challenges for an emergency response process, by which all individuals and groups manage hazards in an effort to avoid or ameliorate the impact of disasters. Compared with a traditional business process, an emergency response process has its own features. To our best knowledge, there is no formal method to model and analyze emergency response processes by taking uncertain activity execution duration, resource quantity, and resource ...</t>
  </si>
  <si>
    <t>0.09010978879829618</t>
  </si>
  <si>
    <t>https://openalex.org/W2912323688</t>
  </si>
  <si>
    <t>GIS-based earthquake-triggered-landslide susceptibility mapping with an integrated weighted index model in Jiuzhaigou region of Sichuan Province, China</t>
  </si>
  <si>
    <t>https://openalex.org/A5081505126</t>
  </si>
  <si>
    <t>Yaning Yi</t>
  </si>
  <si>
    <t>https://orcid.org/0000-0002-2653-8920</t>
  </si>
  <si>
    <t>18.76</t>
  </si>
  <si>
    <t>Abstract. A Mw=6.5 earthquake struck the Jiuzhaigou region of Sichuan Province, China, at 21:19 LT on Tuesday, 8 August 2017, and triggered a large number of landslides. For mitigating the damages of earthquake-triggered landslides to individuals and infrastructures of the earthquake-affected region, a comprehensive landslide susceptibility mapping was attempted with an integrated weighted index model by combining the frequency ratio and the analytical hierarchy process approaches under a GIS-ba...</t>
  </si>
  <si>
    <t>0.12719225816322022</t>
  </si>
  <si>
    <t>https://openalex.org/A5100332498</t>
  </si>
  <si>
    <t>Zhijie Zhang</t>
  </si>
  <si>
    <t>https://orcid.org/0000-0002-7276-5649</t>
  </si>
  <si>
    <t>https://openalex.org/A5100959319</t>
  </si>
  <si>
    <t>https://openalex.org/A5007653739</t>
  </si>
  <si>
    <t>Qilun Li</t>
  </si>
  <si>
    <t>https://openalex.org/W2904494991</t>
  </si>
  <si>
    <t>Forest-to-pasture conversion and recovery based on assessment of microbial communities in Eastern Amazon rainforest</t>
  </si>
  <si>
    <t>https://openalex.org/A5034924918</t>
  </si>
  <si>
    <t>Alexandre Pedrinho</t>
  </si>
  <si>
    <t>https://orcid.org/0000-0003-3761-0024</t>
  </si>
  <si>
    <t>Amazon rainforest has been subjected to particularly high rates of deforestation caused mainly by the expansion of cattle pasture and agriculture. A commonly observed response to land-use change is a negative impact on biodiversity of plant and animal species. However, its effect on the soil microbial community and ecosystem functioning is still poorly understood. Here, we used a DNA metagenomic sequencing approach to investigate the impact of land-use change on soil microbial community composit...</t>
  </si>
  <si>
    <t>0.29102899981982105</t>
  </si>
  <si>
    <t>https://openalex.org/A5091528425</t>
  </si>
  <si>
    <t>Lucas William Mendes</t>
  </si>
  <si>
    <t>https://orcid.org/0000-0003-0980-7006</t>
  </si>
  <si>
    <t>https://openalex.org/A5069264239</t>
  </si>
  <si>
    <t>Mariley de Cássia da Fonseca</t>
  </si>
  <si>
    <t>https://orcid.org/0000-0001-7554-8060</t>
  </si>
  <si>
    <t>https://openalex.org/A5012551301</t>
  </si>
  <si>
    <t>Fabiana de Souza Cannavan</t>
  </si>
  <si>
    <t>https://openalex.org/W3085526035</t>
  </si>
  <si>
    <t>Updating the Free Radical Theory of Aging</t>
  </si>
  <si>
    <t>https://openalex.org/A5053112292</t>
  </si>
  <si>
    <t>Adam S. Ziada</t>
  </si>
  <si>
    <t>OPINION article Front. Cell Dev. Biol., 16 September 2020 | https://doi.org/10.3389/fcell.2020.575645</t>
  </si>
  <si>
    <t>0.20345010270962754</t>
  </si>
  <si>
    <t>https://openalex.org/A5037969036</t>
  </si>
  <si>
    <t>Marie-Soleil R. Smith</t>
  </si>
  <si>
    <t>https://openalex.org/W4324330676</t>
  </si>
  <si>
    <t>Contemporary Concise Review 2022: Chronic obstructive pulmonary disease</t>
  </si>
  <si>
    <t>International respiratory organizations now recommend using lower limit of normal and standardized residuals to diagnose airflow obstruction and COPD though using a fixed ratio &lt;0.7 is simpler and robustly predicts important clinical outcomes. The most common COPD comorbidities are coronary artery calcification, emphysema and bronchiectasis. COPD patients with psychological (high anxiety and depression) and cachectic (underweight and osteoporotic) comorbidity have higher mortality and exacerbate...</t>
  </si>
  <si>
    <t>0.1954961886016393</t>
  </si>
  <si>
    <t>https://openalex.org/W4391529719</t>
  </si>
  <si>
    <t>Orchestrating chromosome conformation capture analysis with Bioconductor</t>
  </si>
  <si>
    <t>https://openalex.org/A5066539795</t>
  </si>
  <si>
    <t>Jacques Serizay</t>
  </si>
  <si>
    <t>https://orcid.org/0000-0002-4295-0624</t>
  </si>
  <si>
    <t>Genome-wide chromatin conformation capture assays provide formidable insights into the spatial organization of genomes. However, due to the complexity of the data structure, their integration in multi-omics workflows remains challenging. We present data structures, computational methods and visualization tools available in Bioconductor to investigate Hi-C, micro-C and other 3C-related data, in R. An online book ( https://bioconductor.org/books/OHCA/ ) further provides prospective end users with ...</t>
  </si>
  <si>
    <t>https://openalex.org/A5054346970</t>
  </si>
  <si>
    <t>Cyril Matthey-Doret</t>
  </si>
  <si>
    <t>https://orcid.org/0000-0002-1126-1535</t>
  </si>
  <si>
    <t>https://openalex.org/A5104977056</t>
  </si>
  <si>
    <t>Amaury Bignaud</t>
  </si>
  <si>
    <t>https://orcid.org/0000-0003-4480-920X</t>
  </si>
  <si>
    <t>https://openalex.org/A5073275073</t>
  </si>
  <si>
    <t>Lyam Baudry</t>
  </si>
  <si>
    <t>https://orcid.org/0000-0002-9283-674X</t>
  </si>
  <si>
    <t>https://openalex.org/A5045736877</t>
  </si>
  <si>
    <t>Romain Koszul</t>
  </si>
  <si>
    <t>https://orcid.org/0000-0002-3086-1173</t>
  </si>
  <si>
    <t>https://openalex.org/W2132647114</t>
  </si>
  <si>
    <t>Comparison of toxinotyping and PCR ribotyping of Clostridium difficile strains and description of novel toxinotypes</t>
  </si>
  <si>
    <t>3.696</t>
  </si>
  <si>
    <t>Toxinotyping and PCR ribotyping are two methods that have been used to type Clostridium difficile isolates. Toxinotyping is based on PCR-RFLP analysis of a 19 kb region encompassing the C. difficile pathogenicity locus. PCR ribotyping is based on comparison of patterns of PCR products of the 16S–23S rRNA intergenic spacer region. Representative strains (101) from a C. difficile PCR ribotype library and 22 strains from previously described toxinotypes were analysed to compare ribotyping with toxi...</t>
  </si>
  <si>
    <t>0.1455975943091307</t>
  </si>
  <si>
    <t>https://openalex.org/A5007276743</t>
  </si>
  <si>
    <t>John Brazier</t>
  </si>
  <si>
    <t>https://orcid.org/0000-0001-8645-4780</t>
  </si>
  <si>
    <t>https://openalex.org/W2040874301</t>
  </si>
  <si>
    <t>Hgh-Performance Ferrite Magnets: M-Type Sr-Ferrite Containing Lanthanum and Cobalt.</t>
  </si>
  <si>
    <t>https://openalex.org/A5084013461</t>
  </si>
  <si>
    <t>K. Iida</t>
  </si>
  <si>
    <t>https://orcid.org/0000-0003-1038-9630</t>
  </si>
  <si>
    <t>Magnetic properties of anisotropic M-type Sr-ferrite containing La and Co (Sr1-xLaxCoxFe12-xO19) was investigated in detail. At a composition of x = 0.3, the magnetic properties for permanent magnets were much improved, with the highest values of Br = 4.45 kG, HcJ = 4.82 kOe, and (BH)max = 4.86 MGOe. The temperature dependence of the coercivity was also much improved, with ?HcJ/HcJ/?T = 0.1 %/°C.</t>
  </si>
  <si>
    <t>0.3614124948200173</t>
  </si>
  <si>
    <t>https://openalex.org/A5056850218</t>
  </si>
  <si>
    <t>Y. Minachi</t>
  </si>
  <si>
    <t>https://openalex.org/A5042168125</t>
  </si>
  <si>
    <t>K. Masuzawa</t>
  </si>
  <si>
    <t>https://openalex.org/A5067358158</t>
  </si>
  <si>
    <t>Masayuki Kawakami</t>
  </si>
  <si>
    <t>https://openalex.org/A5103030707</t>
  </si>
  <si>
    <t>Hiroaki Nishio</t>
  </si>
  <si>
    <t>https://orcid.org/0000-0002-2654-3383</t>
  </si>
  <si>
    <t>https://openalex.org/A5066439215</t>
  </si>
  <si>
    <t>Hitoshi Taguchi</t>
  </si>
  <si>
    <t>https://orcid.org/0000-0003-0194-2633</t>
  </si>
  <si>
    <t>https://openalex.org/W2051915793</t>
  </si>
  <si>
    <t>Seeded infiltration and growth of large, single domain Y–Ba–Cu–O bulk superconductors with very high critical current densities</t>
  </si>
  <si>
    <t>Single domain Y–Ba–Cu–O (YBCO) composed of a YBa2Cu3Oy (Y-123) superconducting bulk matrix with discrete, non-superconducting Y2BaCuO5 (Y-211) phase inclusions has been fabricated by a seeded infiltration and growth (IG) technique in the form of cylindrical pellets up to 32 mm in diameter. Sample shrinkage in the radial direction for single domains prepared by this technique is relatively low at 5% and independent of sample size, in contrast to the shrinkage observed in samples grown by conventi...</t>
  </si>
  <si>
    <t>0.2813370656952803</t>
  </si>
  <si>
    <t>https://openalex.org/A5034935338</t>
  </si>
  <si>
    <t>N. Hari Babu</t>
  </si>
  <si>
    <t>https://orcid.org/0000-0003-4894-7052</t>
  </si>
  <si>
    <t>https://openalex.org/A5101935761</t>
  </si>
  <si>
    <t>Yongren Shi</t>
  </si>
  <si>
    <t>https://orcid.org/0000-0002-1876-6237</t>
  </si>
  <si>
    <t>https://openalex.org/A5005910774</t>
  </si>
  <si>
    <t>D A Cardwell</t>
  </si>
  <si>
    <t>https://orcid.org/0000-0002-2020-2131</t>
  </si>
  <si>
    <t>https://openalex.org/W2110221742</t>
  </si>
  <si>
    <t>Characterization of the cleavage site and function of resulting cleavage fragments after limited proteolysis of Clostridium difficile toxin B (TcdB) by host cells</t>
  </si>
  <si>
    <t>Clostridium difficile toxin B (TcdB) is a single-stranded protein consisting of a C-terminal domain responsible for binding to the host cell membrane, a middle part involved in internalization, and the N-terminal catalytic (toxic) part. This study shows that TcdB is processed by a single proteolytic step which cleaves TcdB 10463 between Leu 543 and Gly 544 and the naturally occurring variant TcdB 8864 between Leu 544 and Gly 545 . The cleavage occurs at neutral pH and is catalysed by a pepstatin...</t>
  </si>
  <si>
    <t>0.14498670981326656</t>
  </si>
  <si>
    <t>https://openalex.org/A5077309024</t>
  </si>
  <si>
    <t>Stefan Pabst</t>
  </si>
  <si>
    <t>https://orcid.org/0000-0003-1073-4246</t>
  </si>
  <si>
    <t>https://openalex.org/A5030041504</t>
  </si>
  <si>
    <t>Marjan Slak Rupnik</t>
  </si>
  <si>
    <t>https://orcid.org/0000-0002-3744-4882</t>
  </si>
  <si>
    <t>https://openalex.org/A5089006758</t>
  </si>
  <si>
    <t>Henning Urlaub</t>
  </si>
  <si>
    <t>https://orcid.org/0000-0003-1837-5233</t>
  </si>
  <si>
    <t>https://openalex.org/A5085716530</t>
  </si>
  <si>
    <t>Hans‐Dieter Söling</t>
  </si>
  <si>
    <t>https://openalex.org/W1986683907</t>
  </si>
  <si>
    <t>Frequency of Binary Toxin Genes among &lt;i&gt;Clostridium difficile&lt;/i&gt; Strains That Do Not Produce Large Clostridial Toxins</t>
  </si>
  <si>
    <t>ABSTRACT Pathogenic strains of Clostridium difficile commonly produce two large clostridial toxins (LCTs), A and B, virulence factors responsible for C. difficile disease. Some strains have been reported to produce an additional toxin, a binary toxin designated CDT. Binary toxin has cytotoxic effects on cells in culture, but its role in human disease is not yet defined. In this study we examined the frequency of binary toxin genes ( cdtB and cdtA ) among C. difficile isolates that do not produce...</t>
  </si>
  <si>
    <t>0.14575087923970456</t>
  </si>
  <si>
    <t>https://openalex.org/W2019193819</t>
  </si>
  <si>
    <t>Decreased Skeletal Muscle Mitochondrial DNA in Patients Treated with High-Dose Simvastatin</t>
  </si>
  <si>
    <t>https://openalex.org/A5001295042</t>
  </si>
  <si>
    <t>Brian A. Schick</t>
  </si>
  <si>
    <t>Statins are generally well tolerated, but can cause myopathy1 and have been associated with mitochondrial abnormalities.2,3,4,5,6 The aim of this study was to determine whether muscle mitochondrial DNA (mtDNA) levels are altered during statin therapy. We retrospectively quantified mtDNA in 86 skeletal muscle biopsy specimens collected as part of a previously published7 clinical trial of high-dose simvastatin or atorvastatin versus placebo. Clinical Pharmacology &amp; Therapeutics (2007) 81, 650–653....</t>
  </si>
  <si>
    <t>0.2602620413830148</t>
  </si>
  <si>
    <t>https://openalex.org/A5070875834</t>
  </si>
  <si>
    <t>Reijo Laaksonen</t>
  </si>
  <si>
    <t>https://orcid.org/0000-0001-9888-4278</t>
  </si>
  <si>
    <t>https://openalex.org/A5105526246</t>
  </si>
  <si>
    <t>Jiří Fröhlich</t>
  </si>
  <si>
    <t>https://openalex.org/A5036103548</t>
  </si>
  <si>
    <t>Hannu Päivä</t>
  </si>
  <si>
    <t>https://openalex.org/A5081986241</t>
  </si>
  <si>
    <t>Terho Lehtimäki</t>
  </si>
  <si>
    <t>https://orcid.org/0000-0002-2555-4427</t>
  </si>
  <si>
    <t>https://openalex.org/W2135381772</t>
  </si>
  <si>
    <t>Relationship between respiratory symptoms and medical treatment in exacerbations of COPD</t>
  </si>
  <si>
    <t>BE|GB|SE</t>
  </si>
  <si>
    <t>Exacerbations of chronic obstructive pulmonary disease (COPD) can be defined symptomatically or by healthcare contacts, yet the relationship between these events is unknown. Data were collected during a 1-yr study of the budesonide/formoterol combination in COPD patients, where exacerbations, defined by increases in treatment, were compared with daily records of respiratory symptoms, rescue medication use and peak expiratory flow (PEF). The relationship between changes in these variables and the...</t>
  </si>
  <si>
    <t>0.19447082510912686</t>
  </si>
  <si>
    <t>https://openalex.org/A5070268822</t>
  </si>
  <si>
    <t>Ruben Pauwels</t>
  </si>
  <si>
    <t>https://orcid.org/0000-0002-9462-7546</t>
  </si>
  <si>
    <t>https://openalex.org/A5109048927</t>
  </si>
  <si>
    <t>CG Lofdahl</t>
  </si>
  <si>
    <t>https://openalex.org/A5111804242</t>
  </si>
  <si>
    <t>Klas Svensson</t>
  </si>
  <si>
    <t>https://openalex.org/A5111374948</t>
  </si>
  <si>
    <t>Tim Higenbottam</t>
  </si>
  <si>
    <t>https://openalex.org/A5069312998</t>
  </si>
  <si>
    <t>L‐G. Carlsson</t>
  </si>
  <si>
    <t>https://openalex.org/A5110542448</t>
  </si>
  <si>
    <t>E. Ståhl</t>
  </si>
  <si>
    <t>https://openalex.org/W2176797709</t>
  </si>
  <si>
    <t>Mechanism of transient nocturnal hypoxemia in hypoxic chronic bronchitis and emphysema</t>
  </si>
  <si>
    <t>https://openalex.org/A5113476710</t>
  </si>
  <si>
    <t>J R Catterall</t>
  </si>
  <si>
    <t>In five patients with hypoxic chronic bronchitis and emphysema we measured ear O2 saturation (SaO2), chest movement, oronasal airflow, arterial and mixed venous gas tensions, and cardiac output during nine hypoxemic episodes (HE; SaO2 falls greater than 10%) in rapid-eye-movement (REM) sleep and during preceding periods of stable oxygenation in non-REM sleep. All nine HE occurred with recurrent short episodes of reduced chest movement, none with sleep apnea. The arterial PO2 (PaO2) fell by 6.0 +...</t>
  </si>
  <si>
    <t>0.22099312315364764</t>
  </si>
  <si>
    <t>https://openalex.org/A5050425677</t>
  </si>
  <si>
    <t>William MacNee</t>
  </si>
  <si>
    <t>https://orcid.org/0000-0002-3692-1448</t>
  </si>
  <si>
    <t>https://openalex.org/A5112086013</t>
  </si>
  <si>
    <t>P M Warren</t>
  </si>
  <si>
    <t>https://openalex.org/A5103084382</t>
  </si>
  <si>
    <t>Colin M. Shapiro</t>
  </si>
  <si>
    <t>https://orcid.org/0000-0002-2231-0427</t>
  </si>
  <si>
    <t>https://openalex.org/A5110264993</t>
  </si>
  <si>
    <t>N J Douglas</t>
  </si>
  <si>
    <t>https://openalex.org/A5112402921</t>
  </si>
  <si>
    <t>D. C. Flenley</t>
  </si>
  <si>
    <t>https://openalex.org/W2119625282</t>
  </si>
  <si>
    <t>Revised nomenclature of Clostridium difficile toxins and associated genes</t>
  </si>
  <si>
    <t>SI|FR|DE</t>
  </si>
  <si>
    <t>Several different nomenclatures have been applied to the Clostridium difficile toxins and their associated genes. This paper summarizes the new nomenclature that has been agreed to by the research groups currently active in the field. The revised nomenclature includes C. difficile toxins and other related large clostridial toxins produced by Clostridium sordellii and Clostridium novyi, and corresponding toxin genes, as well as toxin production types of C. difficile strains.</t>
  </si>
  <si>
    <t>0.1438727159368281</t>
  </si>
  <si>
    <t>https://openalex.org/W2010046598</t>
  </si>
  <si>
    <t>N6-Cycloalkyladenosines. Potent, A1-selective adenosine agonists</t>
  </si>
  <si>
    <t>ADVERTISEMENT RETURN TO ISSUEPREVArticleNEXTN6-Cycloalkyladenosines. Potent, A1-selective adenosine agonistsWalter H. Moos, Deedee S. Szotek, and Robert F. BrunsCite this: J. Med. Chem. 1985, 28, 10, 1383–1384Publication Date (Print):October 1, 1985Publication History Published online1 May 2002Published inissue 1 October 1985https://pubs.acs.org/doi/10.1021/jm00148a001https://doi.org/10.1021/jm00148a001research-articleACS PublicationsRequest reuse permissionsArticle Views154Altmetric-Citations87...</t>
  </si>
  <si>
    <t>https://openalex.org/A5018154065</t>
  </si>
  <si>
    <t>Deedee S. Szotek</t>
  </si>
  <si>
    <t>https://openalex.org/A5090701680</t>
  </si>
  <si>
    <t>Robert F. Bruns</t>
  </si>
  <si>
    <t>https://orcid.org/0000-0001-7142-9881</t>
  </si>
  <si>
    <t>https://openalex.org/W1985193268</t>
  </si>
  <si>
    <t>Acute Bronchodilator Trials in Chronic Obstructive Pulmonary Disease</t>
  </si>
  <si>
    <t>https://openalex.org/A5084718192</t>
  </si>
  <si>
    <t>Muhammad K Nisar</t>
  </si>
  <si>
    <t>https://orcid.org/0000-0002-5132-3972</t>
  </si>
  <si>
    <t>Short-term trials of bronchodilator drugs are widely used to assess patients with stable chronic obstructive pulmonary disease (COPD), but there is an uncertainty about the equivalence of the FEV1 response to beta-agonists and anticholinergic drugs, their relative ability to identify patients likely to improve with corticosteroids, the most appropriate way to express the results of these tests, and whether age or allergic status affects the beta-agonist and anticholinergic response differently. ...</t>
  </si>
  <si>
    <t>0.1945601828017896</t>
  </si>
  <si>
    <t>https://openalex.org/W2010982729</t>
  </si>
  <si>
    <t>Focal Hepatic Candidiasis: A Distinct Clinical Variant of Candidiasis in Immunocompromised Patients</t>
  </si>
  <si>
    <t>https://openalex.org/A5036985306</t>
  </si>
  <si>
    <t>Louise S. Tashjian</t>
  </si>
  <si>
    <t>Focal hepatic candidiasis is a distinct clinical variant of candidiasis in immunocompromised hosts. Although affected patients may exhibit previous evidence of extrahepatic candidal infection, manifestations of disease at the time hepatic involvement is documented are localized to the liver. Five cases of focal hepatic candidiasis in immunocompromised patients were diagnosed antemortem in the past 15 months at our institution. Clinical, laboratory, and radiologic findings from those five patient...</t>
  </si>
  <si>
    <t>0.24310357859397</t>
  </si>
  <si>
    <t>https://openalex.org/A5002103749</t>
  </si>
  <si>
    <t>Jeremy S. Abramson</t>
  </si>
  <si>
    <t>https://orcid.org/0000-0001-8467-9257</t>
  </si>
  <si>
    <t>https://openalex.org/W1973332267</t>
  </si>
  <si>
    <t>&lt;i&gt;Clostridium difficile&lt;/i&gt; Toxinotype V, Ribotype 078, in Animals and Humans</t>
  </si>
  <si>
    <t>Two publications describing the important role of Clostridium difficile PCR ribotype 078 were published recently in the Journal of Clinical Microbiology. Keel and coworkers have described variability of C. difficile types isolated in animals and reported ribotype 078 to be most prevalent in isolates</t>
  </si>
  <si>
    <t>0.14810305778667962</t>
  </si>
  <si>
    <t>https://openalex.org/A5052542879</t>
  </si>
  <si>
    <t>Andreas F. Widmer</t>
  </si>
  <si>
    <t>https://orcid.org/0000-0002-7661-5824</t>
  </si>
  <si>
    <t>https://openalex.org/A5063825237</t>
  </si>
  <si>
    <t>Ortrud Zimmermann</t>
  </si>
  <si>
    <t>https://orcid.org/0000-0003-3411-6506</t>
  </si>
  <si>
    <t>https://openalex.org/A5025311289</t>
  </si>
  <si>
    <t>Catherine Eckert</t>
  </si>
  <si>
    <t>https://orcid.org/0000-0003-2773-7064</t>
  </si>
  <si>
    <t>https://openalex.org/A5027485426</t>
  </si>
  <si>
    <t>Frédéric Barbut</t>
  </si>
  <si>
    <t>https://orcid.org/0000-0002-4165-0670</t>
  </si>
  <si>
    <t>https://openalex.org/W1974176742</t>
  </si>
  <si>
    <t>Epidemiology of Colonization by Nontypable Haemophilus influenzae in Children: A Longitudinal Study</t>
  </si>
  <si>
    <t>https://openalex.org/A5060765176</t>
  </si>
  <si>
    <t>Stanley M. Spinola</t>
  </si>
  <si>
    <t>https://orcid.org/0000-0003-3435-9911</t>
  </si>
  <si>
    <t>Journal Article Epidemiology of Colonization by Nontypable Haemophilus influenzae in Children: A Longitudinal Study Get access Stanley M. Spinola, Stanley M. Spinola From the Departments of Pediatrics, Medicine, and Microbiology and Immunology, University of North Carolina School of Medicine, Chapel Hill, North Carolina Search for other works by this author on: Oxford Academic PubMed Google Scholar James Peacock, James Peacock From the Departments of Pediatrics, Medicine, and Microbiology and Im...</t>
  </si>
  <si>
    <t>0.163745214784053</t>
  </si>
  <si>
    <t>https://openalex.org/A5015572391</t>
  </si>
  <si>
    <t>Floyd W. Denny</t>
  </si>
  <si>
    <t>https://openalex.org/A5089978611</t>
  </si>
  <si>
    <t>D. Lynne Smith</t>
  </si>
  <si>
    <t>https://orcid.org/0000-0003-2400-659X</t>
  </si>
  <si>
    <t>https://openalex.org/A5061283368</t>
  </si>
  <si>
    <t>Janne G. Cannon</t>
  </si>
  <si>
    <t>https://openalex.org/W2163501622</t>
  </si>
  <si>
    <t>Isolation of Clostridium difficile from food animals in Slovenia</t>
  </si>
  <si>
    <t>https://openalex.org/A5066663855</t>
  </si>
  <si>
    <t>Tina Pirš</t>
  </si>
  <si>
    <t>5.675</t>
  </si>
  <si>
    <t>A total of 313 faecal samples from three pig farms and two cattle farms was collected, and Clostridium difficile was isolated from 133/257 piglet samples (51.8 %) and from 1/56 calf samples (1.8 %). Toxins were tested only in calf samples and were positive in 44.6 % (25/56). The only bovine isolate belonged to toxinotype XIa (A ? B ? CDT + ). Porcine isolates belonged to toxinotype 0 (A + B + CDT ? ) and toxinotype V (A + B + CDT + ). Of the two ribotypes usually found in toxinotype V, the strai...</t>
  </si>
  <si>
    <t>0.14752197877908102</t>
  </si>
  <si>
    <t>https://openalex.org/W1989299806</t>
  </si>
  <si>
    <t>Characterization of polymorphisms in the toxin A and B genes of Clostridium difficile</t>
  </si>
  <si>
    <t>SI|DE</t>
  </si>
  <si>
    <t>We have used six independent polymerase chain reactions (A1-A3 and B1-B3) for amplification of the entire sequence of the two toxin genes tcdA and tcdB of several Clostridium difficile strains. With this approach we have detected (1) restriction site polymorphisms which are distributed all over the genes, and (2) deletions that could be found only in tcdA. Characteristic differences between strains were mainly focused to the 5' third of tcdB (B1 fragment) and/or the 3' third of tcdA (A3 fragment...</t>
  </si>
  <si>
    <t>0.1452442708566736</t>
  </si>
  <si>
    <t>https://openalex.org/A5109687416</t>
  </si>
  <si>
    <t>Veit Braun</t>
  </si>
  <si>
    <t>https://openalex.org/A5065225923</t>
  </si>
  <si>
    <t>Florian Soehn</t>
  </si>
  <si>
    <t>https://openalex.org/A5111943220</t>
  </si>
  <si>
    <t>Monika Hofstetter</t>
  </si>
  <si>
    <t>https://openalex.org/A5011528648</t>
  </si>
  <si>
    <t>Rita Laufenberg–Feldmann</t>
  </si>
  <si>
    <t>https://openalex.org/W2025141330</t>
  </si>
  <si>
    <t>Optimizing the Dose of Glutamine Dipeptides and Antioxidants in Critically Ill Patients: A Phase I Dose‐Finding Study</t>
  </si>
  <si>
    <t>https://openalex.org/A5012951861</t>
  </si>
  <si>
    <t>Daren K. Heyland</t>
  </si>
  <si>
    <t>https://orcid.org/0000-0002-6440-4616</t>
  </si>
  <si>
    <t>Background: Supplementation with glutamine and antioxidants may be associated with an improvement in clinical outcomes, but the optimal dose of these substrates is unknown. The purpose of this study was to determine the safety of high doses of glutamine combined with antioxidants in critically ill patients. Methods: We conducted a single?center, open?label, dose?escalating clinical trial. Mechanically ventilated adult patients with clinical evidence of hypoperfusion were sequentially enrolled to...</t>
  </si>
  <si>
    <t>0.3282625634630757</t>
  </si>
  <si>
    <t>https://openalex.org/A5053608741</t>
  </si>
  <si>
    <t>Rupinder Dhaliwalm</t>
  </si>
  <si>
    <t>https://openalex.org/A5066119692</t>
  </si>
  <si>
    <t>Andrew G. Day</t>
  </si>
  <si>
    <t>https://orcid.org/0000-0002-1095-5703</t>
  </si>
  <si>
    <t>https://openalex.org/A5040189205</t>
  </si>
  <si>
    <t>John Drover</t>
  </si>
  <si>
    <t>https://openalex.org/A5008050145</t>
  </si>
  <si>
    <t>Paul E. Wischmeyer</t>
  </si>
  <si>
    <t>https://orcid.org/0000-0002-3369-7911</t>
  </si>
  <si>
    <t>https://openalex.org/W1992525727</t>
  </si>
  <si>
    <t>Cigarette Smoking and Secondary Polycythemia in Hypoxic Cor Pulmonale&lt;sup&gt;1,&lt;/sup&gt;&lt;sup&gt;2&lt;/sup&gt;</t>
  </si>
  <si>
    <t>We have related the red cell mass (RCM) in 47 hypoxic patients with COPD (mean PO2, 52.5 +/- 5.2 SD mmHg; mean PCO2, 51.7 +/- 6.7 mmHg; mean/FEV1, 0.6 +/- 0.2 L; mean FVC, 1.7 +/- 0.6 L) to their smoking habits and outpatient carboxyhemoglobin concentrations. The mean RCM was 42.5 +/- 8.0 ml/kg in the 31 patients who still smoked, significantly (p less than 0.01) higher than in the 16 who were currently nonsmokers (RCM, 29.7 +/- 4.4 ml/kg). Measurements of arterial PO2, pH, P50, and COHb showed ...</t>
  </si>
  <si>
    <t>0.21003027671847413</t>
  </si>
  <si>
    <t>https://openalex.org/A5109102801</t>
  </si>
  <si>
    <t>Raymond J. Leggett</t>
  </si>
  <si>
    <t>https://openalex.org/A5057885050</t>
  </si>
  <si>
    <t>L. A. McElderry</t>
  </si>
  <si>
    <t>https://openalex.org/A5111594824</t>
  </si>
  <si>
    <t>David C. Flenley</t>
  </si>
  <si>
    <t>https://openalex.org/W2093780226</t>
  </si>
  <si>
    <t>Cardiotonic agents. 8. Selective inhibitors of adenosine 3',5'-cyclic phosphate phosphodiesterase III. Elaboration of a five-point model for positive inotropic activity</t>
  </si>
  <si>
    <t>ADVERTISEMENT RETURN TO ISSUEPREVArticleNEXTCardiotonic agents. 8. Selective inhibitors of adenosine 3',5'-cyclic phosphate phosphodiesterase III. Elaboration of a five-point model for positive inotropic activityWalter H. Moos, Christine C. Humblet, Ila Sircar, Christopher Rithner, Ronald E. Weishaar, James A. Bristol, and Andrew T. McPhailCite this: J. Med. Chem. 1987, 30, 11, 1963–1972Publication Date (Print):November 1, 1987Publication History Published online1 May 2002Published inissue 1 Nov...</t>
  </si>
  <si>
    <t>https://openalex.org/A5070728610</t>
  </si>
  <si>
    <t>Christine Humblet</t>
  </si>
  <si>
    <t>https://orcid.org/0000-0003-1775-4426</t>
  </si>
  <si>
    <t>https://openalex.org/A5060522962</t>
  </si>
  <si>
    <t>Christopher D. Rithner</t>
  </si>
  <si>
    <t>https://orcid.org/0000-0001-7322-5364</t>
  </si>
  <si>
    <t>https://openalex.org/A5071493992</t>
  </si>
  <si>
    <t>Andrew T. McPhail</t>
  </si>
  <si>
    <t>https://openalex.org/W2033001183</t>
  </si>
  <si>
    <t>Chronic obstructive pulmonary disease and exacerbations: Patient insights from the global Hidden Depths of COPD survey</t>
  </si>
  <si>
    <t>Although chronic obstructive pulmonary disease (COPD) is a major global health burden there is a lack of patient awareness of disease severity, particularly in relation to exacerbations.We conducted a global patient survey using an innovative, internet-based methodology to gain insight into patient perceptions of COPD and exacerbations in a real-world sample typical of today's working-age COPD population.Two thousand patients with COPD (53%), chronic bronchitis (52%) and/or emphysema (22%) from ...</t>
  </si>
  <si>
    <t>0.19323027076040428</t>
  </si>
  <si>
    <t>https://openalex.org/A5040011739</t>
  </si>
  <si>
    <t>Alan Kaplan</t>
  </si>
  <si>
    <t>https://orcid.org/0000-0001-8795-5528</t>
  </si>
  <si>
    <t>https://openalex.org/W2008344135</t>
  </si>
  <si>
    <t>Gut Microbiota Patterns Associated with Colonization of Different Clostridium difficile Ribotypes</t>
  </si>
  <si>
    <t>https://openalex.org/A5060797410</t>
  </si>
  <si>
    <t>Jure Škraban</t>
  </si>
  <si>
    <t>https://orcid.org/0000-0002-1944-1506</t>
  </si>
  <si>
    <t>C. difficile infection is associated with disturbed gut microbiota and changes in relative frequencies and abundance of individual bacterial taxons have been described. In this study we have analysed bacterial, fungal and archaeal microbiota by denaturing high pressure liquid chromatography (DHPLC) and with machine learning methods in 208 faecal samples from healthy volunteers and in routine samples with requested C. difficile testing. The latter were further divided according to stool consisten...</t>
  </si>
  <si>
    <t>0.13765423826055284</t>
  </si>
  <si>
    <t>https://openalex.org/A5077558472</t>
  </si>
  <si>
    <t>Bernard Ženko</t>
  </si>
  <si>
    <t>https://orcid.org/0000-0002-4133-7641</t>
  </si>
  <si>
    <t>https://openalex.org/A5033782481</t>
  </si>
  <si>
    <t>Domen Mongus</t>
  </si>
  <si>
    <t>https://orcid.org/0000-0002-2160-0529</t>
  </si>
  <si>
    <t>https://openalex.org/A5051202823</t>
  </si>
  <si>
    <t>Simon Gangl</t>
  </si>
  <si>
    <t>https://openalex.org/W2082232890</t>
  </si>
  <si>
    <t>EMS Runs for Suspected Opioid Overdose: Implications for Surveillance and Prevention</t>
  </si>
  <si>
    <t>https://openalex.org/A5089249077</t>
  </si>
  <si>
    <t>Amy R. Knowlton</t>
  </si>
  <si>
    <t>https://orcid.org/0000-0001-9124-4315</t>
  </si>
  <si>
    <t>Background. Opioid (including prescription opiate) abuse and overdose rates in the United States have surged in the past decade. The dearth and limitations of opioid abuse and overdose surveillance systems impede the development of interventions to address this epidemic. Objective. We explored evidence to support the validity of emergency medical services (EMS) data on naloxone administration as a possible proxy for estimating incidence of opioid overdose. Methods. We reviewed data from Baltimor...</t>
  </si>
  <si>
    <t>0.15584783740123473</t>
  </si>
  <si>
    <t>https://openalex.org/A5059042776</t>
  </si>
  <si>
    <t>Frank Hazzard</t>
  </si>
  <si>
    <t>https://openalex.org/A5085539530</t>
  </si>
  <si>
    <t>Yngvild Olsen</t>
  </si>
  <si>
    <t>https://openalex.org/A5076957428</t>
  </si>
  <si>
    <t>Junette McWilliams</t>
  </si>
  <si>
    <t>https://openalex.org/A5041554558</t>
  </si>
  <si>
    <t>Julie Fields</t>
  </si>
  <si>
    <t>https://openalex.org/A5034956444</t>
  </si>
  <si>
    <t>Wade Gaasch</t>
  </si>
  <si>
    <t>https://openalex.org/W1533908931</t>
  </si>
  <si>
    <t>Vehicle license plate recognition using visual attention model and deep learning</t>
  </si>
  <si>
    <t>A vehicle's license plate is the unique feature by which to identify each individual vehicle. As an important research area of an intelligent transportation system, the recognition of vehicle license plates has been investigated for some decades. An approach based on a visual attention model and deep learning is proposed to handle the problem of Chinese car license plate recognition for traffic videos. We first use a modified visual attention model to locate the license plate, and then the licen...</t>
  </si>
  <si>
    <t>https://openalex.org/A5019223822</t>
  </si>
  <si>
    <t>Zhenliang Chai</t>
  </si>
  <si>
    <t>https://openalex.org/A5100648251</t>
  </si>
  <si>
    <t>Junqi Zhang</t>
  </si>
  <si>
    <t>https://orcid.org/0000-0002-4465-5880</t>
  </si>
  <si>
    <t>https://openalex.org/A5100416366</t>
  </si>
  <si>
    <t>https://orcid.org/0000-0001-8561-2345</t>
  </si>
  <si>
    <t>https://openalex.org/W2081942977</t>
  </si>
  <si>
    <t>Blood and Dried Blood Spot Telomere Length Measurement by qPCR: Assay Considerations</t>
  </si>
  <si>
    <t>https://openalex.org/A5087893596</t>
  </si>
  <si>
    <t>DeAnna L. Zanet</t>
  </si>
  <si>
    <t>Measurement of telomere length is crucial for the study of telomere maintenance and its role in molecular pathophysiology of diseases and in aging. Several methods are used to measure telomere length, the choice of which usually depends on the type and size of sample to be assayed, as well as cost and throughput considerations. The goal of this study was to investigate the factors that may influence the reliability of qPCR-based relative telomere length measurements in whole blood. Day to day in...</t>
  </si>
  <si>
    <t>0.18849991182793763</t>
  </si>
  <si>
    <t>https://openalex.org/A5028632836</t>
  </si>
  <si>
    <t>Sara Saberi</t>
  </si>
  <si>
    <t>https://orcid.org/0000-0003-4473-6725</t>
  </si>
  <si>
    <t>https://openalex.org/A5041874346</t>
  </si>
  <si>
    <t>Laura Oliveira</t>
  </si>
  <si>
    <t>https://openalex.org/A5043838124</t>
  </si>
  <si>
    <t>Beheroze Sattha</t>
  </si>
  <si>
    <t>https://openalex.org/A5086983582</t>
  </si>
  <si>
    <t>Izabella Gadawski</t>
  </si>
  <si>
    <t>https://openalex.org/W2218764540</t>
  </si>
  <si>
    <t>The SOS Response Master Regulator LexA Is Associated with Sporulation, Motility and Biofilm Formation in Clostridium difficile</t>
  </si>
  <si>
    <t>https://openalex.org/A5070006612</t>
  </si>
  <si>
    <t>Beata M. Walter</t>
  </si>
  <si>
    <t>https://orcid.org/0000-0002-7597-9431</t>
  </si>
  <si>
    <t>The LexA regulated SOS network is a bacterial response to DNA damage of metabolic or environmental origin. In Clostridium difficile, a nosocomial pathogen causing a range of intestinal diseases, the in-silico deduced LexA network included the core SOS genes involved in the DNA repair and genes involved in various other biological functions that vary among different ribotypes. Here we describe the construction and characterization of a lexA ClosTron mutant in C. difficile R20291 strain. The mutat...</t>
  </si>
  <si>
    <t>0.4876665011145125</t>
  </si>
  <si>
    <t>https://openalex.org/A5032786103</t>
  </si>
  <si>
    <t>Stephen T. Cartman</t>
  </si>
  <si>
    <t>https://openalex.org/A5044949409</t>
  </si>
  <si>
    <t>Nigel P. Minton</t>
  </si>
  <si>
    <t>https://orcid.org/0000-0002-9277-1261</t>
  </si>
  <si>
    <t>https://openalex.org/A5059895308</t>
  </si>
  <si>
    <t>Matej Butala</t>
  </si>
  <si>
    <t>https://orcid.org/0000-0003-2411-3221</t>
  </si>
  <si>
    <t>https://openalex.org/W1998977266</t>
  </si>
  <si>
    <t>Optimized amorphous silicon oxide buffer layers for silicon heterojunction solar cells with microcrystalline silicon oxide contact layers</t>
  </si>
  <si>
    <t>https://openalex.org/A5003704814</t>
  </si>
  <si>
    <t>Kaining Ding</t>
  </si>
  <si>
    <t>https://orcid.org/0000-0003-0329-5951</t>
  </si>
  <si>
    <t>We report on the systematic optimization of the intrinsic amorphous silicon oxide buffer layer in interplay with doped microcrystalline silicon oxide contact layers for silicon heterojunction solar cells using all silicon oxide based functional layers on flat p-type float-zone wafers. While the surface passivation quality is comparably good within a wide range of low oxygen contents, the optical band gap increases and the dark conductivity decreases with increasing oxygen content, giving rise to...</t>
  </si>
  <si>
    <t>0.26144433704446396</t>
  </si>
  <si>
    <t>https://openalex.org/A5067840042</t>
  </si>
  <si>
    <t>F. Finger</t>
  </si>
  <si>
    <t>https://orcid.org/0000-0002-6250-7240</t>
  </si>
  <si>
    <t>https://openalex.org/A5047998043</t>
  </si>
  <si>
    <t>Uwe Rau</t>
  </si>
  <si>
    <t>https://orcid.org/0000-0003-3526-3081</t>
  </si>
  <si>
    <t>https://openalex.org/W2561339368</t>
  </si>
  <si>
    <t>Using a Single Dendritic Neuron to Forecast Tourist Arrivals to Japan</t>
  </si>
  <si>
    <t>https://openalex.org/A5039536701</t>
  </si>
  <si>
    <t>https://orcid.org/0000-0002-6225-2110</t>
  </si>
  <si>
    <t>With the fast growth of the international tourism industry, it has been a challenge to forecast the tourism demand in the international tourism market. Traditional forecasting methods usually suffer from the prediction accuracy problem due to the high volatility, irregular movements and non-stationarity of the tourist time series. In this study, a novel single dendritic neuron model (SDNM) is proposed to perform the tourism demand forecasting. First, we use a phase space reconstruction to analyz...</t>
  </si>
  <si>
    <t>0.26286310821691666</t>
  </si>
  <si>
    <t>https://openalex.org/A5073132379</t>
  </si>
  <si>
    <t>https://orcid.org/0000-0001-7042-7999</t>
  </si>
  <si>
    <t>https://openalex.org/W2618321658</t>
  </si>
  <si>
    <t>Mitigating the heroin crisis in Baltimore, MD, USA: a cost-benefit analysis of a hypothetical supervised injection facility</t>
  </si>
  <si>
    <t>https://openalex.org/A5048877054</t>
  </si>
  <si>
    <t>Amos Irwin</t>
  </si>
  <si>
    <t>In Baltimore, MD, as in many cities throughout the USA, overdose rates are on the rise due to both the increase of prescription opioid abuse and that of fentanyl and other synthetic opioids in the drug market. Supervised injection facilities (SIFs) are a widely implemented public health intervention throughout the world, with 97 existing in 11 countries worldwide. Research has documented the public health, social, and economic benefits of SIFs, yet none exist in the USA. The purpose of this stud...</t>
  </si>
  <si>
    <t>0.1378037777119325</t>
  </si>
  <si>
    <t>https://openalex.org/A5017988262</t>
  </si>
  <si>
    <t>Ehsan Jozaghi</t>
  </si>
  <si>
    <t>https://openalex.org/A5063571580</t>
  </si>
  <si>
    <t>Andrew Lindsay</t>
  </si>
  <si>
    <t>https://orcid.org/0000-0002-1786-2972</t>
  </si>
  <si>
    <t>https://openalex.org/W2283080261</t>
  </si>
  <si>
    <t>Epigenetic Treatment of Neurodegenerative Disorders: Alzheimer and Parkinson Diseases</t>
  </si>
  <si>
    <t>https://openalex.org/A5085236000</t>
  </si>
  <si>
    <t>Michael H. Irwin</t>
  </si>
  <si>
    <t>Preclinical Research In this review, we discuss epigenetic-driven methods for treating neurodegenerative disorders associated with mitochondrial dysfunction, focusing on carnitinoid antioxidant-histone deacetylase inhibitors that show an ability to reinvigorate synaptic plasticity and protect against neuromotor decline in vivo. Aging remains a major risk factor in patients who progress to dementia, a clinical syndrome typified by decreased mental capacity, including impairments in memory, langua...</t>
  </si>
  <si>
    <t>0.353299067345621</t>
  </si>
  <si>
    <t>https://openalex.org/A5067703084</t>
  </si>
  <si>
    <t>Carl A. Pinkert</t>
  </si>
  <si>
    <t>https://orcid.org/0000-0001-7460-3881</t>
  </si>
  <si>
    <t>https://openalex.org/W2941489063</t>
  </si>
  <si>
    <t>Fe-based superconducting thin films—preparation and tuning of superconducting properties</t>
  </si>
  <si>
    <t>https://openalex.org/A5055399621</t>
  </si>
  <si>
    <t>Jens Hänisch</t>
  </si>
  <si>
    <t>https://orcid.org/0000-0003-2757-236X</t>
  </si>
  <si>
    <t>Thin films of Fe-based superconductors (FBS) have been utilized in a plethora of different experiments for a fundamental understanding of the superconductivity in these materials, as well as for understanding and improving the materials with regard to possible applications.The developments and progress in thin film growth of these materials in the past 10 years are reviewed with a focus on the two main deposition techniques used so far for FBS (pulsed laser deposition, and molecular beam epitaxy...</t>
  </si>
  <si>
    <t>0.3797093764241336</t>
  </si>
  <si>
    <t>https://openalex.org/A5028971238</t>
  </si>
  <si>
    <t>Ruben Hühne</t>
  </si>
  <si>
    <t>https://orcid.org/0000-0002-0030-6048</t>
  </si>
  <si>
    <t>https://openalex.org/A5009256269</t>
  </si>
  <si>
    <t>C. Tarantini</t>
  </si>
  <si>
    <t>https://orcid.org/0000-0002-3314-5906</t>
  </si>
  <si>
    <t>https://openalex.org/W2884325528</t>
  </si>
  <si>
    <t>Recent progress in thin-film growth of Fe-based superconductors: superior superconductivity achieved by thin films</t>
  </si>
  <si>
    <t>https://openalex.org/A5034157256</t>
  </si>
  <si>
    <t>Masahito Sakoda</t>
  </si>
  <si>
    <t>https://orcid.org/0000-0001-7134-2380</t>
  </si>
  <si>
    <t>The discovery of high-Tc superconductivity in Fe-based superconductors pioneered by Kamihara et al (2008 J. Am. Chem. Soc. 130 3296–7) has triggered worldwide research efforts in both science and technology. High-quality epitaxial thin films of Fe-based superconductors are required to develop Fe-based superconducting devices, such as Josephson junctions and superconducting quantum interference devices, and also to develop Fe-based superconducting coated conductors (tapes) with high Jc under stro...</t>
  </si>
  <si>
    <t>0.40391441349519747</t>
  </si>
  <si>
    <t>https://openalex.org/A5016709273</t>
  </si>
  <si>
    <t>M. Naito</t>
  </si>
  <si>
    <t>https://orcid.org/0000-0002-7581-889X</t>
  </si>
  <si>
    <t>https://openalex.org/W3094100276</t>
  </si>
  <si>
    <t>Effect of particle size and volume ratio of ceramic hollow spheres on the mechanical properties of bimodal composite metal foams</t>
  </si>
  <si>
    <t>High performance bimodal composite metal foams (BCMFs) have been produced by low-pressure infiltration of EN-AW Al99.5 and EN-AC AlSi12 alloys into two sets of different nominal diameter (2.4 mm and 7.0 mm) Al2O3 ceramic hollow spheres (CHSs) in a total of five different volume ratios arranged in random closed packing distribution. The structure of the BCMFs has been studied by X-ray computer tomography and scanning electron microscopy. The mechanical properties were mapped by standardised quasi...</t>
  </si>
  <si>
    <t>0.20718710073320779</t>
  </si>
  <si>
    <t>https://openalex.org/A5029253268</t>
  </si>
  <si>
    <t>Borbála Leveles</t>
  </si>
  <si>
    <t>https://orcid.org/0000-0001-8755-1339</t>
  </si>
  <si>
    <t>https://openalex.org/A5080380663</t>
  </si>
  <si>
    <t>Tamás Bubonyi</t>
  </si>
  <si>
    <t>https://orcid.org/0000-0001-8910-3484</t>
  </si>
  <si>
    <t>https://openalex.org/W2950467135</t>
  </si>
  <si>
    <t>A Fluid Mechanics-Based Data Flow Model to Estimate VANET Capacity</t>
  </si>
  <si>
    <t>Accurately estimated data transmission ability is important in operating a vehicular ad-hoc network (VANET), which has limited bandwidth and highly dynamic typology. The mobility behavior of traditional wireless networks is different from VANET's, and existing results on the former are not applicable to VANET directly. Most existing studies on VANET capacity estimation focus on asymptotic descriptions. In them, messages sent and received by vehicle nodes are composed of data packets, and vehicle...</t>
  </si>
  <si>
    <t>https://openalex.org/W3044392090</t>
  </si>
  <si>
    <t>The natural recovery of soil microbial community and nitrogen functions after pasture abandonment in the Amazon region</t>
  </si>
  <si>
    <t>ABSTRACT We assessed the impacts of forest-to-pasture conversion on the dynamic of soil microbial communities, especially those involved in the N-cycle, and their potential functions, using DNA-metagenomic sequencing coupled with the quantification of marker genes for N-cycling. We also evaluated whether the community's dynamic was reestablished with secondary forest growth. In general, the microbial community structure was influenced by changes in soil chemical properties. Aluminum and nitrate ...</t>
  </si>
  <si>
    <t>0.29273750358840556</t>
  </si>
  <si>
    <t>https://openalex.org/A5008446599</t>
  </si>
  <si>
    <t>Fernando Dini Andreote</t>
  </si>
  <si>
    <t>https://orcid.org/0000-0002-9883-9968</t>
  </si>
  <si>
    <t>https://openalex.org/W3094134533</t>
  </si>
  <si>
    <t>Distinctive regulatory architectures of germline-active and somatic genes in &lt;i&gt;C. elegans&lt;/i&gt;</t>
  </si>
  <si>
    <t>RNA profiling has provided increasingly detailed knowledge of gene expression patterns, yet the different regulatory architectures that drive them are not well understood. To address this, we profiled and compared transcriptional and regulatory element activities across five tissues of Caenorhabditis elegans , covering ?90% of cells. We find that the majority of promoters and enhancers have tissue-specific accessibility, and we discover regulatory grammars associated with ubiquitous, germline, a...</t>
  </si>
  <si>
    <t>0.19331585107001775</t>
  </si>
  <si>
    <t>https://openalex.org/A5100610432</t>
  </si>
  <si>
    <t>Dong Yan</t>
  </si>
  <si>
    <t>https://orcid.org/0000-0002-7542-1251</t>
  </si>
  <si>
    <t>https://openalex.org/A5000750117</t>
  </si>
  <si>
    <t>Jürgen Jänes</t>
  </si>
  <si>
    <t>https://orcid.org/0000-0002-2540-1236</t>
  </si>
  <si>
    <t>https://openalex.org/A5070680925</t>
  </si>
  <si>
    <t>Michael A. Chesney</t>
  </si>
  <si>
    <t>https://openalex.org/A5068788936</t>
  </si>
  <si>
    <t>Chiara Cerrato</t>
  </si>
  <si>
    <t>https://openalex.org/A5032317157</t>
  </si>
  <si>
    <t>Julie Ahringer</t>
  </si>
  <si>
    <t>https://orcid.org/0000-0002-7074-4051</t>
  </si>
  <si>
    <t>https://openalex.org/W3102271983</t>
  </si>
  <si>
    <t>Grain boundary characteristics of Fe-based superconductors</t>
  </si>
  <si>
    <t>Understanding the nature of grain boundary (GB) characteristics in combination with creating low-energy GBs by modifying the processing conditions, so-called GB engineering, is of great importance for controlling and reducing the defect density, leading to improved functionalities of polycrystalline metals and ceramics. For superconductors particularly, including both low- and high-temperature superconductors, GB engineering has been developed to improve especially the critical current densities...</t>
  </si>
  <si>
    <t>0.3015212078570782</t>
  </si>
  <si>
    <t>https://openalex.org/A5055256393</t>
  </si>
  <si>
    <t>Akiyasu Yamamoto</t>
  </si>
  <si>
    <t>https://orcid.org/0000-0001-6346-3422</t>
  </si>
  <si>
    <t>https://openalex.org/W3153594773</t>
  </si>
  <si>
    <t>Hot-carrier optoelectronic devices based on semiconductor nanowires</t>
  </si>
  <si>
    <t>https://openalex.org/A5046163584</t>
  </si>
  <si>
    <t>Jonatan Fast</t>
  </si>
  <si>
    <t>https://orcid.org/0000-0001-8163-1450</t>
  </si>
  <si>
    <t>In optoelectronic devices such as solar cells and photodetectors, a portion of electron-hole pairs are generated as so called hot carriers with an excess energy that is typically lost as heat. The long standing aim to harvest this excess energy to enhance device performance has proven to be very challenging, largely due to the extremely short-lived nature of hot carriers. Efforts thus focus on increasing the hot carrier relaxation time, and on tailoring heterostructures that allow for hot-carrie...</t>
  </si>
  <si>
    <t>0.2719973344890999</t>
  </si>
  <si>
    <t>https://openalex.org/A5061657922</t>
  </si>
  <si>
    <t>Stephen Bremner</t>
  </si>
  <si>
    <t>https://orcid.org/0000-0001-9308-2401</t>
  </si>
  <si>
    <t>https://openalex.org/A5064220237</t>
  </si>
  <si>
    <t>Heiner Linke</t>
  </si>
  <si>
    <t>https://orcid.org/0000-0003-4451-4006</t>
  </si>
  <si>
    <t>https://openalex.org/W3197717216</t>
  </si>
  <si>
    <t>Molecular Mechanisms of Neuroimmune Crosstalk in the Pathogenesis of Stroke</t>
  </si>
  <si>
    <t>https://openalex.org/A5020574840</t>
  </si>
  <si>
    <t>Yun Hwa Choi</t>
  </si>
  <si>
    <t>https://orcid.org/0000-0002-9344-6110</t>
  </si>
  <si>
    <t>Stroke disrupts the homeostatic balance within the brain and is associated with a significant accumulation of necrotic cellular debris, fluid, and peripheral immune cells in the central nervous system (CNS). Additionally, cells, antigens, and other factors exit the brain into the periphery via damaged blood–brain barrier cells, glymphatic transport mechanisms, and lymphatic vessels, which dramatically influence the systemic immune response and lead to complex neuroimmune communication. As a resu...</t>
  </si>
  <si>
    <t>0.1779581151382985</t>
  </si>
  <si>
    <t>https://openalex.org/A5017026665</t>
  </si>
  <si>
    <t>Collin Laaker</t>
  </si>
  <si>
    <t>https://orcid.org/0000-0001-8532-9427</t>
  </si>
  <si>
    <t>https://openalex.org/A5025022171</t>
  </si>
  <si>
    <t>Martin Hsu</t>
  </si>
  <si>
    <t>https://orcid.org/0000-0003-1210-6497</t>
  </si>
  <si>
    <t>https://openalex.org/A5061354669</t>
  </si>
  <si>
    <t>Peter Cismaru</t>
  </si>
  <si>
    <t>https://orcid.org/0000-0002-9541-2846</t>
  </si>
  <si>
    <t>https://openalex.org/A5039630684</t>
  </si>
  <si>
    <t>Mátyás Sándor</t>
  </si>
  <si>
    <t>https://orcid.org/0000-0001-6463-6807</t>
  </si>
  <si>
    <t>https://openalex.org/A5028527339</t>
  </si>
  <si>
    <t>Zsuzsanna Fábry</t>
  </si>
  <si>
    <t>https://orcid.org/0000-0003-4555-9732</t>
  </si>
  <si>
    <t>https://openalex.org/W3139123774</t>
  </si>
  <si>
    <t>Physical Layer Security for Intelligent Reflecting Surface Assisted Two–Way Communications</t>
  </si>
  <si>
    <t>https://openalex.org/A5026609090</t>
  </si>
  <si>
    <t>Mevan Wijewardena</t>
  </si>
  <si>
    <t>https://orcid.org/0000-0001-7562-6081</t>
  </si>
  <si>
    <t>This letter investigates the exploitation of an intelligent reflecting surface (IRS) to communicate securely in a two-way network consisting of an untrusted user. In particular, the transmit powers and the phase shift at each element of the IRS are optimized to maximize the sum-secrecy rate, such that the IRS-reflected and non-IRS-reflected signals are added destructively at the untrusted user. The proposed iterative algorithm converges rapidly to a feasible solution of high accuracy with a few ...</t>
  </si>
  <si>
    <t>0.17165046771672074</t>
  </si>
  <si>
    <t>https://openalex.org/A5017935680</t>
  </si>
  <si>
    <t>Tharaka Samarasinghe</t>
  </si>
  <si>
    <t>LK|AU</t>
  </si>
  <si>
    <t>https://orcid.org/0000-0002-5189-5743</t>
  </si>
  <si>
    <t>https://openalex.org/A5009562666</t>
  </si>
  <si>
    <t>Kasun T. Hemachandra</t>
  </si>
  <si>
    <t>https://orcid.org/0000-0002-8140-3674</t>
  </si>
  <si>
    <t>https://openalex.org/A5088812297</t>
  </si>
  <si>
    <t>Saman Atapattu</t>
  </si>
  <si>
    <t>https://orcid.org/0000-0002-1413-6393</t>
  </si>
  <si>
    <t>https://openalex.org/A5048388477</t>
  </si>
  <si>
    <t>Jamie Evans</t>
  </si>
  <si>
    <t>https://orcid.org/0000-0003-4637-1037</t>
  </si>
  <si>
    <t>https://openalex.org/W4403844470</t>
  </si>
  <si>
    <t>Machine learning in microscopy – insights, opportunities and challenges</t>
  </si>
  <si>
    <t>https://openalex.org/A5002550496</t>
  </si>
  <si>
    <t>Inês Cunha</t>
  </si>
  <si>
    <t>https://orcid.org/0000-0002-1327-9018</t>
  </si>
  <si>
    <t>ABSTRACT Machine learning (ML) is transforming the field of image processing and analysis, from automation of laborious tasks to open-ended exploration of visual patterns. This has striking implications for image-driven life science research, particularly microscopy. In this Review, we focus on the opportunities and challenges associated with applying ML-based pipelines for microscopy datasets from a user point of view. We investigate the significance of different data characteristics – quantity...</t>
  </si>
  <si>
    <t>https://openalex.org/A5098730459</t>
  </si>
  <si>
    <t>Emma Latron</t>
  </si>
  <si>
    <t>https://openalex.org/A5031540987</t>
  </si>
  <si>
    <t>Sebastian Bauer</t>
  </si>
  <si>
    <t>https://orcid.org/0000-0001-5949-8120</t>
  </si>
  <si>
    <t>https://openalex.org/A5019498945</t>
  </si>
  <si>
    <t>Juliette Griffié</t>
  </si>
  <si>
    <t>https://orcid.org/0000-0001-6438-0119</t>
  </si>
  <si>
    <t>https://openalex.org/W2110501807</t>
  </si>
  <si>
    <t>Perfil sociodemográfico e de padrões de uso entre dependentes de cocaína hospitalizados</t>
  </si>
  <si>
    <t>https://openalex.org/A5050588062</t>
  </si>
  <si>
    <t>Olavo Franco Ferreira Filho</t>
  </si>
  <si>
    <t>https://orcid.org/0000-0002-0777-109X</t>
  </si>
  <si>
    <t>To describe the epidemiological profile and patterns of cocaine use among hospitalized drug users.A cross-sectional study was carried out among drug users, aged 18 years or more, hospitalized in one out six selected psychiatric hospitals in the metropolitan area of Greater S o Paulo, whose clinical conditions allowed them to reliably answer to a standardized questionnaire and who agreed to participate. Six psychiatric hospitals who attended spontaneously referred public and private patients from...</t>
  </si>
  <si>
    <t>0.3164822839023599</t>
  </si>
  <si>
    <t>https://openalex.org/A5074898325</t>
  </si>
  <si>
    <t>Marília Dalva Turchi</t>
  </si>
  <si>
    <t>https://orcid.org/0000-0001-5438-1345</t>
  </si>
  <si>
    <t>https://openalex.org/W2067856952</t>
  </si>
  <si>
    <t>Electroanatomical Mapping and Ablation of the Substrate Supporting Intraatrial Reentrant Tachycardia after Palliation for Complex Congenital Heart Disease</t>
  </si>
  <si>
    <t>https://openalex.org/A5035882894</t>
  </si>
  <si>
    <t>Parvin C. Dorostkar</t>
  </si>
  <si>
    <t>In patients with congenital heart disease who have undergone palliative surgical interventions postoperative arrhythmias frequently complicate tbe clinical course. Intraatrial reentrant tachycardias(LAHTs) are one of the most common forms of postoperative arrhythmias in these patients and can lead to significant morbidity and even mortality. Drug therapy and/or antitachycardia pacing have been disappointing. Ablative therapy with radiofrequency energy offers a potential for cure for these patien...</t>
  </si>
  <si>
    <t>https://openalex.org/W1990472383</t>
  </si>
  <si>
    <t>Teaching image-processing programming in Java</t>
  </si>
  <si>
    <t>Image processing (IP) can be taught very effectively by complementing the basic lectures with computer laboratories where the participants can actively manipulate and process images. This offering can be made even more attractive by allowing the students to develop their own IP code within a reasonable time frame. A designed system to be as "student friendly" as possible is presented. The software is built around ImageJ, a freely available, full-featured, and user-friendly program for image anal...</t>
  </si>
  <si>
    <t>0.7264100823482371</t>
  </si>
  <si>
    <t>https://openalex.org/W1991853902</t>
  </si>
  <si>
    <t>Development of 17α‐Estradiol as a Neuroprotective Therapeutic Agent: Rationale and Results from a Phase I Clinical Study</t>
  </si>
  <si>
    <t>17alpha-estradiol (17alpha-E2) differs from its isomer, the potent feminizing hormone 17beta-estradiol (17beta-E2), only in the stereochemistry at one carbon, but this is sufficient to render it at least 200-fold less active as a transactivating hormone. Despite its meager hormonal activity, 17alpha-E2 is as potent as 17beta-E2 in protecting a wide variety of cell types, including primary neurons, from a diverse array of lethal and etiologically relevant stressors, including amyloid toxicity, se...</t>
  </si>
  <si>
    <t>0.21252672999258085</t>
  </si>
  <si>
    <t>https://openalex.org/A5056991878</t>
  </si>
  <si>
    <t>Neil Howell</t>
  </si>
  <si>
    <t>https://orcid.org/0000-0003-2851-089X</t>
  </si>
  <si>
    <t>https://openalex.org/W1969528103</t>
  </si>
  <si>
    <t>Heroin inhalation and asthma.</t>
  </si>
  <si>
    <t>https://openalex.org/A5058075479</t>
  </si>
  <si>
    <t>S. Hughes</t>
  </si>
  <si>
    <t>Opiate addiction is an increasing social problem, and there has been a change from taking opiates intravenously to inhaling them in many areas of Britain. Three patients with asthma who required mechanical ventilation soon after heroin inhalation were described. Two subsequently died of acute severe asthma. The patients were reluctant to admit to their addiction and persisted inhaling heroin despite medical advice and counselling. Opiate inhalation can provoke life threatening asthmatic attacks ...</t>
  </si>
  <si>
    <t>0.2154330743910268</t>
  </si>
  <si>
    <t>https://openalex.org/W2226745409</t>
  </si>
  <si>
    <t>Interrupter technique for measurement of respiratory mechanics in anesthetized cats</t>
  </si>
  <si>
    <t>https://openalex.org/A5110867174</t>
  </si>
  <si>
    <t>Stewart B. Gottfried</t>
  </si>
  <si>
    <t>In six spontaneously breathing anesthetized cats (pentobarbital sodium, 35 mg/kg ip), airflow, changes in lung volume, and tracheal and esophageal pressures were measured. Airflow was interrupted by brief airway occlusions during relaxed expirations (elicited via the Breuer-Hering inflation reflex) and throughout spontaneous breaths. A plateau in tracheal pressure occurred throughout relaxed expirations and the latter part of spontaneous expirations indicating respiratory muscle relaxation. Meas...</t>
  </si>
  <si>
    <t>0.20446854586796742</t>
  </si>
  <si>
    <t>https://openalex.org/A5064647460</t>
  </si>
  <si>
    <t>A Rossi</t>
  </si>
  <si>
    <t>https://openalex.org/A5084009384</t>
  </si>
  <si>
    <t>Luciano Zocchi</t>
  </si>
  <si>
    <t>https://openalex.org/A5003135356</t>
  </si>
  <si>
    <t>J. Milic‐Emili</t>
  </si>
  <si>
    <t>https://openalex.org/W164652473</t>
  </si>
  <si>
    <t>The Management of .22 Caliber Gunshot Wounds of the Brain: A Review of 49 Cases</t>
  </si>
  <si>
    <t>https://openalex.org/A5085277704</t>
  </si>
  <si>
    <t>Loubert S. Suddaby</t>
  </si>
  <si>
    <t>ABSTRACT: We analyzed the charts and CT scans of 49 cases of civilian .22 caliber gunshot wounds of the brain admitted to the University of Alberta and Royal Alexandra Hospitals between 1975 and 1985. The average age of the patients was 30 years, 88% were males, 88% were suicide attempts. There were no deaths among patients with an initial coma score above 12 whereas the mortality rate was 85% for those admitted with a score of 7 or less. All those with fixed pupils on admission died. The overal...</t>
  </si>
  <si>
    <t>0.4012103814496038</t>
  </si>
  <si>
    <t>https://openalex.org/A5048889590</t>
  </si>
  <si>
    <t>Cecily Forsyth</t>
  </si>
  <si>
    <t>https://orcid.org/0000-0002-9108-3088</t>
  </si>
  <si>
    <t>https://openalex.org/W2036061743</t>
  </si>
  <si>
    <t>Development of a Population-Based Screening Questionnaire for COPD</t>
  </si>
  <si>
    <t>COPD is commonly under-diagnosed, in part because people at risk are unaware of the relevant risk factors and do not recognize related symptoms. Providing this information might permit earlier disease identification but the questions chosen should identify those with spirometrically defined airflow obstruction. Using a population-based data set, we have determined which questions identify persons most likely to have airflow obstruction. Potential questions were selected by review of COPD risk fa...</t>
  </si>
  <si>
    <t>0.19433395217030522</t>
  </si>
  <si>
    <t>https://openalex.org/A5012494484</t>
  </si>
  <si>
    <t>Robert J. Nordyke</t>
  </si>
  <si>
    <t>https://orcid.org/0000-0003-2424-7852</t>
  </si>
  <si>
    <t>https://openalex.org/A5015274357</t>
  </si>
  <si>
    <t>Ronald J. Halbert</t>
  </si>
  <si>
    <t>https://orcid.org/0000-0002-2754-7407</t>
  </si>
  <si>
    <t>https://openalex.org/A5018395350</t>
  </si>
  <si>
    <t>Sharon Isonaka</t>
  </si>
  <si>
    <t>https://orcid.org/0000-0003-1237-4109</t>
  </si>
  <si>
    <t>https://openalex.org/A5018703248</t>
  </si>
  <si>
    <t>Dmitry Nonikov</t>
  </si>
  <si>
    <t>https://openalex.org/W2438024827</t>
  </si>
  <si>
    <t>Staphylococcus aureus skin carriage and development of peritonitis in patients on continuous ambulatory peritoneal dialysis.</t>
  </si>
  <si>
    <t>https://openalex.org/A5039828565</t>
  </si>
  <si>
    <t>Ricardo Sesso</t>
  </si>
  <si>
    <t>https://orcid.org/0000-0002-1062-0073</t>
  </si>
  <si>
    <t>We conducted a 15-month prospective study to investigate the skin carriage of Staphylococcus aureus and the development of peritonitis in 43 patients undergoing continuous ambulatory peritoneal dialysis (CAPD). Sixteen of 43 patients (37%) were chronic carriers of S. aureus in the anterior nares and/or in the exit-site of the catheter; 12 patients (28%) were intermittent carriers, and 15 (35%) were noncarriers. Fifty episodes of peritonitis occurred during a total of 422 patient-months of observ...</t>
  </si>
  <si>
    <t>0.16216763095244724</t>
  </si>
  <si>
    <t>https://openalex.org/A5062289468</t>
  </si>
  <si>
    <t>Sérgio Antônio Draibe</t>
  </si>
  <si>
    <t>https://orcid.org/0000-0002-5585-5458</t>
  </si>
  <si>
    <t>https://openalex.org/A5061292968</t>
  </si>
  <si>
    <t>Isami Sato</t>
  </si>
  <si>
    <t>https://openalex.org/A5085229621</t>
  </si>
  <si>
    <t>Ivani Lúcia Leme</t>
  </si>
  <si>
    <t>https://openalex.org/A5001898347</t>
  </si>
  <si>
    <t>Dulce Aparecida Barbosa</t>
  </si>
  <si>
    <t>https://orcid.org/0000-0002-9912-4446</t>
  </si>
  <si>
    <t>https://openalex.org/A5041688030</t>
  </si>
  <si>
    <t>Oswaldo Lima Ramos</t>
  </si>
  <si>
    <t>https://openalex.org/W2112548067</t>
  </si>
  <si>
    <t>New types of toxin A-negative, toxin B-positive strains among clinical isolates of Clostridium difficile in Australia</t>
  </si>
  <si>
    <t>https://openalex.org/A5030141122</t>
  </si>
  <si>
    <t>Briony Elliott</t>
  </si>
  <si>
    <t>https://orcid.org/0000-0001-6268-3642</t>
  </si>
  <si>
    <t>4.343</t>
  </si>
  <si>
    <t>A total of 817 human clinical isolates of Clostridium difficile from all Australian states were screened for A(-)B(+) strains by toxin gene PCR assays. Nine (1.1 %) strains were confirmed to be A(-)B(+) by enzyme immunoassay for toxin production. Of these, six (66.7 %) were binary toxin-positive by PCR. Using PCR ribotyping and toxinotyping, the A(-)B(+) strains could be grouped into seven ribotypes and three toxinotypes. Only one of the ribotypes had been reported previously (017). The prevalen...</t>
  </si>
  <si>
    <t>0.14677885478695385</t>
  </si>
  <si>
    <t>https://openalex.org/A5028364915</t>
  </si>
  <si>
    <t>Michelle M. Squire</t>
  </si>
  <si>
    <t>https://openalex.org/A5086866032</t>
  </si>
  <si>
    <t>Sara Thean</t>
  </si>
  <si>
    <t>https://openalex.org/A5003029351</t>
  </si>
  <si>
    <t>Barbara J. Chang</t>
  </si>
  <si>
    <t>https://orcid.org/0000-0002-6077-1646</t>
  </si>
  <si>
    <t>https://openalex.org/A5035710161</t>
  </si>
  <si>
    <t>Thomas V. Riley</t>
  </si>
  <si>
    <t>https://orcid.org/0000-0002-1351-3740</t>
  </si>
  <si>
    <t>https://openalex.org/W2161459887</t>
  </si>
  <si>
    <t>The effect of posture on asynchronous chest wall movement in COPD</t>
  </si>
  <si>
    <t>https://openalex.org/A5030593348</t>
  </si>
  <si>
    <t>Rita Priori</t>
  </si>
  <si>
    <t>https://orcid.org/0000-0001-8050-7108</t>
  </si>
  <si>
    <t>Chronic obstructive pulmonary disease (COPD) patients often show asynchronous movement of the lower rib cage during spontaneous quiet breathing and exercise. We speculated that varying body position from seated to supine would influence rib cage asynchrony by changing the configuration of the respiratory muscles. Twenty-three severe COPD patients (forced expiratory volume in 1 s = 32.5 ± 7.0% predicted) and 12 healthy age-matched controls were studied. Measurements of the phase shift between upp...</t>
  </si>
  <si>
    <t>0.19882363042421508</t>
  </si>
  <si>
    <t>https://openalex.org/A5012044205</t>
  </si>
  <si>
    <t>André Luís Pereira de Albuquerque</t>
  </si>
  <si>
    <t>https://orcid.org/0000-0003-3486-5240</t>
  </si>
  <si>
    <t>https://openalex.org/A5102952972</t>
  </si>
  <si>
    <t>Paul Albert</t>
  </si>
  <si>
    <t>https://orcid.org/0000-0001-7163-0921</t>
  </si>
  <si>
    <t>https://openalex.org/W2077660268</t>
  </si>
  <si>
    <t>Silicon heterojunction solar cell with amorphous silicon oxide buffer and microcrystalline silicon oxide contact layers</t>
  </si>
  <si>
    <t>Abstract This Letter reports on the fabrication and characterization of silicon heterojunction solar cells with silicon oxide based buffer (intrinsic amorphous silicon oxide) and contact layers (doped microcrystalline silicon oxide) on flat p?type wafers. The critical dependency of the cell performance on the front and rear buffer layer thickness reveals a trade?off between the open circuit voltage V oc and the fill factor FF. At the optimum, the highest efficiency of 18.5% (active area = 0.67 c...</t>
  </si>
  <si>
    <t>0.25750839539774795</t>
  </si>
  <si>
    <t>https://openalex.org/W2151755309</t>
  </si>
  <si>
    <t>Photobleaching Kinetics and Time-Integrated Emission of Fluorescent Probes in Cellular Membranes</t>
  </si>
  <si>
    <t>https://openalex.org/A5090901298</t>
  </si>
  <si>
    <t>Daniel Wüstner</t>
  </si>
  <si>
    <t>https://orcid.org/0000-0003-4995-9709</t>
  </si>
  <si>
    <t>Since the pioneering work of Hirschfeld, it is known that time-integrated emission (TiEm) of a fluorophore is independent of fluorescence quantum yield and illumination intensity. Practical implementation of this important result for determining exact probe distribution in living cells is often hampered by the presence of autofluorescence. Using kinetic modelling of photobleaching combined with pixel-wise bleach rate fitting of decay models with an updated plugin to the ImageJ program, it is sho...</t>
  </si>
  <si>
    <t>0.1157541794225772</t>
  </si>
  <si>
    <t>https://openalex.org/A5082308242</t>
  </si>
  <si>
    <t>Tanja Christensen</t>
  </si>
  <si>
    <t>https://openalex.org/A5062659913</t>
  </si>
  <si>
    <t>Lukasz M. Solanko</t>
  </si>
  <si>
    <t>https://openalex.org/W2133125835</t>
  </si>
  <si>
    <t>Quantitative fluorescence loss in photobleaching for analysis of protein transport and aggregation</t>
  </si>
  <si>
    <t>Abstract Background Fluorescence loss in photobleaching (FLIP) is a widely used imaging technique, which provides information about protein dynamics in various cellular regions. In FLIP, a small cellular region is repeatedly illuminated by an intense laser pulse, while images are taken with reduced laser power with a time lag between the bleaches. Despite its popularity, tools are lacking for quantitative analysis of FLIP experiments. Typically, the user defines regions of interest (ROIs) for fu...</t>
  </si>
  <si>
    <t>0.12530992547427128</t>
  </si>
  <si>
    <t>https://openalex.org/A5007674259</t>
  </si>
  <si>
    <t>https://openalex.org/A5024117382</t>
  </si>
  <si>
    <t>Frederik W. Lund</t>
  </si>
  <si>
    <t>https://orcid.org/0000-0002-8261-0309</t>
  </si>
  <si>
    <t>https://openalex.org/A5027317343</t>
  </si>
  <si>
    <t>Hans Joachim Schroll</t>
  </si>
  <si>
    <t>https://orcid.org/0000-0002-5301-2916</t>
  </si>
  <si>
    <t>https://openalex.org/A5071803297</t>
  </si>
  <si>
    <t>Michael A. Lomholt</t>
  </si>
  <si>
    <t>https://orcid.org/0000-0002-3698-0958</t>
  </si>
  <si>
    <t>https://openalex.org/W2730010186</t>
  </si>
  <si>
    <t>Effect of roflumilast in patients with severe COPD and a history of hospitalisation</t>
  </si>
  <si>
    <t>Exacerbations of chronic obstructive pulmonary disease (COPD) are acute events characterised by a worsening of respiratory symptoms that necessitates a change in medication and/or hospital admission [1]. Severe exacerbations (those resulting in hospitalisation and/or death) are associated with a poor prognosis [2], decreased quality of life [3] and higher mortality [2, 4]. Roflumilast is a once-daily, oral, selective phosphodiesterase-4 inhibitor that targets both the systemic and pulmonary infl...</t>
  </si>
  <si>
    <t>0.1933857417856445</t>
  </si>
  <si>
    <t>https://openalex.org/W2906478262</t>
  </si>
  <si>
    <t>Different host factors are associated with patterns in bacterial and fungal gut microbiota in Slovenian healthy cohort</t>
  </si>
  <si>
    <t>https://openalex.org/A5086998922</t>
  </si>
  <si>
    <t>Aleksander Mahnič</t>
  </si>
  <si>
    <t>https://orcid.org/0000-0002-6800-8549</t>
  </si>
  <si>
    <t>Gut microbiota in a healthy population is shaped by various geographic, demographic and lifestyle factors. Although the majority of research remains focused on the bacterial community, recent efforts to include the remaining microbial members like viruses, archaea and especially fungi revealed various functions they perform in the gut. Using the amplicon sequencing approach we analysed bacterial and fungal gut communities in a Slovenian cohort of 186 healthy volunteers. In the bacterial microbio...</t>
  </si>
  <si>
    <t>0.11597442047746925</t>
  </si>
  <si>
    <t>https://openalex.org/W1815890967</t>
  </si>
  <si>
    <t>A Conceptual Framework for STEM Integration Into Curriculum Through Career and Technical Education</t>
  </si>
  <si>
    <t>https://openalex.org/A5001269272</t>
  </si>
  <si>
    <t>Paul A. Asunda</t>
  </si>
  <si>
    <t>https://orcid.org/0000-0002-0479-0092</t>
  </si>
  <si>
    <t>The scope and versatile nature of Career and Technical Education (CTE) discipline areas provide a platform for the integration of STEM subject areas, accomplishing the goal of providing all students a STEM-geared curriculum as well as preparing them for the world of work. Today, it is commonplace to say that relationships between science, technology, engineering, and mathematics disciplines are becoming increasingly stronger, permeating the workplace and creating new demands for solving daily wo...</t>
  </si>
  <si>
    <t>0.4726452370521207</t>
  </si>
  <si>
    <t>https://openalex.org/W2140778107</t>
  </si>
  <si>
    <t>Exploring&lt;scp&gt;ComQXPA&lt;/scp&gt;quorum‐sensing diversity and biocontrol potential of&lt;scp&gt;&lt;i&gt;B&lt;/i&gt;&lt;/scp&gt;&lt;i&gt;acillus&lt;/i&gt;spp. isolates from tomato rhizoplane</t>
  </si>
  <si>
    <t>https://openalex.org/A5108228955</t>
  </si>
  <si>
    <t>Anna Oślizło</t>
  </si>
  <si>
    <t>Bacillus subtilis is a widespread and diverse bacterium t exhibits a remarkable intraspecific diversity of the ComQXPA quorum-sensing (QS) system. This manifests in the existence of distinct communication groups (pherotypes) that can efficiently communicate within a group, but not between groups. Similar QS diversity was also found in other bacterial species, and its ecological and evolutionary meaning is still being explored. Here we further address the ComQXPA QS diversity among isolates from ...</t>
  </si>
  <si>
    <t>0.2372805922509045</t>
  </si>
  <si>
    <t>https://openalex.org/A5069355725</t>
  </si>
  <si>
    <t>Polonca Štefanič</t>
  </si>
  <si>
    <t>https://orcid.org/0000-0002-9444-597X</t>
  </si>
  <si>
    <t>https://openalex.org/A5032479968</t>
  </si>
  <si>
    <t>S. Vatovec</t>
  </si>
  <si>
    <t>https://openalex.org/A5016823545</t>
  </si>
  <si>
    <t>Sara Beigot Glaser</t>
  </si>
  <si>
    <t>https://openalex.org/A5080039907</t>
  </si>
  <si>
    <t>Ines Mandic‐Mulec</t>
  </si>
  <si>
    <t>https://orcid.org/0000-0002-7629-3255</t>
  </si>
  <si>
    <t>https://openalex.org/W2776188899</t>
  </si>
  <si>
    <t>The morphology of maxillary first and second molars analyzed by cone-beam computed tomography in a polish population</t>
  </si>
  <si>
    <t>https://openalex.org/A5060055919</t>
  </si>
  <si>
    <t>Katarzyna Olczak</t>
  </si>
  <si>
    <t>https://orcid.org/0000-0002-0592-2448</t>
  </si>
  <si>
    <t>4.679</t>
  </si>
  <si>
    <t>The success of endodontic treatment is greatly affected by the location of the root canals. The purpose of this study was to evaluate the root and canal morphology of permanent maxillary first and second molars in a Polish population using cone-beam computed tomography scanning. Cone-beam computed tomography (CBCT) scans of maxillary first and second molars the maxilla were examined. The number of roots and root canals, and the frequency of additional canals (MB2) in the mesiobuccal root canals ...</t>
  </si>
  <si>
    <t>0.13256423423357835</t>
  </si>
  <si>
    <t>https://openalex.org/A5007491369</t>
  </si>
  <si>
    <t>Halina Pawlicka</t>
  </si>
  <si>
    <t>https://orcid.org/0000-0002-0135-0673</t>
  </si>
  <si>
    <t>https://openalex.org/W2799780344</t>
  </si>
  <si>
    <t>Dissemination of &lt;i&gt;Clostridium difficile&lt;/i&gt; spores between environment and households: Dog paws and shoes</t>
  </si>
  <si>
    <t>3.394</t>
  </si>
  <si>
    <t>Summary Clostridium difficile is an anaerobic, spore?forming bacterium that causes intestinal infections. Although C. difficile is still predominantly considered as a nosocomial pathogen, there has been an increase in the number of community?associated infections. Since C. difficile is ubiquitous and can be isolated from nearly any environment, one of the possibilities for community acquisition could be exposure to spores in the domestic environment. The aim of this study was to evaluate the pre...</t>
  </si>
  <si>
    <t>0.14837501967954686</t>
  </si>
  <si>
    <t>https://openalex.org/A5044062707</t>
  </si>
  <si>
    <t>Sabina Mlakar</t>
  </si>
  <si>
    <t>https://openalex.org/W2901207739</t>
  </si>
  <si>
    <t>Overlapping Community Change-Point Detection in an Evolving Network</t>
  </si>
  <si>
    <t>Change-point detection is a task that looks for specific moments across which a network changes fundamentally. Change-point detection is one of the most important challenges for overlapping community evolution analysis, and its aim is to identify the moment, type, and degree of change of a specific dynamic event when an overlapping community is evolving. In contrast to overlapping community detection, change-point detection addresses the evolution of an overlapping community rather than a networ...</t>
  </si>
  <si>
    <t>0.24421159618679475</t>
  </si>
  <si>
    <t>https://openalex.org/A5101637129</t>
  </si>
  <si>
    <t>Minjun Chen</t>
  </si>
  <si>
    <t>https://orcid.org/0000-0001-5630-1513</t>
  </si>
  <si>
    <t>https://openalex.org/A5109243919</t>
  </si>
  <si>
    <t>Chunmei Liu</t>
  </si>
  <si>
    <t>https://openalex.org/W2406574529</t>
  </si>
  <si>
    <t>Persistent Lung Disease in Adults with &lt;i&gt;NKX2.1&lt;/i&gt; Mutation and Familial Neuroendocrine Cell Hyperplasia of Infancy</t>
  </si>
  <si>
    <t>https://openalex.org/A5051739455</t>
  </si>
  <si>
    <t>Rebekah J. Nevel</t>
  </si>
  <si>
    <t>https://orcid.org/0000-0001-9386-3398</t>
  </si>
  <si>
    <t>Neuroendocrine cell hyperplasia of infancy (NEHI) is a diffuse lung disease that presents in infancy and improves during childhood. Long-term outcomes have not previously been described. In one familial cohort, we have reported that NEHI is associated with a heterozygous variant of NKX2.1/TTF1.Our objective was to determine whether pulmonary abnormalities persist in adults with NEHI, to aid in elucidating the natural history of this disease.Four adult relatives with heterozygous NKX2.1 mutation ...</t>
  </si>
  <si>
    <t>0.17796019772942304</t>
  </si>
  <si>
    <t>https://openalex.org/A5079784805</t>
  </si>
  <si>
    <t>Errine T. Garnett</t>
  </si>
  <si>
    <t>https://openalex.org/A5030603847</t>
  </si>
  <si>
    <t>John A. Worrell</t>
  </si>
  <si>
    <t>https://openalex.org/A5021777025</t>
  </si>
  <si>
    <t>Ronald Morton</t>
  </si>
  <si>
    <t>https://orcid.org/0000-0003-3302-735X</t>
  </si>
  <si>
    <t>https://openalex.org/A5018295626</t>
  </si>
  <si>
    <t>Lawrence M. Nogee</t>
  </si>
  <si>
    <t>https://orcid.org/0000-0003-0540-8083</t>
  </si>
  <si>
    <t>https://openalex.org/A5063872240</t>
  </si>
  <si>
    <t>Timothy S. Blackwell</t>
  </si>
  <si>
    <t>https://orcid.org/0000-0002-0337-7052</t>
  </si>
  <si>
    <t>https://openalex.org/A5004686836</t>
  </si>
  <si>
    <t>Lisa R. Young</t>
  </si>
  <si>
    <t>https://orcid.org/0000-0003-3297-8532</t>
  </si>
  <si>
    <t>https://openalex.org/W2934948679</t>
  </si>
  <si>
    <t>The impacts of three-dimensional anatomical atlas on learning anatomy</t>
  </si>
  <si>
    <t>https://openalex.org/A5109420464</t>
  </si>
  <si>
    <t>Sohyun Park</t>
  </si>
  <si>
    <t>Gross anatomy has traditionally been the foundation of medical education. Medical students have learned the structure of the human body through dissection, lecture, and textbooks. As tablets and three-dimensional (3D) applications are developed, 3D atlas applications are utilized in learning anatomy by medical students. The purpose of this research is to investigate the impacts of 3D atlas applications on students' understanding of gross anatomy. This research was targeted at medical students ta...</t>
  </si>
  <si>
    <t>0.6725199734944174</t>
  </si>
  <si>
    <t>https://openalex.org/A5006150772</t>
  </si>
  <si>
    <t>Yumin Kim</t>
  </si>
  <si>
    <t>https://openalex.org/A5101476034</t>
  </si>
  <si>
    <t>Jung‐A Shin</t>
  </si>
  <si>
    <t>https://orcid.org/0000-0002-4014-4282</t>
  </si>
  <si>
    <t>https://openalex.org/W2444303598</t>
  </si>
  <si>
    <t>One-Year Follow-up of Children and Adolescents with Major Depressive Disorder: Relationship between Clinical Variables and Abcb1 Gene Polymorphisms</t>
  </si>
  <si>
    <t>https://openalex.org/A5103134102</t>
  </si>
  <si>
    <t>Ana Blázquez</t>
  </si>
  <si>
    <t>https://orcid.org/0000-0001-6797-6890</t>
  </si>
  <si>
    <t>12.73</t>
  </si>
  <si>
    <t>Introduction: Differences in response to fluoxetine (FLX) may be influenced by certain genes that are involved in FLX transportation (ABCB1). We examined remission and recovery from the index episode in a cohort of patients treated with FLX, and also investigated associations between genetic variants in ABCB1 and remission, recovery, and suicide risk. Methods: This was a naturalistic 1-year follow-up study of 46 adolescents diagnosed with major depressive disorder (MDD). At 12 months they underw...</t>
  </si>
  <si>
    <t>0.19168446382215312</t>
  </si>
  <si>
    <t>https://openalex.org/A5003730586</t>
  </si>
  <si>
    <t>Patricia Gassó</t>
  </si>
  <si>
    <t>https://orcid.org/0000-0001-6930-3454</t>
  </si>
  <si>
    <t>https://openalex.org/A5029677120</t>
  </si>
  <si>
    <t>Sergi Mas</t>
  </si>
  <si>
    <t>https://orcid.org/0000-0003-3336-6298</t>
  </si>
  <si>
    <t>https://openalex.org/A5110820221</t>
  </si>
  <si>
    <t>M. Plana</t>
  </si>
  <si>
    <t>https://openalex.org/A5110091885</t>
  </si>
  <si>
    <t>Amàlia Lafuente</t>
  </si>
  <si>
    <t>https://openalex.org/A5067605571</t>
  </si>
  <si>
    <t>Luisa Lázaro</t>
  </si>
  <si>
    <t>https://orcid.org/0000-0002-8425-5750</t>
  </si>
  <si>
    <t>https://openalex.org/W2952798024</t>
  </si>
  <si>
    <t>Ubiquitination and Long Non-coding RNAs Regulate Actin Cytoskeleton Regulators in Cancer Progression</t>
  </si>
  <si>
    <t>https://openalex.org/A5040603681</t>
  </si>
  <si>
    <t>Xuda Ma</t>
  </si>
  <si>
    <t>Actin filaments are a major component of the cytoskeleton in eukaryotic cells and play an important role in cancer metastasis. Dynamics and reorganization of actin filaments are regulated by numerous regulators, including Rho GTPases, PAKs (p21-activated kinases), ROCKs (Rho-associated coiled-coil containing kinases), LIMKs (LIM domain kinases), and SSH1 (slingshot family protein phosphate 1). Ubiquitination, as a ubiquitous post-transcriptional modification, deceases protein levels of actin cyt...</t>
  </si>
  <si>
    <t>0.23618336998980943</t>
  </si>
  <si>
    <t>https://openalex.org/A5053532853</t>
  </si>
  <si>
    <t>Yamei Dang</t>
  </si>
  <si>
    <t>https://orcid.org/0000-0002-8114-0915</t>
  </si>
  <si>
    <t>https://openalex.org/A5103855766</t>
  </si>
  <si>
    <t>Xiaowen Shao</t>
  </si>
  <si>
    <t>https://orcid.org/0009-0001-9278-2569</t>
  </si>
  <si>
    <t>https://openalex.org/A5037082633</t>
  </si>
  <si>
    <t>Xuechun Chen</t>
  </si>
  <si>
    <t>https://openalex.org/A5072484240</t>
  </si>
  <si>
    <t>https://orcid.org/0000-0001-6689-6135</t>
  </si>
  <si>
    <t>https://openalex.org/A5100699112</t>
  </si>
  <si>
    <t>Yongmei Li</t>
  </si>
  <si>
    <t>https://orcid.org/0000-0003-2625-2006</t>
  </si>
  <si>
    <t>https://openalex.org/W2981737096</t>
  </si>
  <si>
    <t>Development and Implementation of Whole Genome Sequencing-Based Typing Schemes for Clostridioides difficile</t>
  </si>
  <si>
    <t>Clostridioides difficile is an important nosocomial pathogen increasingly observed in the community and in different non-human reservoirs. The epidemiology and transmissibility of C. difficile has been studied using a variety of typing methods, including more recently developed whole-genome sequence (WGS) analysis that is becoming used routinely for bacterial typing worldwide. Here we review the schemes for WGS-based typing methods available for C. difficile and their applications in the field o...</t>
  </si>
  <si>
    <t>0.1452623533969822</t>
  </si>
  <si>
    <t>https://openalex.org/W2622711788</t>
  </si>
  <si>
    <t>Competing Factors Link to Bone Health in Polycystic Ovary Syndrome: Chronic Low-Grade Inflammation Takes a Toll</t>
  </si>
  <si>
    <t>https://openalex.org/A5006323417</t>
  </si>
  <si>
    <t>Shirin Kalyan</t>
  </si>
  <si>
    <t>https://orcid.org/0000-0002-7332-2225</t>
  </si>
  <si>
    <t>Chronic inflammation predisposes to poor bone health. Women with polycystic ovary syndrome (PCOS) experience androgen excess, ovulatory disturbances, insulin resistance, abdominal adiposity and chronic inflammation. Our objective was to investigate the relationships among bone health parameters, chronic subclinical inflammation and anthropometric measures in premenopausal women with and without PCOS. In 61 premenopausal women, 22 women with PCOS and 39 controls, we assessed bone parameters (tota...</t>
  </si>
  <si>
    <t>0.17208929751381596</t>
  </si>
  <si>
    <t>https://openalex.org/A5004137293</t>
  </si>
  <si>
    <t>Millan S. Patel</t>
  </si>
  <si>
    <t>https://openalex.org/A5042319377</t>
  </si>
  <si>
    <t>Elaine Kingwell</t>
  </si>
  <si>
    <t>https://orcid.org/0000-0002-1956-1700</t>
  </si>
  <si>
    <t>https://openalex.org/A5086980959</t>
  </si>
  <si>
    <t>Danmei Liu</t>
  </si>
  <si>
    <t>https://orcid.org/0000-0002-8230-3616</t>
  </si>
  <si>
    <t>https://openalex.org/W2768437635</t>
  </si>
  <si>
    <t>Determinants of exacerbation risk in patients with COPD in the TIOSPIR study</t>
  </si>
  <si>
    <t>Background: Exacerbation history is used to grade the risk of COPD exacerbation, but its reliability and relationship to other risk factors and prior therapy is unclear. To examine these interrelationships, we conducted a post hoc analysis of patients in the TIOSPIR trial with ?2 years’ follow-up or who died on treatment. Patients and methods: Patients were grouped by their annual exacerbation rate on treatment into nonexacerbators, infrequent, and frequent exacerbators (annual exacerbation rate...</t>
  </si>
  <si>
    <t>0.19569288040020075</t>
  </si>
  <si>
    <t>https://openalex.org/A5103038324</t>
  </si>
  <si>
    <t>Kay Tetzlaff</t>
  </si>
  <si>
    <t>https://orcid.org/0000-0003-1411-7640</t>
  </si>
  <si>
    <t>https://openalex.org/A5089156352</t>
  </si>
  <si>
    <t>Daniel Dusser</t>
  </si>
  <si>
    <t>https://orcid.org/0000-0002-5820-3789</t>
  </si>
  <si>
    <t>https://openalex.org/A5035047751</t>
  </si>
  <si>
    <t>Robert A. Wise</t>
  </si>
  <si>
    <t>https://orcid.org/0000-0002-8353-2349</t>
  </si>
  <si>
    <t>https://openalex.org/A5019484229</t>
  </si>
  <si>
    <t>Achim Mueller</t>
  </si>
  <si>
    <t>https://openalex.org/A5036943313</t>
  </si>
  <si>
    <t>Norbert Metzdorf</t>
  </si>
  <si>
    <t>https://openalex.org/A5052712328</t>
  </si>
  <si>
    <t>Antonio Anzueto</t>
  </si>
  <si>
    <t>https://orcid.org/0000-0002-7007-588X</t>
  </si>
  <si>
    <t>https://openalex.org/W2783149370</t>
  </si>
  <si>
    <t>Fusing a Planar Group to a π‐Bowl: Electronic and Molecular Structure, Aromaticity and Solid‐State Packing of Naphthocorannulene and its Anions</t>
  </si>
  <si>
    <t>https://openalex.org/A5055188682</t>
  </si>
  <si>
    <t>https://orcid.org/0000-0001-8905-9663</t>
  </si>
  <si>
    <t>Molecular and electronic structure, reduction electron transfer and coordination abilities of a polycyclic aromatic hydrocarbon (PAH) having a planar naphtho-group fused to the corannulene bowl have been investigated for the first time using a combination of theoretical and experimental tools. A direct comparison of naphtho[2,3-a]corannulene (C28 H14 , 1) with parent corannulene (C20 H10 , 2) revealed the effect of framework topology change on electronic properties and aromaticity of 1. The pres...</t>
  </si>
  <si>
    <t>https://openalex.org/A5042360933</t>
  </si>
  <si>
    <t>Sarah N. Spisak</t>
  </si>
  <si>
    <t>https://orcid.org/0000-0002-2095-8174</t>
  </si>
  <si>
    <t>https://openalex.org/A5067019782</t>
  </si>
  <si>
    <t>Andrey Yu. Rogachev</t>
  </si>
  <si>
    <t>https://orcid.org/0000-0001-9855-7824</t>
  </si>
  <si>
    <t>https://openalex.org/A5100769168</t>
  </si>
  <si>
    <t>Zheng Wei</t>
  </si>
  <si>
    <t>https://orcid.org/0000-0003-4782-021X</t>
  </si>
  <si>
    <t>https://openalex.org/A5017521057</t>
  </si>
  <si>
    <t>Massimo Marcaccio</t>
  </si>
  <si>
    <t>https://orcid.org/0000-0001-9032-0742</t>
  </si>
  <si>
    <t>https://openalex.org/A5057543252</t>
  </si>
  <si>
    <t>Marina A. Petrukhina</t>
  </si>
  <si>
    <t>https://orcid.org/0000-0003-0221-7900</t>
  </si>
  <si>
    <t>https://openalex.org/W3014691412</t>
  </si>
  <si>
    <t>Knowledge of Good Samaritan Laws and Beliefs About Arrests Among Persons Who Inject Drugs a Year After Policy Change in Baltimore, Maryland</t>
  </si>
  <si>
    <t>https://openalex.org/A5067700742</t>
  </si>
  <si>
    <t>Kristin E. Schneider</t>
  </si>
  <si>
    <t>https://orcid.org/0000-0001-5813-1327</t>
  </si>
  <si>
    <t>Delivering and receiving prompt medical care during an overdose are imperative to ensure survival. Good Samaritan laws encourage people to call 911 during an overdose by providing immunity from selected drug arrests (eg, low-level possession). However, it is unclear whether persons who inject drugs (PWID) are aware of and understand these laws and their implications. We examined awareness among PWID of the 2015 Good Samaritan law in Maryland and their beliefs about whether they could be arrested...</t>
  </si>
  <si>
    <t>0.15287675434863482</t>
  </si>
  <si>
    <t>https://openalex.org/W3005448316</t>
  </si>
  <si>
    <t>A Gravitational Search Algorithm With Chaotic Neural Oscillators</t>
  </si>
  <si>
    <t>Gravitational search algorithm (GSA) inspired from physics emulates gravitational forces to guide particles' search. It has been successfully applied to diverse optimization problems. However, its search performance is limited by its inherent mechanism where gravitational constant plays an important role in gravitational forces among particles. To improve it, this paper uses chaotic neural oscillators to adjust its gravitational constant, named GSA-CNO. Chaotic neural oscillators can generate va...</t>
  </si>
  <si>
    <t>0.1341600244414017</t>
  </si>
  <si>
    <t>https://openalex.org/W3032967604</t>
  </si>
  <si>
    <t>Privacy-Preserving Behavioral Correctness Verification of Cross-Organizational Workflow With Task Synchronization Patterns</t>
  </si>
  <si>
    <t>8.105</t>
  </si>
  <si>
    <t>Workflow management technology has become a key means to improve enterprise productivity. More and more workflow systems are crossing organizational boundaries and may involve multiple interacting organizations. This article focuses on a type of loosely coupled workflow architecture with collaborative tasks, i.e., each business partner owns its private business process and is able to operate independently, and all involved organizations need to be synchronized at a certain point to complete cert...</t>
  </si>
  <si>
    <t>https://openalex.org/A5073321754</t>
  </si>
  <si>
    <t>https://orcid.org/0000-0003-1638-059X</t>
  </si>
  <si>
    <t>https://openalex.org/W3164138023</t>
  </si>
  <si>
    <t>Efficient Production of Orientin and Vitexin from Luteolin and Apigenin Using Coupled Catalysis of Glycosyltransferase and Sucrose Synthase</t>
  </si>
  <si>
    <t>https://openalex.org/A5021407497</t>
  </si>
  <si>
    <t>Shike Liu</t>
  </si>
  <si>
    <t>https://orcid.org/0009-0002-8504-9163</t>
  </si>
  <si>
    <t>Orientin and vitexin are flavone 8-C-glycosides that exhibit many biological characteristics. This study aimed to establish a two-enzyme-coupled catalytic strategy to enhance the biosynthesis of orientin and vitexin from apigenin and luteolin, respectively. The C-glucosyltransferase (TcCGT1) gene from Trollius chinensis was cloned and expressed in Escherichia coli BL21(DE3). The optimal activity of TcCGT1 was achieved at pH 9.0 and 37 °C. TcCGT1 was relatively stable over the pH range of 7.0–10....</t>
  </si>
  <si>
    <t>0.352261420276609</t>
  </si>
  <si>
    <t>https://openalex.org/A5057490221</t>
  </si>
  <si>
    <t>Yunbin Lyu</t>
  </si>
  <si>
    <t>https://orcid.org/0000-0002-3612-6858</t>
  </si>
  <si>
    <t>https://openalex.org/A5061467862</t>
  </si>
  <si>
    <t>Shiqin Yu</t>
  </si>
  <si>
    <t>https://orcid.org/0000-0001-5661-9046</t>
  </si>
  <si>
    <t>https://openalex.org/A5011448167</t>
  </si>
  <si>
    <t>Jingwen Zhou</t>
  </si>
  <si>
    <t>https://orcid.org/0000-0002-3949-3733</t>
  </si>
  <si>
    <t>https://openalex.org/W3125493574</t>
  </si>
  <si>
    <t>Measuring Similarity for Data-Aware Business Processes</t>
  </si>
  <si>
    <t>Business process similarity measures are of vital importance for process repository management applications, such as process query, process recommendation, and process clustering. Most existing approaches measure process similarity by relying on control-flow structures only. This article investigates the role of data in process similarity measure. To incorporate data-flow information into business process control flow, it proposes a data-aware workflow net (DWF-net) by extending the classical wo...</t>
  </si>
  <si>
    <t>https://openalex.org/W4214766990</t>
  </si>
  <si>
    <t>Analysis of seed-associated bacteria and fungi on staple crops using the cultivation and metagenomic approaches</t>
  </si>
  <si>
    <t>https://openalex.org/A5010608364</t>
  </si>
  <si>
    <t>Valerija Tkalec</t>
  </si>
  <si>
    <t>https://orcid.org/0000-0001-8344-7585</t>
  </si>
  <si>
    <t>Abstract One of the key factors affecting seed quality is microbial communities residing on and in the seeds. In this study, microbial populations of seeds of conventionally and organically produced wheat, barley, and maize were analyzed using two different approaches: the cultivation method and metagenomics. For cultivation, three basic media were used: DG18 (for fungi), and nutrient agar or tryptic soy agar supplemented with cycloheximide or nystatin (for bacteria). Metagenomic sequencing was ...</t>
  </si>
  <si>
    <t>0.33215938908210485</t>
  </si>
  <si>
    <t>https://openalex.org/A5018080790</t>
  </si>
  <si>
    <t>Peter Gselman</t>
  </si>
  <si>
    <t>https://openalex.org/W4320486124</t>
  </si>
  <si>
    <t>Genomic insights into antibiotic resistance and mobilome of lactic acid bacteria and bifidobacteria</t>
  </si>
  <si>
    <t>https://openalex.org/A5012747042</t>
  </si>
  <si>
    <t>Vita Rozman</t>
  </si>
  <si>
    <t>https://orcid.org/0000-0002-4978-8084</t>
  </si>
  <si>
    <t>Lactic acid bacteria (LAB) and Bifidobacterium sp. (bifidobacteria) can carry antimicrobial resistance genes (ARGs), yet data on resistance mechanisms in these bacteria are limited. The aim of our study was to identify the underlying genetic mechanisms of phenotypic resistance in 103 LAB and bifidobacteria using whole-genome sequencing. Sequencing data not only confirmed the presence of 36 acquired ARGs in genomes of 18 strains, but also revealed wide dissemination of intrinsic ARGs. The presenc...</t>
  </si>
  <si>
    <t>0.14415329567755236</t>
  </si>
  <si>
    <t>https://openalex.org/A5088797456</t>
  </si>
  <si>
    <t>Petra Mohar Lorbeg</t>
  </si>
  <si>
    <t>https://openalex.org/A5001421811</t>
  </si>
  <si>
    <t>Primož Treven</t>
  </si>
  <si>
    <t>https://orcid.org/0000-0002-4235-4304</t>
  </si>
  <si>
    <t>https://openalex.org/A5052282969</t>
  </si>
  <si>
    <t>Tomaž Accetto</t>
  </si>
  <si>
    <t>https://orcid.org/0000-0002-4552-9755</t>
  </si>
  <si>
    <t>https://openalex.org/A5049233583</t>
  </si>
  <si>
    <t>Bojana Bogovič Matijašić</t>
  </si>
  <si>
    <t>https://orcid.org/0000-0003-0666-6981</t>
  </si>
  <si>
    <t>https://openalex.org/W4382677874</t>
  </si>
  <si>
    <t>High Cooperativity Using a Confocal-Cavity–QED Microscope</t>
  </si>
  <si>
    <t>https://openalex.org/A5068591294</t>
  </si>
  <si>
    <t>Ronen M. Kroeze</t>
  </si>
  <si>
    <t>Cavity quantum electrodynamics (QED) with cooperativity far greater than unity enables high-fidelity quantum sensing and information processing. The high-cooperativity regime is often reached through the use of short single-mode resonators. More complicated multimode resonators, such as the near-confocal optical Fabry-Prot cavity, can provide intracavity atomic imaging in addition to high cooperativity. This capability has recently proved important for exploring quantum many-body physics in the ...</t>
  </si>
  <si>
    <t>https://openalex.org/A5078059221</t>
  </si>
  <si>
    <t>Brendan Marsh</t>
  </si>
  <si>
    <t>https://orcid.org/0000-0002-8451-4425</t>
  </si>
  <si>
    <t>https://openalex.org/A5101559388</t>
  </si>
  <si>
    <t>Kuan-Yu Lin</t>
  </si>
  <si>
    <t>https://orcid.org/0009-0006-5947-2805</t>
  </si>
  <si>
    <t>https://openalex.org/A5003168377</t>
  </si>
  <si>
    <t>Jonathan Keeling</t>
  </si>
  <si>
    <t>https://orcid.org/0000-0002-4283-552X</t>
  </si>
  <si>
    <t>https://openalex.org/A5005806120</t>
  </si>
  <si>
    <t>Benjamin Lev</t>
  </si>
  <si>
    <t>https://orcid.org/0000-0001-9163-185X</t>
  </si>
  <si>
    <t>https://openalex.org/W4394875012</t>
  </si>
  <si>
    <t>Low-cycle compression-compression fatigue behavior of MEX-printed PLA parts</t>
  </si>
  <si>
    <t>https://openalex.org/A5021965749</t>
  </si>
  <si>
    <t>Cristina Vălean</t>
  </si>
  <si>
    <t>Due to cyclic loads, additively manufactured (AM) parts can collapse at lower stress values than the strength corresponding to static loads. To date, there is limited research on the fatigue life of AM polymers. The present work investigates the fatigue behavior of material extrusion (MEX) printed Polylactic acid (PLA) parts. In this regard, the low-cycle fatigue (LCF) domain was studied and a compression-compression fatigue test setup was adopted. Initially, before the experimental tests, the M...</t>
  </si>
  <si>
    <t>0.20538053331159017</t>
  </si>
  <si>
    <t>https://openalex.org/A5060866473</t>
  </si>
  <si>
    <t>Emanoil Linul</t>
  </si>
  <si>
    <t>https://orcid.org/0000-0001-9090-8917</t>
  </si>
  <si>
    <t>https://openalex.org/W2002150211</t>
  </si>
  <si>
    <t>Cardiotonic agents. 7. Inhibition of separated forms of cyclic nucleotide phosphodiesterase from guinea pig cardiac muscle by 4,5-dihydro-6-[4-(1H-imidazol-1-yl)phenyl]-3(2H)-pyridazinones and related compounds. Structure-activity relationships and correlation with in vivo positive inotropic activity</t>
  </si>
  <si>
    <t>The structure-activity relationships of a series of 4,5-dihydro-6-[4-(1H-imidazol-1-yl)phenyl]-3(2H)-pyridazinones and related compounds were investigated for the in vivo inhibition of different forms of cyclic nucleotide phosphodiesterase (PDE) isolated from guinea pig ventricular muscle. With few exceptions, these 4,5-dihydropyridazinones were potent inhibitors of cardiac type III phosphodiesterase, which is a low Km, cyclic AMP specific form of the enzyme. The inhibitory effects on cardiac ty...</t>
  </si>
  <si>
    <t>0.1449564819165868</t>
  </si>
  <si>
    <t>https://openalex.org/A5030555642</t>
  </si>
  <si>
    <t>Dianne C. Kobylarz</t>
  </si>
  <si>
    <t>https://openalex.org/W2143708007</t>
  </si>
  <si>
    <t>Lung Tissue Classification Using Wavelet Frames</t>
  </si>
  <si>
    <t>https://openalex.org/A5043355848</t>
  </si>
  <si>
    <t>Adrien Depeursinge</t>
  </si>
  <si>
    <t>https://orcid.org/0000-0002-2362-0304</t>
  </si>
  <si>
    <t>We describe a texture classification system that identifies lung tissue patterns from high-resolution computed tomography (HRCT) images of patients affected with interstitial lung diseases (ILD). This pattern recognition task is part of an image-based diagnostic aid system for ILDs. Five lung tissue patterns (healthy, emphysema, ground glass, fibrosis and microdules) selected from a multimedia database are classified using the over/complete discrete wavelet frame decompostion combined with grey-...</t>
  </si>
  <si>
    <t>https://openalex.org/A5018951903</t>
  </si>
  <si>
    <t>Asmâa Hidki</t>
  </si>
  <si>
    <t>https://openalex.org/A5045028074</t>
  </si>
  <si>
    <t>Alexandra Platon</t>
  </si>
  <si>
    <t>https://orcid.org/0000-0003-1754-8702</t>
  </si>
  <si>
    <t>https://openalex.org/A5063638446</t>
  </si>
  <si>
    <t>Pierre–Alexandre Poletti</t>
  </si>
  <si>
    <t>https://orcid.org/0000-0001-9214-5546</t>
  </si>
  <si>
    <t>https://openalex.org/A5061961859</t>
  </si>
  <si>
    <t>Henning Müller</t>
  </si>
  <si>
    <t>https://orcid.org/0000-0001-6800-9878</t>
  </si>
  <si>
    <t>https://openalex.org/W2031062980</t>
  </si>
  <si>
    <t>Persistent Neutrophilic Meningitis</t>
  </si>
  <si>
    <t>Persistent neutrophilic meningitis is a poorly described variant of chronic meningitis characterized by the persistence of neutrophils in the CSF over extended periods of time (greater than 1 wk) in association with ongoing signs of meningeal inflammation and negative CSF cultures for bacteria and other pathogens. Although the incidence of persistent neutrophilic meningitis is difficult to ascertain, a review of available literature on CNS infections suggests that this entity is not rare. Etiolo...</t>
  </si>
  <si>
    <t>0.2743128184670778</t>
  </si>
  <si>
    <t>https://openalex.org/A5035355632</t>
  </si>
  <si>
    <t>Michael R. McGinnis</t>
  </si>
  <si>
    <t>https://orcid.org/0000-0003-1695-1540</t>
  </si>
  <si>
    <t>https://openalex.org/A5024262342</t>
  </si>
  <si>
    <t>Myron S. Cohen</t>
  </si>
  <si>
    <t>https://orcid.org/0000-0001-5917-9664</t>
  </si>
  <si>
    <t>https://openalex.org/W2046328667</t>
  </si>
  <si>
    <t>Bronchial needle aspiration in the diagnosis of bronchial carcinoma.</t>
  </si>
  <si>
    <t>https://openalex.org/A5086820175</t>
  </si>
  <si>
    <t>Graham Buirski</t>
  </si>
  <si>
    <t>Sixty consecutive patients with central bronchial carcinomas were studied by fibreoptic bronchoscopy. In all forceps biopsy and bronchial needle aspiration were performed, and in 54 bronchial brushings were obtained. The combination of bronchial brushings and forceps biopsy diagnosed bronchial carcinoma of a defined cell type in 80% of patients. Bronchial needle aspiration was the most effective single technique giving a cytological diagnosis in 80% of patients, and when all three techniques wer...</t>
  </si>
  <si>
    <t>0.16020555993613195</t>
  </si>
  <si>
    <t>https://openalex.org/A5049087766</t>
  </si>
  <si>
    <t>D Lamb</t>
  </si>
  <si>
    <t>https://openalex.org/A5085580248</t>
  </si>
  <si>
    <t>M. McIntyre</t>
  </si>
  <si>
    <t>https://orcid.org/0000-0003-0705-9315</t>
  </si>
  <si>
    <t>https://openalex.org/A5109262313</t>
  </si>
  <si>
    <t>M. F. Sudlow</t>
  </si>
  <si>
    <t>https://openalex.org/A5065918595</t>
  </si>
  <si>
    <t>Harry J. White</t>
  </si>
  <si>
    <t>https://openalex.org/W1990655430</t>
  </si>
  <si>
    <t>One-year treatment with mometasone furoate in chronic obstructive pulmonary disease</t>
  </si>
  <si>
    <t>Many patients with chronic obstructive pulmonary disease (COPD) are treated with twice daily (BID) inhaled corticosteroids (ICS). This study evaluated whether daily PM mometasone furoate administered via a dry powder inhaler (MF-DPI) was equally effective compared to twice daily dosing. In a 52-week, randomized, double-blind, placebo-controlled study, 911 subjects with moderate-to-severe COPD managed without ICS received MF-DPI 800 ?g QD PM, MF-DPI 400 ?g BID, or placebo. The change from baselin...</t>
  </si>
  <si>
    <t>0.1929295292386347</t>
  </si>
  <si>
    <t>https://openalex.org/A5021609170</t>
  </si>
  <si>
    <t>Harold S. Nelson</t>
  </si>
  <si>
    <t>https://orcid.org/0000-0001-5545-3945</t>
  </si>
  <si>
    <t>https://openalex.org/A5082017061</t>
  </si>
  <si>
    <t>Jill P. Karpel</t>
  </si>
  <si>
    <t>https://openalex.org/A5109855220</t>
  </si>
  <si>
    <t>Eduardo Abbate</t>
  </si>
  <si>
    <t>https://openalex.org/A5012237106</t>
  </si>
  <si>
    <t>Paul Stryszak</t>
  </si>
  <si>
    <t>https://openalex.org/A5091200779</t>
  </si>
  <si>
    <t>Heribert Staudinger</t>
  </si>
  <si>
    <t>https://orcid.org/0000-0001-5670-8591</t>
  </si>
  <si>
    <t>https://openalex.org/W1547252310</t>
  </si>
  <si>
    <t>Epitaxial LaFeAsO&lt;sub&gt;1−&lt;i&gt;x&lt;/i&gt;&lt;/sub&gt;F&lt;sub&gt;&lt;i&gt;x&lt;/i&gt;&lt;/sub&gt;thin films grown by pulsed laser deposition</t>
  </si>
  <si>
    <t>https://openalex.org/A5066218245</t>
  </si>
  <si>
    <t>M. Kidszun</t>
  </si>
  <si>
    <t>Superconducting and epitaxially grown LaFeAsO1?xFx thin films were successfully prepared on (001)-oriented LaAlO3 substrates using pulsed laser deposition. The prepared thin films show exclusively a single in-plane orientation with the epitaxial relation and a full width at half-maximum value of 1°. Furthermore, resistive measurement of the superconducting transition temperature revealed a Tc,90% of 25 K with a high residual resistive ratio of 6.8. The preparation technique applied, standard thi...</t>
  </si>
  <si>
    <t>0.3227462393654625</t>
  </si>
  <si>
    <t>https://openalex.org/A5062000428</t>
  </si>
  <si>
    <t>S. Haindl</t>
  </si>
  <si>
    <t>https://orcid.org/0000-0002-6197-2458</t>
  </si>
  <si>
    <t>https://openalex.org/A5085297809</t>
  </si>
  <si>
    <t>Elke Reich</t>
  </si>
  <si>
    <t>https://orcid.org/0000-0001-6448-6263</t>
  </si>
  <si>
    <t>https://openalex.org/A5108385947</t>
  </si>
  <si>
    <t>L. Schultz</t>
  </si>
  <si>
    <t>https://openalex.org/A5050423628</t>
  </si>
  <si>
    <t>B. Holzäpfel</t>
  </si>
  <si>
    <t>https://orcid.org/0000-0002-8420-4777</t>
  </si>
  <si>
    <t>https://openalex.org/W2026957131</t>
  </si>
  <si>
    <t>Typing Clostridium difficile strains based on tandem repeat sequences</t>
  </si>
  <si>
    <t>https://openalex.org/A5073443530</t>
  </si>
  <si>
    <t>N H Zaiss</t>
  </si>
  <si>
    <t>Abstract Background Genotyping of epidemic Clostridium difficile strains is necessary to track their emergence and spread. Portability of genotyping data is desirable to facilitate inter-laboratory comparisons and epidemiological studies. Results This report presents results from a systematic screen for variation in repetitive DNA in the genome of C. difficile . We describe two tandem repeat loci, designated 'TR6' and 'TR10', which display extensive sequence variation that may be useful for sequ...</t>
  </si>
  <si>
    <t>0.14529788964712353</t>
  </si>
  <si>
    <t>https://openalex.org/A5075110145</t>
  </si>
  <si>
    <t>Ed J. Kuijper</t>
  </si>
  <si>
    <t>https://orcid.org/0000-0001-5726-2405</t>
  </si>
  <si>
    <t>https://openalex.org/A5034427454</t>
  </si>
  <si>
    <t>Céline Harmanus</t>
  </si>
  <si>
    <t>https://orcid.org/0000-0002-5328-3273</t>
  </si>
  <si>
    <t>https://openalex.org/A5084598957</t>
  </si>
  <si>
    <t>D. Michielsen</t>
  </si>
  <si>
    <t>https://openalex.org/A5042469905</t>
  </si>
  <si>
    <t>Koen Janssens</t>
  </si>
  <si>
    <t>https://orcid.org/0000-0002-6752-6408</t>
  </si>
  <si>
    <t>https://openalex.org/A5013674455</t>
  </si>
  <si>
    <t>Ulrich Nübel</t>
  </si>
  <si>
    <t>https://orcid.org/0000-0003-3131-1656</t>
  </si>
  <si>
    <t>https://openalex.org/W150134342</t>
  </si>
  <si>
    <t>Current treatment strategies, complications and considerations for the use of HIV antiretroviral therapy during pregnancy.</t>
  </si>
  <si>
    <t>https://openalex.org/A5028861744</t>
  </si>
  <si>
    <t>Jorge Figueiredo Senise</t>
  </si>
  <si>
    <t>https://orcid.org/0000-0003-4624-912X</t>
  </si>
  <si>
    <t>5.91</t>
  </si>
  <si>
    <t>The global prevalence of HIV infection in the female population presents a significant healthcare burden in terms of mother-to-child transmission (MTCT) of the disease. This review aims to discuss current trends and treatment guidelines for the use of antiretroviral therapy during pregnancy and associated complications in this population. Historically, antiretroviral monotherapy with zidovudine was commonly used for preventing MTCT, and monotherapy with single-dose nevirapine is still used for p...</t>
  </si>
  <si>
    <t>0.08553884885256913</t>
  </si>
  <si>
    <t>https://openalex.org/A5110593150</t>
  </si>
  <si>
    <t>Marisol Martínez</t>
  </si>
  <si>
    <t>https://openalex.org/W2115260439</t>
  </si>
  <si>
    <t>Inhaled corticosteroids in COPD: a case in favour</t>
  </si>
  <si>
    <t>https://openalex.org/A5109986737</t>
  </si>
  <si>
    <t>D.S. Postma</t>
  </si>
  <si>
    <t>Chronic obstructive pulmonary disease (COPD) is a heterogeneous disease, which is characterised by reduced post-bronchodilator lung function in all patients 1. Although hyperresponsiveness and acute bronchodilator reversibility have been regarded as characteristics of asthma, it is now generally acknowledged that these clinical features are also present in COPD. Results as high as 39–66% for reversibility 2, dependent on the method of expression, and 60% for hyperresponsiveness, as measured with...</t>
  </si>
  <si>
    <t>0.19620833229569917</t>
  </si>
  <si>
    <t>https://openalex.org/W2000235766</t>
  </si>
  <si>
    <t>Selective Visualization of Fluorescent Sterols in Caenorhabditis elegans by Bleach-Rate-Based Image Segmentation</t>
  </si>
  <si>
    <t>The nematode Caenorhabditis elegans is a genetically tractable model organism to investigate sterol transport. In vivo imaging of the fluorescent sterol, dehydroergosterol (DHE), is challenged by C. elegans' high autofluorescence in the same spectral region as emission of DHE. We present a method to detect DHE selectively, based on its rapid bleaching kinetics compared to cellular autofluorescence. Worms were repeatedly imaged on an ultraviolet-sensitive wide field (UV-WF) microscope, and bleach...</t>
  </si>
  <si>
    <t>0.12415451236410795</t>
  </si>
  <si>
    <t>https://openalex.org/A5090641512</t>
  </si>
  <si>
    <t>Ane Landt Larsen</t>
  </si>
  <si>
    <t>https://openalex.org/A5041757990</t>
  </si>
  <si>
    <t>Nils J. Færgeman</t>
  </si>
  <si>
    <t>https://orcid.org/0000-0002-9281-5287</t>
  </si>
  <si>
    <t>https://openalex.org/A5017975271</t>
  </si>
  <si>
    <t>Jonathan R. Brewer</t>
  </si>
  <si>
    <t>https://orcid.org/0000-0002-3444-1715</t>
  </si>
  <si>
    <t>https://openalex.org/W2167336664</t>
  </si>
  <si>
    <t>Clinical Outcomes of Tigecycline in the Treatment of Multidrug-Resistant&lt;i&gt;Acinetobacter baumannii&lt;/i&gt;Infection</t>
  </si>
  <si>
    <t>Acinetobacter baumannii (A. baumannii) has emerged as a major cause of nosocomial pneumonia and sepsis in seriously ill patients. Multidrug-resistant A. baumannii (MDRAB) is increasing in frequency, and the management of it's infections is consequently difficult. Therefore, tigecycline is considered to be the drug of choice for MDRAB treatment. The aim of our study was to evaluate the microbiological eradication and clinical effectiveness of tigecycline against MDRAB in seriously ill patients, i...</t>
  </si>
  <si>
    <t>0.15791452243878323</t>
  </si>
  <si>
    <t>https://openalex.org/A5024831387</t>
  </si>
  <si>
    <t>Yoon Soo Chang</t>
  </si>
  <si>
    <t>https://orcid.org/0000-0003-3340-4223</t>
  </si>
  <si>
    <t>https://openalex.org/A5018895941</t>
  </si>
  <si>
    <t>Hyung Jung Kim</t>
  </si>
  <si>
    <t>https://openalex.org/A5041252674</t>
  </si>
  <si>
    <t>Soon Il Kim</t>
  </si>
  <si>
    <t>https://orcid.org/0000-0002-0783-7538</t>
  </si>
  <si>
    <t>https://openalex.org/A5075769495</t>
  </si>
  <si>
    <t>Joon Chang</t>
  </si>
  <si>
    <t>https://orcid.org/0000-0003-4542-6841</t>
  </si>
  <si>
    <t>https://openalex.org/A5086178193</t>
  </si>
  <si>
    <t>Chul‐Min Ahn</t>
  </si>
  <si>
    <t>https://orcid.org/0000-0002-7071-4370</t>
  </si>
  <si>
    <t>https://openalex.org/A5061173851</t>
  </si>
  <si>
    <t>Min Kwang Byun</t>
  </si>
  <si>
    <t>https://orcid.org/0000-0003-1525-1745</t>
  </si>
  <si>
    <t>https://openalex.org/W1602162493</t>
  </si>
  <si>
    <t>Standards for Technological Literacy and STEM Education Delivery Through Career and Technical Education Programs</t>
  </si>
  <si>
    <t>Scholarly Communication is a dynamic landscape, and we are continually evolving. Many scholarly communications activities have spun-off into their own departments, such as VT Publishing and Digital Imaging and Preservation Services, and Digital Library Development. Our focus is on supporting the creation and dissemination of scholarship.</t>
  </si>
  <si>
    <t>0.1921993548844324</t>
  </si>
  <si>
    <t>https://openalex.org/W2066560577</t>
  </si>
  <si>
    <t>Wide Gap Microcrystalline Silicon Oxide Emitter for a-SiO&lt;sub&gt;x&lt;/sub&gt;:H/c-Si Heterojunction Solar Cells</t>
  </si>
  <si>
    <t>This paper reports on the development of phosphorous doped microcrystalline silicon oxide (µc-SiO x :H) films as an emitter window layer in flat p-type silicon heterojunction (SHJ) solar cells featuring intrinsic a-SiO x :H buffer layers. We investigated the material properties of n-type µc-SiO x :H films grown at various input gas ratios and correlated the results of SHJ solar cells utilizing varying oxygen content and thickness of the emitter layer to the corresponding film properties. A maxim...</t>
  </si>
  <si>
    <t>0.26209659813099007</t>
  </si>
  <si>
    <t>https://openalex.org/A5038212004</t>
  </si>
  <si>
    <t>Vladimir Smirnov</t>
  </si>
  <si>
    <t>https://orcid.org/0000-0002-2215-206X</t>
  </si>
  <si>
    <t>https://openalex.org/A5080009784</t>
  </si>
  <si>
    <t>B. Holländer</t>
  </si>
  <si>
    <t>https://openalex.org/W1904732989</t>
  </si>
  <si>
    <t>Reliever salbutamol use as a measure of exacerbation risk in chronic obstructive pulmonary disease</t>
  </si>
  <si>
    <t>https://openalex.org/A5047181213</t>
  </si>
  <si>
    <t>Christine Jenkins</t>
  </si>
  <si>
    <t>https://orcid.org/0000-0003-2717-5647</t>
  </si>
  <si>
    <t>Debate exists regarding which endpoints most sensitively reflect day-to-day variation in chronic obstructive pulmonary disease (COPD) symptoms and are most useful in clinical practice to predict COPD exacerbations. We hypothesized that short-acting ?2-agonist (SABA) reliever use would predict short- and long-term exacerbation risk in COPD patients. We performed a retrospective analysis of data from a study (ClinicalTrials.gov registration: NCT00419744) comparing budesonide/formoterol 320/9 ?g wi...</t>
  </si>
  <si>
    <t>0.19474934126049698</t>
  </si>
  <si>
    <t>https://openalex.org/A5030603878</t>
  </si>
  <si>
    <t>Dirkje S. Postma</t>
  </si>
  <si>
    <t>https://orcid.org/0000-0001-7912-058X</t>
  </si>
  <si>
    <t>https://openalex.org/A5052209302</t>
  </si>
  <si>
    <t>Barry J. Make</t>
  </si>
  <si>
    <t>https://orcid.org/0000-0003-4349-8745</t>
  </si>
  <si>
    <t>https://openalex.org/A5103210323</t>
  </si>
  <si>
    <t>https://orcid.org/0000-0001-6970-7977</t>
  </si>
  <si>
    <t>https://openalex.org/A5108073094</t>
  </si>
  <si>
    <t>Göran Eriksson</t>
  </si>
  <si>
    <t>https://openalex.org/W2088973479</t>
  </si>
  <si>
    <t>Fluorescence of colloidal PbSe/PbS QDs in NIR luminescent solar concentrators</t>
  </si>
  <si>
    <t>For applications in luminescent solar concentrators harvesting subgap photons, either via direct irradiation of solar cells with optimized band gap or via sensitization of an up-conversion process, exact knowledge and tunability of both the spectral shape and the intensity of the emission are of paramount importance. In this work, we investigate theoretically the photoluminescence spectra of colloidal core-shell PbSe/PbS QDs with type II alignments in the valence band. The method builds on a ste...</t>
  </si>
  <si>
    <t>0.27019566876370693</t>
  </si>
  <si>
    <t>https://openalex.org/A5012895663</t>
  </si>
  <si>
    <t>Roman Vaxenburg</t>
  </si>
  <si>
    <t>https://openalex.org/A5046707758</t>
  </si>
  <si>
    <t>Efrat Lifshitz</t>
  </si>
  <si>
    <t>https://orcid.org/0000-0001-7387-7821</t>
  </si>
  <si>
    <t>https://openalex.org/A5071972611</t>
  </si>
  <si>
    <t>Stanko Tomić</t>
  </si>
  <si>
    <t>https://orcid.org/0000-0003-3622-6960</t>
  </si>
  <si>
    <t>https://openalex.org/W2171480927</t>
  </si>
  <si>
    <t>Variability of within-breath reactance in COPD patients and its association with dyspnoea</t>
  </si>
  <si>
    <t>https://openalex.org/A5052973016</t>
  </si>
  <si>
    <t>Bernt B. Aarli</t>
  </si>
  <si>
    <t>https://orcid.org/0000-0002-6949-6599</t>
  </si>
  <si>
    <t>The forced oscillation technique can identify expiratory flow limitation (EFL) when a large difference in inspiratory and expiratory reactance (? X rs ) occurs. However, flow limitation can vary from breath to breath, and so we compared a multiple-breath ? X rs approach to the traditional breath-by-breath assessment of EFL. We investigated the within- and between-day reproducibility and the factors that affect the size of ? X rs when used as a continuous measurement over multiple breaths. In add...</t>
  </si>
  <si>
    <t>0.20108198646564612</t>
  </si>
  <si>
    <t>https://openalex.org/A5113699779</t>
  </si>
  <si>
    <t>Robert L. Jensen</t>
  </si>
  <si>
    <t>https://openalex.org/A5038135665</t>
  </si>
  <si>
    <t>Tomas Eagan</t>
  </si>
  <si>
    <t>https://orcid.org/0000-0001-8725-9960</t>
  </si>
  <si>
    <t>https://openalex.org/A5052796561</t>
  </si>
  <si>
    <t>Per Bakke</t>
  </si>
  <si>
    <t>https://openalex.org/A5021026849</t>
  </si>
  <si>
    <t>Jon A. Hardie</t>
  </si>
  <si>
    <t>https://openalex.org/W2293719401</t>
  </si>
  <si>
    <t>Clostridium difficile ribotypes in humans and animals in Brazil</t>
  </si>
  <si>
    <t>https://openalex.org/A5100372756</t>
  </si>
  <si>
    <t>Rodrigo Otávio Silveira Silva</t>
  </si>
  <si>
    <t>https://orcid.org/0000-0003-0074-2488</t>
  </si>
  <si>
    <t>Clostridium difficile is an emerging enteropathogen responsible for pseudomembranous colitis in humans and diarrhoea in several domestic and wild animal species. Despite its known importance, there are few studies about C. difficile polymerase chain reaction (PCR) ribotypes in Brazil and the actual knowledge is restricted to studies on human isolates. The aim of the study was therefore to compare C. difficile ribotypes isolated from humans and animals in Brazil. Seventy-six C. difficile strains ...</t>
  </si>
  <si>
    <t>0.14902562785645015</t>
  </si>
  <si>
    <t>https://openalex.org/A5052859819</t>
  </si>
  <si>
    <t>Amanda Nádia Diniz</t>
  </si>
  <si>
    <t>https://orcid.org/0000-0002-5287-5779</t>
  </si>
  <si>
    <t>https://openalex.org/A5029822198</t>
  </si>
  <si>
    <t>Eduardo García Vilela</t>
  </si>
  <si>
    <t>https://orcid.org/0000-0002-5443-7553</t>
  </si>
  <si>
    <t>https://openalex.org/A5018160945</t>
  </si>
  <si>
    <t>Francisco Carlos Faria Lobato</t>
  </si>
  <si>
    <t>https://orcid.org/0000-0002-0656-1285</t>
  </si>
  <si>
    <t>https://openalex.org/W2187848264</t>
  </si>
  <si>
    <t>Research on the Matthews Correlation Coefficients Metrics of Personalized Recommendation Algorithm Evaluation</t>
  </si>
  <si>
    <t>https://openalex.org/A5101940149</t>
  </si>
  <si>
    <t>Yingbo Liu</t>
  </si>
  <si>
    <t>https://orcid.org/0000-0002-7415-0517</t>
  </si>
  <si>
    <t>6.298</t>
  </si>
  <si>
    <t>The personalized recommendation systems could better improve the personalized service for network user and alleviate the problem of information overload in the Internet.As we all know, the key point of being a successful recommendation system is the performance of recommendation algorithm.When scholars put forward some new recommendation algorithms, they claim that the new algorithms have been improved in some respects, better than previous algorithm.So we need some evaluation metrics to evaluat...</t>
  </si>
  <si>
    <t>https://openalex.org/A5029368677</t>
  </si>
  <si>
    <t>Chendan Yan</t>
  </si>
  <si>
    <t>https://openalex.org/A5082213783</t>
  </si>
  <si>
    <t>Fuzhen Chen</t>
  </si>
  <si>
    <t>https://orcid.org/0000-0002-2691-3428</t>
  </si>
  <si>
    <t>https://openalex.org/W2278199021</t>
  </si>
  <si>
    <t>Epigenetic Treatment of Neuropsychiatric Disorders: Autism and Schizophrenia</t>
  </si>
  <si>
    <t>ABSTRACT Preclinical Research Neuropsychiatric disorders are a heterogeneous group of conditions that often share underlying mitochondrial dysfunction and biological pathways implicated in their pathogenesis, progression, and treatment. To date, these disorders have proven notoriously resistant to molecular?targeted therapies, and clinical options are relegated to interventional types, which do not address the core symptoms of the disease. In this review, we discuss emerging epigenetic?driven ap...</t>
  </si>
  <si>
    <t>0.2766307858107417</t>
  </si>
  <si>
    <t>https://openalex.org/A5022275140</t>
  </si>
  <si>
    <t>Eleni Maneta</t>
  </si>
  <si>
    <t>https://orcid.org/0000-0001-5011-3036</t>
  </si>
  <si>
    <t>https://openalex.org/A5082795364</t>
  </si>
  <si>
    <t>Michelle E. Hoffman</t>
  </si>
  <si>
    <t>https://openalex.org/W2586601520</t>
  </si>
  <si>
    <t>Microscopic Perspective on Photovoltaic Reciprocity in Ultrathin Solar Cells</t>
  </si>
  <si>
    <t>The photovoltaic reciprocity theory relates the electroluminescence spectrum of a solar cell under applied bias to the external photovoltaic quantum efficiency of the device as measured at short circuit conditions. Its derivation is based on detailed balance relations between local absorption and emission rates in optically isotropic media with non-degenerate quasi-equilibrium carrier distributions. In many cases, the dependence of density and spatial variation of electronic and optical device s...</t>
  </si>
  <si>
    <t>0.2687434656261337</t>
  </si>
  <si>
    <t>https://openalex.org/W2061075610</t>
  </si>
  <si>
    <t>A New Type of Toxin A-Negative, Toxin B-Positive Clostridium difficile Strain Lacking a Complete &lt;i&gt;tcdA&lt;/i&gt; Gene</t>
  </si>
  <si>
    <t>ABSTRACT Toxins A and B are the main virulence factors of Clostridium difficile and are the targets for molecular diagnostic tests. Here, we describe a new toxin A-negative, toxin B-positive, binary toxin CDT ( Clostridium difficile transferase)-negative (A ? B + CDT ? ) toxinotype (XXXII) characterized by a variant type of pathogenicity locus (PaLoc) without tcdA and with atypical organization of the PaLoc integration site.</t>
  </si>
  <si>
    <t>0.14606757812582222</t>
  </si>
  <si>
    <t>https://openalex.org/A5111438456</t>
  </si>
  <si>
    <t>Mercedes Marı́n</t>
  </si>
  <si>
    <t>https://openalex.org/A5111898483</t>
  </si>
  <si>
    <t>Adoración Martín</t>
  </si>
  <si>
    <t>https://openalex.org/W3102791776</t>
  </si>
  <si>
    <t>Fe-based superconducting thin films on metallic substrates: Growth, characteristics, and relevant properties</t>
  </si>
  <si>
    <t>The discovery of Fe-based superconductors (FBS) as the second class of high-temperature superconducting transition (high-Tc) materials after the cuprates generated a significant impact on the community of fundamental and applied superconductivity research. Whenever a new class of high-Tc superconducting materials is discovered, a lot of effort is devoted to growing single crystals and epitaxial thin films for exploring basic physical quantities. Although several properties of FBS are similar to ...</t>
  </si>
  <si>
    <t>0.40874737388720445</t>
  </si>
  <si>
    <t>https://openalex.org/W2906079629</t>
  </si>
  <si>
    <t>Achieving high-resolution thermal imagery in low-contrast lake surface waters by aerial remote sensing and image registration</t>
  </si>
  <si>
    <t>https://openalex.org/A5034048544</t>
  </si>
  <si>
    <t>Abolfazl Irani Rahaghi</t>
  </si>
  <si>
    <t>https://orcid.org/0000-0003-2703-8319</t>
  </si>
  <si>
    <t>A two-platform measurement system for realizing airborne thermography of the Lake Surface Water Temperature (LSWT) with ~0.8 m pixel resolution (sub-pixel satellite scale) is presented. It consists of a tethered Balloon Launched Imaging and Monitoring Platform (BLIMP) that records LSWT images and an autonomously operating catamaran (called ZiviCat) that measures in situ surface/near surface temperatures within the image area, thus permitting simultaneous ground-truthing of the BLIMP data. The BL...</t>
  </si>
  <si>
    <t>0.6005611796566777</t>
  </si>
  <si>
    <t>https://openalex.org/A5014824711</t>
  </si>
  <si>
    <t>Ulrich Lemmin</t>
  </si>
  <si>
    <t>https://orcid.org/0000-0001-8561-0665</t>
  </si>
  <si>
    <t>https://openalex.org/A5026822758</t>
  </si>
  <si>
    <t>D. A. Barry</t>
  </si>
  <si>
    <t>https://orcid.org/0000-0002-8621-0425</t>
  </si>
  <si>
    <t>https://openalex.org/W2983374482</t>
  </si>
  <si>
    <t>Evaluation of Human Milk Microbiota by 16S rRNA Gene Next-Generation Sequencing (NGS) and Cultivation/MALDI-TOF Mass Spectrometry Identification</t>
  </si>
  <si>
    <t>The aim of the present study was to characterise human milk microbiota (HMM) with 16S rRNA gene amplicon next-generation sequencing and cultivation/MALDI-TOF mass spectrometry identification approaches. We analysed 31 human milk samples from healthy Slovenian mothers. To check the accuracy of MALDI-TOF MS identification, several colonies representing most abundant genera and those, which could not be reliably identified by MALDI-TOF, were subjected to Sanger sequencing of their 16S rRNA gene. We...</t>
  </si>
  <si>
    <t>0.13419762224048296</t>
  </si>
  <si>
    <t>https://openalex.org/A5024509954</t>
  </si>
  <si>
    <t>Majda Golob</t>
  </si>
  <si>
    <t>https://orcid.org/0000-0001-9526-0152</t>
  </si>
  <si>
    <t>https://openalex.org/W2767547153</t>
  </si>
  <si>
    <t>Triple Therapy in COPD: What We Know and What We Don't</t>
  </si>
  <si>
    <t>Triple inhaled therapy for chronic obstructive pulmonary disease (COPD) consists of an inhaled corticosteroid (ICS), a long-acting ?2-agonist (LABA) and a long-acting muscarinic antagonist (LAMA) taken in combination. Triple therapy is recommended by the Global initiative for Chronic Obstructive Lung Disease (GOLD) for patients who experience recurrent exacerbations despite treatment with either a dual bronchodilator (preferred initial therapy) or LABA/ICS combination (alternative initial therap...</t>
  </si>
  <si>
    <t>0.19400537539744903</t>
  </si>
  <si>
    <t>https://openalex.org/A5091839306</t>
  </si>
  <si>
    <t>H Magnussen</t>
  </si>
  <si>
    <t>https://openalex.org/A5071831143</t>
  </si>
  <si>
    <t>Marc Miravitlles</t>
  </si>
  <si>
    <t>https://orcid.org/0000-0002-9850-9520</t>
  </si>
  <si>
    <t>https://openalex.org/W3134954698</t>
  </si>
  <si>
    <t>ASBSO: An Improved Brain Storm Optimization With Flexible Search Length and Memory-Based Selection</t>
  </si>
  <si>
    <t>Brain storm optimization (BSO) is a newly proposed population-based optimization algorithm, which uses a logarithmic sigmoid transfer function to adjust its search range during the convergent process. However, this adjustment only varies with the current iteration number and lacks of flexibility and variety which makes a poor search efficiency and robustness of BSO. To alleviate this problem, an adaptive step length structure together with a success memory selection strategy is proposed to be in...</t>
  </si>
  <si>
    <t>0.13559298637672992</t>
  </si>
  <si>
    <t>https://openalex.org/W2951538702</t>
  </si>
  <si>
    <t>On the Filler Materials of Metal Matrix Syntactic Foams</t>
  </si>
  <si>
    <t>Metal matrix syntactic foams (MMSFs) are becoming increasingly relevant from the lightweight structural materials point of view. They are also used as energy absorbers and as core materials for sandwich structures. The mechanical properties of MMSFs are extensively influenced by the properties of their filler materials which are used to create and ensure the porosity inside the metal matrix. As the properties of fillers are of such importance in the case of MMSFs, in this paper three different f...</t>
  </si>
  <si>
    <t>0.208717994382467</t>
  </si>
  <si>
    <t>https://openalex.org/A5032810366</t>
  </si>
  <si>
    <t>Bálint Katona</t>
  </si>
  <si>
    <t>https://openalex.org/A5042910646</t>
  </si>
  <si>
    <t>Dóra Károly</t>
  </si>
  <si>
    <t>https://orcid.org/0000-0002-4794-3562</t>
  </si>
  <si>
    <t>https://openalex.org/W2980138052</t>
  </si>
  <si>
    <t>Orthopedia Homeobox (OTP) in Pulmonary Neuroendocrine Tumors: The Diagnostic Value and Possible Molecular Interactions</t>
  </si>
  <si>
    <t>https://openalex.org/A5020330535</t>
  </si>
  <si>
    <t>Laura Moonen</t>
  </si>
  <si>
    <t>https://orcid.org/0000-0003-3699-2534</t>
  </si>
  <si>
    <t>Generally, patients with stage I-IIIa (TNM) pulmonary carcinoid disease have a favourable prognosis after curative resection. Yet, distant recurrence of disease after curative surgery occurs in approximately 1–6% of patients with typical carcinoid and 14–29% in patients with atypical carcinoid disease, respectively. Known predictors of distant recurrence of disease are atypical carcinoid, lymphatic involvement, and incomplete resection status. However, none of them can be reliably used, alone or...</t>
  </si>
  <si>
    <t>0.6490715873759896</t>
  </si>
  <si>
    <t>https://openalex.org/A5024477858</t>
  </si>
  <si>
    <t>Jules L. Derks</t>
  </si>
  <si>
    <t>https://orcid.org/0000-0002-0442-1879</t>
  </si>
  <si>
    <t>https://openalex.org/A5016567527</t>
  </si>
  <si>
    <t>Anne‐Marie C. Dingemans</t>
  </si>
  <si>
    <t>https://orcid.org/0000-0001-6105-182X</t>
  </si>
  <si>
    <t>https://openalex.org/A5001237179</t>
  </si>
  <si>
    <t>Ernst‐Jan M. Speel</t>
  </si>
  <si>
    <t>https://orcid.org/0000-0002-3016-2989</t>
  </si>
  <si>
    <t>https://openalex.org/W3038301260</t>
  </si>
  <si>
    <t>Security Properties of Light Clients on the Ethereum Blockchain</t>
  </si>
  <si>
    <t>https://openalex.org/A5036591299</t>
  </si>
  <si>
    <t>Santeri Paavolainen</t>
  </si>
  <si>
    <t>https://orcid.org/0000-0002-7523-347X</t>
  </si>
  <si>
    <t>Ethereum is a decentralized blockchain, known as being the second most popular public blockchain after Bitcoin. Since Ethereum is decentralised the canonical state is determined by the Ethereum network participants via a consensus mechanism without a centralized coordinator. The network participants are required to evaluate every transaction starting from the genesis block, which requires a large amount of network, computing, and storage resources. This is impractical for many devices with eithe...</t>
  </si>
  <si>
    <t>0.22733525146075387</t>
  </si>
  <si>
    <t>https://openalex.org/A5035281774</t>
  </si>
  <si>
    <t>Christopher Carr</t>
  </si>
  <si>
    <t>https://orcid.org/0000-0001-8891-5923</t>
  </si>
  <si>
    <t>https://openalex.org/W3166960559</t>
  </si>
  <si>
    <t>A Dynamic Evolution Method for Autonomous Vehicle Groups in a Highway Scene</t>
  </si>
  <si>
    <t>2.771</t>
  </si>
  <si>
    <t>Vehicle groups that are composed of autonomous vehicles can increase the perception range of vehicles, and their dynamic evolution can provide guidance for the operation of autonomous vehicles. Most existing studies on vehicle group formation neither propose a standard vehicle group model, nor consider vehicle mobility and dynamic topology of vehicle groups. Instead, they focus on detecting dynamic evolution without predicting it. This work proposes a dynamic evolution method for autonomous vehi...</t>
  </si>
  <si>
    <t>0.1730350175669085</t>
  </si>
  <si>
    <t>https://openalex.org/A5054165754</t>
  </si>
  <si>
    <t>Mingdong Ju</t>
  </si>
  <si>
    <t>https://orcid.org/0000-0003-3031-4636</t>
  </si>
  <si>
    <t>https://openalex.org/A5071962721</t>
  </si>
  <si>
    <t>Abdullah Abusorrah</t>
  </si>
  <si>
    <t>https://orcid.org/0000-0001-8025-0453</t>
  </si>
  <si>
    <t>https://openalex.org/A5066099338</t>
  </si>
  <si>
    <t>Changjun Jiang</t>
  </si>
  <si>
    <t>https://orcid.org/0000-0003-0637-9317</t>
  </si>
  <si>
    <t>https://openalex.org/W4289518362</t>
  </si>
  <si>
    <t>Engineering a Feruloyl–Coenzyme A Synthase for Bioconversion of Phenylpropanoid Acids into High-Value Aromatic Aldehydes</t>
  </si>
  <si>
    <t>https://openalex.org/A5101472341</t>
  </si>
  <si>
    <t>Qihang Chen</t>
  </si>
  <si>
    <t>https://orcid.org/0000-0003-4438-1100</t>
  </si>
  <si>
    <t>Aromatic aldehydes find extensive applications in food, perfume, pharmaceutical, and chemical industries. However, a limited natural enzyme selectivity has become the bottleneck of bioconversion of aromatic aldehydes from natural phenylpropanoid acids. Here, based on the original structure of feruloyl-coenzyme A (CoA) synthetase (FCS) from Streptomyces sp. V-1, we engineered five substrate-binding domains to match specific phenylpropanoid acids. FcsCIAE407A/K483L, FcsMAE407R/I481R/K483R, FcsHAE4...</t>
  </si>
  <si>
    <t>0.3213386195231749</t>
  </si>
  <si>
    <t>https://openalex.org/A5103015944</t>
  </si>
  <si>
    <t>Yaqin Jiang</t>
  </si>
  <si>
    <t>https://orcid.org/0000-0002-0735-7382</t>
  </si>
  <si>
    <t>https://openalex.org/A5056001812</t>
  </si>
  <si>
    <t>Zhengzhong Kang</t>
  </si>
  <si>
    <t>https://orcid.org/0000-0002-7141-6244</t>
  </si>
  <si>
    <t>https://openalex.org/A5027810259</t>
  </si>
  <si>
    <t>Xiaochao Xiong</t>
  </si>
  <si>
    <t>https://orcid.org/0000-0003-3063-2685</t>
  </si>
  <si>
    <t>https://openalex.org/A5071423903</t>
  </si>
  <si>
    <t>Ching Yuan Hu</t>
  </si>
  <si>
    <t>https://orcid.org/0000-0002-3829-7343</t>
  </si>
  <si>
    <t>https://openalex.org/A5060207084</t>
  </si>
  <si>
    <t>Yonghong Meng</t>
  </si>
  <si>
    <t>https://orcid.org/0000-0003-2140-8091</t>
  </si>
  <si>
    <t>https://openalex.org/W4225380645</t>
  </si>
  <si>
    <t>Effects of Health Literacy in the Fight Against the COVID-19 Infodemic: The Case of Japan</t>
  </si>
  <si>
    <t>https://openalex.org/A5081454565</t>
  </si>
  <si>
    <t>John W. Cheng</t>
  </si>
  <si>
    <t>https://orcid.org/0000-0001-9149-4891</t>
  </si>
  <si>
    <t>This study quantitatively examines whether health literacy can reduce belief in COVID-19 misinformation and conspiracy theories. Conducting path and cluster analyses on survey data collected from 1,488 adults in Japan in 2021, we found that while health literacy reduces people's belief about COVID-19 and vaccination misinformation, it has no direct effect on their belief in COVID-19 conspiracy theories. That said, the results also highlighted the importance of health literacy. It is found that e...</t>
  </si>
  <si>
    <t>0.13823909490446193</t>
  </si>
  <si>
    <t>https://openalex.org/A5001649285</t>
  </si>
  <si>
    <t>Masaru Nishikawa</t>
  </si>
  <si>
    <t>https://orcid.org/0000-0003-2585-6924</t>
  </si>
  <si>
    <t>https://openalex.org/W4311586879</t>
  </si>
  <si>
    <t>Broad host range may be a key to long-term persistence of bacteriophages infecting intestinal Bacteroidaceae species</t>
  </si>
  <si>
    <t>https://openalex.org/A5006745239</t>
  </si>
  <si>
    <t>Stina Hedžet</t>
  </si>
  <si>
    <t>The longitudinal studies have found that the human gut microbiota is stable over time with some major bacterial lineages or even strains persisting for years. This was recently extended to gut bacteriophages using the metagenomic data. Here, we focused on cultivation of the major Bacteroidetes of human gut, the Bacteroides and Phocaeicola strains, and their bacteriophages from two healthy donors. The persistence of Bacteroides and Phocaeicola species and strains was confirmed. We isolated 28 gen...</t>
  </si>
  <si>
    <t>0.13750583063814298</t>
  </si>
  <si>
    <t>https://openalex.org/W4324357332</t>
  </si>
  <si>
    <t>Recent Advances in the Hydroxylation of Amino Acids and Its Derivatives</t>
  </si>
  <si>
    <t>https://openalex.org/A5019803445</t>
  </si>
  <si>
    <t>Bangxu Wang</t>
  </si>
  <si>
    <t>Hydroxy amino acids (HAAs) are of unique value in the chemical and pharmaceutical industry with antiviral, antifungal, antibacterial, and anticancer properties. At present, the hydroxylated amino acids most studied are tryptophan, lysine, aspartic acid, leucine, proline, etc., and some of their derivatives. The hydroxylation of amino acids is inextricably linked to the catalysis of various biological enzymes, such as tryptophan hydroxylase, L-pipecolic acid trans-4-hydroxylase, lysine hydroxylas...</t>
  </si>
  <si>
    <t>0.34468960933242</t>
  </si>
  <si>
    <t>https://openalex.org/A5025727712</t>
  </si>
  <si>
    <t>Shujian Xiao</t>
  </si>
  <si>
    <t>https://orcid.org/0009-0001-0656-1373</t>
  </si>
  <si>
    <t>https://openalex.org/A5032190982</t>
  </si>
  <si>
    <t>Xingtao Zhao</t>
  </si>
  <si>
    <t>https://orcid.org/0000-0002-8744-2244</t>
  </si>
  <si>
    <t>https://openalex.org/A5107443095</t>
  </si>
  <si>
    <t>https://orcid.org/0000-0002-8523-103X</t>
  </si>
  <si>
    <t>https://openalex.org/A5089451994</t>
  </si>
  <si>
    <t>https://orcid.org/0000-0002-5823-4358</t>
  </si>
  <si>
    <t>https://openalex.org/W4379538438</t>
  </si>
  <si>
    <t>Bactericidal Activity of Graphene Oxide Tests for Selected Microorganisms</t>
  </si>
  <si>
    <t>The aim of this study was to determine the bactericidal potential of graphene oxide (GO) in contact with four species of bacteria: E. coli, S. mutans, S. aureus and E. faecalis. Bacterial cell suspensions of each species were incubated in a medium containing GO, with incubation times of 5, 10, 30 and 60 min, at final concentrations of 50, 100, 200, 300 and 500 ?g/mL. The cytotoxicity of GO was evaluated using live/dead staining. The results were recorded using a BD Accuri C6 flow cytofluorimeter...</t>
  </si>
  <si>
    <t>0.12162344711277931</t>
  </si>
  <si>
    <t>https://openalex.org/A5076082787</t>
  </si>
  <si>
    <t>Witold Jakubowski</t>
  </si>
  <si>
    <t>https://orcid.org/0000-0003-1751-609X</t>
  </si>
  <si>
    <t>https://openalex.org/A5051257131</t>
  </si>
  <si>
    <t>W. Szymański</t>
  </si>
  <si>
    <t>https://orcid.org/0000-0002-4738-5847</t>
  </si>
  <si>
    <t>https://openalex.org/W4386585238</t>
  </si>
  <si>
    <t>Embracing Computational Thinking as an Impetus for Artificial Intelligence in Integrated STEM Disciplines through Engineering and Technology Education&amp;amp;nbsp;</t>
  </si>
  <si>
    <t>&amp;#x0D; The scope and versatile nature of engineering and technology education as a discipline provide a platform for the integration of computational thinking (CT) into STEM education, accomplishing the goal of bringing not only computer science principles into the K-12 education but also the fundamentals of machine learning (ML) and artificial intelligence (AI) into the curriculum. Today, it is commonplace to say that artificial intelligence and machine learning technologies impact the workplac...</t>
  </si>
  <si>
    <t>https://openalex.org/A5031601451</t>
  </si>
  <si>
    <t>Miad Faezipour</t>
  </si>
  <si>
    <t>https://orcid.org/0000-0003-2684-0887</t>
  </si>
  <si>
    <t>https://openalex.org/A5092846855</t>
  </si>
  <si>
    <t>Joshua Tolemy</t>
  </si>
  <si>
    <t>https://openalex.org/A5108305247</t>
  </si>
  <si>
    <t>M. Engel</t>
  </si>
  <si>
    <t>https://openalex.org/W4391844660</t>
  </si>
  <si>
    <t>Rapid Isothermal Detection of Pathogenic &lt;i&gt;Clostridioides difficile&lt;/i&gt; Using Recombinase Polymerase Amplification</t>
  </si>
  <si>
    <t>https://openalex.org/A5019019909</t>
  </si>
  <si>
    <t>Iris Bachmann</t>
  </si>
  <si>
    <t>https://orcid.org/0000-0001-9916-8230</t>
  </si>
  <si>
    <t>Nosocomial-associated diarrhea due to Clostridioides difficile infection (CDI) is diagnosed after sample precultivation by the detection of the toxins in enzyme immunoassays or via toxin gene nucleic acid amplification. Rapid and direct diagnosis is important for targeted treatment to prevent severe cases and recurrence. We developed two singleplex and a one-pot duplex fluorescent 15 min isothermal recombinase polymerase amplification (RPA) assays targeting the toxin genes A and B (tcdA and tcdB...</t>
  </si>
  <si>
    <t>0.14449775336012702</t>
  </si>
  <si>
    <t>https://openalex.org/A5037289173</t>
  </si>
  <si>
    <t>Ole Behrmann</t>
  </si>
  <si>
    <t>https://orcid.org/0000-0002-7846-7917</t>
  </si>
  <si>
    <t>https://openalex.org/A5093934187</t>
  </si>
  <si>
    <t>Marcel Klingenberg-Ernst</t>
  </si>
  <si>
    <t>https://openalex.org/A5111617762</t>
  </si>
  <si>
    <t>Frank T. Hufert</t>
  </si>
  <si>
    <t>https://openalex.org/A5035966759</t>
  </si>
  <si>
    <t>Gregory Dame</t>
  </si>
  <si>
    <t>https://orcid.org/0000-0001-7376-531X</t>
  </si>
  <si>
    <t>https://openalex.org/A5074825308</t>
  </si>
  <si>
    <t>Manfred Weidmann</t>
  </si>
  <si>
    <t>https://orcid.org/0000-0002-7063-7491</t>
  </si>
  <si>
    <t>https://openalex.org/W2041491202</t>
  </si>
  <si>
    <t>Chemical Cardioversion of Atrial Fibrillation or Flutter With Ibutilide in Patients Receiving Amiodarone Therapy</t>
  </si>
  <si>
    <t>https://openalex.org/A5007721764</t>
  </si>
  <si>
    <t>Kathy Glatter</t>
  </si>
  <si>
    <t>Background —Ibutilide is a class III drug that is used for the cardioversion of atrial arrhythmias, but it can cause torsade de pointes. Amiodarone also prolongs the QT interval but rarely causes torsade de pointes. There are no studies in which the concomitant use of the 2 agents was examined. The purpose of the present study was to assess the efficacy and safety of cardioversion with combination therapy in patients with atrial fibrillation or flutter. Methods and Results —The study included 70...</t>
  </si>
  <si>
    <t>https://openalex.org/A5100835932</t>
  </si>
  <si>
    <t>Yanfei Yang</t>
  </si>
  <si>
    <t>https://orcid.org/0009-0000-3534-2949</t>
  </si>
  <si>
    <t>https://openalex.org/A5103492710</t>
  </si>
  <si>
    <t>Kanu Chatterjee</t>
  </si>
  <si>
    <t>https://openalex.org/A5111464582</t>
  </si>
  <si>
    <t>Gunnard Modin</t>
  </si>
  <si>
    <t>https://openalex.org/A5086014195</t>
  </si>
  <si>
    <t>Steve Kayser</t>
  </si>
  <si>
    <t>https://openalex.org/A5113439614</t>
  </si>
  <si>
    <t>https://openalex.org/W2019053603</t>
  </si>
  <si>
    <t>Acceleration of Typical Atrial Flutter Due to Double-Wave Reentry Induced by Programmed Electrical Stimulation</t>
  </si>
  <si>
    <t>Background —Acceleration of reentrant tachycardia induced by programmed electrical stimulation is a well-documented phenomenon, but the mechanisms remain poorly understood. Methods and Results —Twelve patients with typical atrial flutter were studied. Activation sequence of the underlying reentrant circuit was recorded by multiple multipolar electrodes placed in the right atrium. In five patients, 27 episodes of atrial flutter acceleration were induced by single extrastimuli delivered in the ist...</t>
  </si>
  <si>
    <t>https://openalex.org/W2070903431</t>
  </si>
  <si>
    <t>Recent advances in the generation of chemical diversity libraries</t>
  </si>
  <si>
    <t>https://openalex.org/A5110100990</t>
  </si>
  <si>
    <t>Manoj C. Desai</t>
  </si>
  <si>
    <t>Abstract In recent years, screening in combination with a diverse compound collection has become a powerful method for discovering leads for the ever?increasing number of new biologically active peptides, proteins, receptors, and enzymes discovered continually. As a result, the rapid generation and screening of compound libraries (collections) have recently become important major tools in the search for novel lead structures. Diverse collections of compounds have been acquired by many strategies...</t>
  </si>
  <si>
    <t>0.22045554863458988</t>
  </si>
  <si>
    <t>https://openalex.org/W2149469425</t>
  </si>
  <si>
    <t>Addition of rifampin to combination antibiotic therapy for Pseudomonas aeruginosa bacteremia: prospective trial using the Zelen protocol</t>
  </si>
  <si>
    <t>https://openalex.org/A5071678716</t>
  </si>
  <si>
    <t>J A Korvick</t>
  </si>
  <si>
    <t>A multicenter, prospective randomized trial was conducted to determine if the addition of rifampin to a combination therapy of an antipseudomonal beta-lactam agent and aminoglycoside improves the outcome of patients with Pseudomonas aeruginosa bacteremia. The Zelen protocol for randomized-consent design was used. Consent was sought only from patients randomized to the experimental therapy (rifampin+). If the experimental therapy was refused, the patient would then receive the standard combinatio...</t>
  </si>
  <si>
    <t>0.1580123993432604</t>
  </si>
  <si>
    <t>https://openalex.org/A5111978182</t>
  </si>
  <si>
    <t>R. R. Muder</t>
  </si>
  <si>
    <t>https://openalex.org/A5113584578</t>
  </si>
  <si>
    <t>R. R. Wheeler</t>
  </si>
  <si>
    <t>https://openalex.org/A5113655339</t>
  </si>
  <si>
    <t>Victor L. Yu</t>
  </si>
  <si>
    <t>https://openalex.org/W1624849122</t>
  </si>
  <si>
    <t>Characterization of a stable form of human meizothrombin derived from recombinant prothrombin (R155A, R271A, and R284A)</t>
  </si>
  <si>
    <t>Meizothrombin is a transient intermediate produced during the activation of prothrombin by the prothrombinase complex.Because meizothrombin is very sensitive to further activation and autolysis, its isolation is possible only in the presence of active site thrombin inhibitors.This complicates studies of the activities and functions of meizothrombin.As a model, we have expressed a mutant human prothrombin cDNA (RlSSA, R!271A, R284A) with three of the cleavage sites modified so that they are no lo...</t>
  </si>
  <si>
    <t>0.352203307057366</t>
  </si>
  <si>
    <t>https://openalex.org/A5059674990</t>
  </si>
  <si>
    <t>Willem K. Stevens</t>
  </si>
  <si>
    <t>https://openalex.org/A5051645334</t>
  </si>
  <si>
    <t>Laszlo Bajzar</t>
  </si>
  <si>
    <t>https://openalex.org/A5032471238</t>
  </si>
  <si>
    <t>David K Banfield</t>
  </si>
  <si>
    <t>https://orcid.org/0000-0002-5492-5741</t>
  </si>
  <si>
    <t>https://openalex.org/A5064538691</t>
  </si>
  <si>
    <t>ME Nesheim</t>
  </si>
  <si>
    <t>https://openalex.org/A5038635870</t>
  </si>
  <si>
    <t>Ross T. A. MacGillivray</t>
  </si>
  <si>
    <t>https://openalex.org/W2004642055</t>
  </si>
  <si>
    <t>Effect of spin-orbit coupling on zero-conductance resonances in asymmetrically coupled one-dimensional rings</t>
  </si>
  <si>
    <t>5.575</t>
  </si>
  <si>
    <t>The influence of Rashba spin-orbit coupling on zero conductance resonances appearing in one-dimensional conducting rings asymmetrically coupled to two leads is investigated. For this purpose, the transmission function of the corresponding one-electron scattering problem is derived analytically and analyzed in the complex energy plane with focus on the zero-pole structure characteristic of transmission (anti)resonances. The lifting of real conductance zeros due to spin-orbit coupling in the asymm...</t>
  </si>
  <si>
    <t>0.6313663799011257</t>
  </si>
  <si>
    <t>https://openalex.org/A5085369368</t>
  </si>
  <si>
    <t>Katsunori Wakabayashi</t>
  </si>
  <si>
    <t>https://orcid.org/0000-0002-9147-9939</t>
  </si>
  <si>
    <t>https://openalex.org/A5066717429</t>
  </si>
  <si>
    <t>Manfred Sigrist</t>
  </si>
  <si>
    <t>https://orcid.org/0000-0002-8627-5093</t>
  </si>
  <si>
    <t>https://openalex.org/W2038511929</t>
  </si>
  <si>
    <t>The effect of Y-211 precursor particle size on the microstructure and properties of Y–Ba–Cu–O bulk superconductors fabricated by seeded infiltration and growth</t>
  </si>
  <si>
    <t>https://openalex.org/A5025039243</t>
  </si>
  <si>
    <t>S Meslin</t>
  </si>
  <si>
    <t>Large, single grains of Y–Ba–Cu–O (YBCO) bulk superconductor composed of a YBa2Cu3O7?? (Y-123) matrix with Y2BaCuO5 (Y-211) inclusions have been fabricated using a seeded infiltration and growth (IG) process. Y-211 precursor pellets prepared from powders containing different Y-211 particle sizes were processed by the seeded IG technique to investigate the effect of Y-211 size on the single grain microstructure. The superconducting properties of the single grains fabricated in this study are obse...</t>
  </si>
  <si>
    <t>0.281217838770182</t>
  </si>
  <si>
    <t>https://openalex.org/A5071146398</t>
  </si>
  <si>
    <t>Jacques Noudem</t>
  </si>
  <si>
    <t>https://orcid.org/0000-0002-8020-9095</t>
  </si>
  <si>
    <t>https://openalex.org/W4235133912</t>
  </si>
  <si>
    <t>Codeine analogs. Synthesis of 4a-aryldecahydroisoquinolines containing nitrogen ring functionality and of octahydro-1H-indeno[1,2,3-ef]isoquinolines. A total synthesis of codeine</t>
  </si>
  <si>
    <t>ADVERTISEMENT RETURN TO ISSUEPREVArticleNEXTCodeine analogs. Synthesis of 4a-aryldecahydroisoquinolines containing nitrogen ring functionality and of octahydro-1H-indeno[1,2,3-ef]isoquinolines. A total synthesis of codeineWalter H. Moos, Richard D. Gless, and Henry RapoportCite this: J. Org. Chem. 1983, 48, 2, 227–238Publication Date (Print):January 1, 1983Publication History Published online1 May 2002Published inissue 1 January 1983https://pubs.acs.org/doi/10.1021/jo00150a017https://doi.org/10....</t>
  </si>
  <si>
    <t>https://openalex.org/A5042745196</t>
  </si>
  <si>
    <t>Richard D. Gless</t>
  </si>
  <si>
    <t>https://openalex.org/A5057720459</t>
  </si>
  <si>
    <t>Henry Rapoport</t>
  </si>
  <si>
    <t>https://openalex.org/W2122983279</t>
  </si>
  <si>
    <t>Critical Features of Engineering Design in Technology Education</t>
  </si>
  <si>
    <t>The purpose of this study was to find critical features of engineering design that can be incorporated within technology education learning activities, and develop a rubric for assessing these features. Data were collected through semi-structured interviews with three professors actively involved in engineering education. Supporting documents such as engineering design course outlines and rubrics were also examined. Using a phenomenological approach, this study identified the concept of engineer...</t>
  </si>
  <si>
    <t>0.7365469024541632</t>
  </si>
  <si>
    <t>https://openalex.org/A5057789709</t>
  </si>
  <si>
    <t>Roger B. Hill</t>
  </si>
  <si>
    <t>https://orcid.org/0000-0002-9402-5676</t>
  </si>
  <si>
    <t>https://openalex.org/W2107231183</t>
  </si>
  <si>
    <t>Variant forms of the binary toxin CDT locus and tcdC gene in Clostridium difficile strains</t>
  </si>
  <si>
    <t>BE|SI</t>
  </si>
  <si>
    <t>Variability in the genes for toxin A, toxin B and other pathogenicity locus regions is well known and is the basis for the distribution of Clostridium difficile strains into variant toxinotypes. Previous data have indicated that some C. difficile strains have a non-functional truncated form of the binary toxin (CDT) locus. This study analysed variability in the CDT locus and the presence of deleted tcdC genes in C. difficile strains. A total of 146 strains were screened, including known variant ...</t>
  </si>
  <si>
    <t>0.14604799967622545</t>
  </si>
  <si>
    <t>https://openalex.org/W1986562493</t>
  </si>
  <si>
    <t>Laryngeal Candidiasis: Report of Seven Cases and Review of the Literature</t>
  </si>
  <si>
    <t>• Although infections due to&lt;i&gt;Candida&lt;/i&gt;have become increasingly recognized in recent years, laryngeal candidiasis remains a poorly described and infrequently diagnosed manifestation of mucous membrane candidal infection. Seven cases of isolated laryngeal candidiasis (ILC) have been identified at our institution during the past eight years (one before and six after death). Clinical, laboratory, and histopathologic findings from those seven cases, as well as from 12 additional cases reported in...</t>
  </si>
  <si>
    <t>0.19030846515656138</t>
  </si>
  <si>
    <t>https://openalex.org/W2067571180</t>
  </si>
  <si>
    <t>OPHTHALMOPLEGIA AND PTOSIS: MITOCHONDRIAL TOXICITY IN PATIENTS RECEIVING HIV THERAPY</t>
  </si>
  <si>
    <t>https://openalex.org/A5054502094</t>
  </si>
  <si>
    <t>Gerald Pfeffer</t>
  </si>
  <si>
    <t>https://orcid.org/0000-0002-7657-7098</t>
  </si>
  <si>
    <t>Mitochondrial toxicity (MT) can occur as a consequence of HIV infection and from treatment with highly active antiretroviral therapy (HAART).1 Toxicity is additive and manifested by signs including lipodystrophy and lactic acidosis. HIV and HAART are also reported in association with skeletal myopathy and mitochondrial abnormalities on muscle biopsy.2 This is in contrast to mitochondrial disorders associated with nuclear or mitochondrial DNA (mtDNA) mutations, in which patients may present with ...</t>
  </si>
  <si>
    <t>0.18428367425378614</t>
  </si>
  <si>
    <t>https://openalex.org/A5048009605</t>
  </si>
  <si>
    <t>Joan Montaner</t>
  </si>
  <si>
    <t>https://orcid.org/0000-0003-4845-2279</t>
  </si>
  <si>
    <t>https://openalex.org/A5047992536</t>
  </si>
  <si>
    <t>C. C. Li</t>
  </si>
  <si>
    <t>https://openalex.org/A5024416818</t>
  </si>
  <si>
    <t>M. Jitratkosol</t>
  </si>
  <si>
    <t>https://openalex.org/A5110130801</t>
  </si>
  <si>
    <t>M Mezei</t>
  </si>
  <si>
    <t>https://openalex.org/W1976452778</t>
  </si>
  <si>
    <t>Bi-Exponential Edge-Preserving Smoother</t>
  </si>
  <si>
    <t>https://openalex.org/A5113663605</t>
  </si>
  <si>
    <t>P. Thévenaz</t>
  </si>
  <si>
    <t>Edge-preserving smoothers need not be taxed by a severe computational cost. We present, in this paper, a lean algorithm that is inspired by the bi-exponential filter and preserves its structure-a pair of one-tap recursions. By a careful but simple local adaptation of the filter weights to the data, we are able to design an edge-preserving smoother that has a very low memory and computational footprint while requiring a trivial coding effort. We demonstrate that our filter (a bi-exponential edge-...</t>
  </si>
  <si>
    <t>https://openalex.org/W2043452401</t>
  </si>
  <si>
    <t>Quantum-kinetic theory of photocurrent generation via direct and phonon-mediated optical transitions</t>
  </si>
  <si>
    <t>A quantum kinetic theory of direct and phonon-mediated indirect optical transitions is developed within the framework of the nonequilibrium Green's function formalism. After validation against the standard Fermi golden rule approach in the bulk case, it is used in the simulation of photocurrent generation in ultrathin crystalline silicon $p$-$i$-$n$ junction devices.</t>
  </si>
  <si>
    <t>0.27730828098931665</t>
  </si>
  <si>
    <t>https://openalex.org/W2043783619</t>
  </si>
  <si>
    <t>Top seeded melt growth of Gd–Ba–Cu–O single grain superconductors</t>
  </si>
  <si>
    <t>Top seeded melt growth (TSMG) has been used extensively to fabricate large, single grain Y–Ba–Cu–O (YBCO) bulk superconductors that can trap large magnetic fields. The TSMG method is relatively economical and has enabled the development of batch processes for the fabrication of a large number of bulk single grain superconductors in a single furnace. In addition, the technique allows the fabrication of complex-shaped bulk samples with controlled and strongly connected grains by using a novel, mul...</t>
  </si>
  <si>
    <t>0.27885775873846347</t>
  </si>
  <si>
    <t>https://openalex.org/A5112106158</t>
  </si>
  <si>
    <t>Y-H Shi</t>
  </si>
  <si>
    <t>https://openalex.org/A5090770674</t>
  </si>
  <si>
    <t>Sandeep Pathak</t>
  </si>
  <si>
    <t>https://orcid.org/0000-0002-0300-1004</t>
  </si>
  <si>
    <t>https://openalex.org/A5003496107</t>
  </si>
  <si>
    <t>A R Dennis</t>
  </si>
  <si>
    <t>https://orcid.org/0000-0003-4962-7149</t>
  </si>
  <si>
    <t>https://openalex.org/W2102927762</t>
  </si>
  <si>
    <t>Theory and simulation of photogeneration and transport in Si-SiO x superlattice absorbers</t>
  </si>
  <si>
    <t>Si-SiOx superlattices are among the candidates that have been proposed as high band gap absorber material in all-Si tandem solar cell devices. Owing to the large potential barriers for photoexited charge carriers, transport in these devices is restricted to quantum-confined superlattice states. As a consequence of the finite number of wells and large built-in fields, the electronic spectrum can deviate considerably from the minibands of a regular superlattice. In this article, a quantum-kinetic ...</t>
  </si>
  <si>
    <t>0.27130297604595155</t>
  </si>
  <si>
    <t>https://openalex.org/W2069589346</t>
  </si>
  <si>
    <t>The Effect of Caffeine on Tear Secretion</t>
  </si>
  <si>
    <t>https://openalex.org/A5004505286</t>
  </si>
  <si>
    <t>Kwaku A. Osei</t>
  </si>
  <si>
    <t>https://orcid.org/0000-0002-4903-2519</t>
  </si>
  <si>
    <t>Purpose Caffeine, probably the most widely consumed psychoactive substance, is claimed to have conflicting effects on some tear film dynamics. This study sought to investigate the effect of orally ingested caffeine on tear secretion. Methods In an examiner-masked, placebo-controlled, crossover experimental model, the effect of caffeine intake on tear secretion was studied in 41 healthy volunteers aged 20 to 26 years (mean, 23.0 ± 2.1 years). Participants were randomly assigned into two groups, A...</t>
  </si>
  <si>
    <t>0.15130860110468006</t>
  </si>
  <si>
    <t>https://openalex.org/A5049616204</t>
  </si>
  <si>
    <t>Godwin Ovenseri-Ogbomo</t>
  </si>
  <si>
    <t>https://orcid.org/0000-0002-6638-3222</t>
  </si>
  <si>
    <t>https://openalex.org/A5022093617</t>
  </si>
  <si>
    <t>Samuel Kyei</t>
  </si>
  <si>
    <t>https://orcid.org/0000-0003-2568-8246</t>
  </si>
  <si>
    <t>https://openalex.org/A5060358735</t>
  </si>
  <si>
    <t>Michael Ntodie</t>
  </si>
  <si>
    <t>https://orcid.org/0000-0002-5766-6685</t>
  </si>
  <si>
    <t>https://openalex.org/W2249000025</t>
  </si>
  <si>
    <t>Variational Phase Imaging Using the Transport-of-Intensity Equation</t>
  </si>
  <si>
    <t>https://openalex.org/A5009837937</t>
  </si>
  <si>
    <t>Emrah Bostan</t>
  </si>
  <si>
    <t>https://orcid.org/0000-0002-6291-5156</t>
  </si>
  <si>
    <t>We introduce a variational phase retrieval algorithm for the imaging of transparent objects. Our formalism is based on the transport-of-intensity equation (TIE), which relates the phase of an optical field to the variation of its intensity along the direction of propagation. TIE practically requires one to record a set of defocus images to measure the variation of intensity. We first investigate the effect of the defocus distance on the retrieved phase map. Based on our analysis, we propose a we...</t>
  </si>
  <si>
    <t>0.3910979861255862</t>
  </si>
  <si>
    <t>https://openalex.org/A5003386165</t>
  </si>
  <si>
    <t>Emmanuel Froustey</t>
  </si>
  <si>
    <t>https://openalex.org/A5083564725</t>
  </si>
  <si>
    <t>Masih Nilchian</t>
  </si>
  <si>
    <t>https://openalex.org/W2127821203</t>
  </si>
  <si>
    <t>Randomized trial - oxybutynin for treatment of persistent plantar hyperhidrosis in women after sympathectomy</t>
  </si>
  <si>
    <t>https://openalex.org/A5030651057</t>
  </si>
  <si>
    <t>Altair da Silva Costa</t>
  </si>
  <si>
    <t>https://orcid.org/0000-0003-0912-2330</t>
  </si>
  <si>
    <t>OBJECTIVE:Hyperhidrosis is a common disease, and thoracoscopic sympathectomy improves its symptoms in up to 95% of cases.Unfortunately, after surgery, plantar hyperhidrosis may remain in 50% of patients, and compensatory sweating may be observed in 70%.This clinical scenario remains a challenge.Our objective was to evaluate the effectiveness of oxybutynin in the treatment of persistent plantar hyperhidrosis and compensatory sweating and its effects on quality of life in women after thoracoscopic...</t>
  </si>
  <si>
    <t>0.22529991068452127</t>
  </si>
  <si>
    <t>https://openalex.org/A5013701364</t>
  </si>
  <si>
    <t>Luiz Eduardo Villaça Leão</t>
  </si>
  <si>
    <t>https://orcid.org/0000-0003-2323-3547</t>
  </si>
  <si>
    <t>https://openalex.org/A5052246281</t>
  </si>
  <si>
    <t>José Ernesto Succi</t>
  </si>
  <si>
    <t>https://orcid.org/0000-0001-7810-1600</t>
  </si>
  <si>
    <t>https://openalex.org/A5040169891</t>
  </si>
  <si>
    <t>João Aléssio Juliano Perfeito</t>
  </si>
  <si>
    <t>https://orcid.org/0000-0001-5958-2541</t>
  </si>
  <si>
    <t>https://openalex.org/A5057742500</t>
  </si>
  <si>
    <t>Erika Rymkiewicz</t>
  </si>
  <si>
    <t>https://openalex.org/A5110227440</t>
  </si>
  <si>
    <t>Marco Filho Aurelio Marchetti</t>
  </si>
  <si>
    <t>https://openalex.org/W1877877697</t>
  </si>
  <si>
    <t>Dysfunction of the autonomic nervous system in atrial fibrillation.</t>
  </si>
  <si>
    <t>https://openalex.org/A5084505733</t>
  </si>
  <si>
    <t>Yutao Xi</t>
  </si>
  <si>
    <t>https://orcid.org/0000-0002-2537-2527</t>
  </si>
  <si>
    <t>There have been dramatic expansions of research in the field of atrial fibrillation (AF), both clinically and in basic science, which is propelled by advent of catheter ablation as the treatment option for patients with AF. Currently, the primary end point of the ablation procedure targets the isolation myocardial sleeves in the pulmonary vein (PV), i.e., PV isolation. However, the clinical outcome of the “purely” myocardial approach remains suboptimal despite of significant technological improv...</t>
  </si>
  <si>
    <t>https://openalex.org/W2139574472</t>
  </si>
  <si>
    <t>Cough in chronic obstructive pulmonary disease: is it important and what are the effects of treatment?</t>
  </si>
  <si>
    <t>Over the last 40 years the assessment and treatment of chronic obstructive pulmonary disease has focused primarily on airflow obstruction with little significance given to the problem of cough. The reasons for this include a view that cough arises simply from the direct irritant and inflammatory effect of cigarette smoke or the presence of excess mucus in the airways. Doubt that cough is of any consequence to patients or responsive to current therapies has reinforced this opinion. At odds with t...</t>
  </si>
  <si>
    <t>0.19522467329587884</t>
  </si>
  <si>
    <t>https://openalex.org/W2791207853</t>
  </si>
  <si>
    <t>Growth trajectories and oxygen use in neuroendocrine cell hyperplasia of infancy</t>
  </si>
  <si>
    <t>Abstract Rationale Neuroendocrine cell hyperplasia of infancy (NEHI) typically presents in infancy with tachypnea, retractions, and hypoxemia. Some infants have failure to thrive, yet the frequency of this and other non?respiratory phenotypic features have not been delineated. While gradual improvement occurs, the clinical course is variable and the duration of supplemental oxygen requirement has not been defined. Objectives Our objective was to identify factors in NEHI that may drive difference...</t>
  </si>
  <si>
    <t>0.22354728632434748</t>
  </si>
  <si>
    <t>https://openalex.org/A5025563229</t>
  </si>
  <si>
    <t>Deneen A. Schaudies</t>
  </si>
  <si>
    <t>https://openalex.org/W2901767876</t>
  </si>
  <si>
    <t>Repeat Infective Endocarditis in Persons Who Inject Drugs: “Take Another Little Piece of my Heart”*</t>
  </si>
  <si>
    <t>https://openalex.org/A5071271485</t>
  </si>
  <si>
    <t>Glen Huang</t>
  </si>
  <si>
    <t>https://orcid.org/0000-0002-9374-2155</t>
  </si>
  <si>
    <t>Injection drug use (IDU) is a major risk factor for infective endocarditis (IE). Few data exist on repeat IE (rIE) in persons who inject drugs (PWID).Patients ?18 years old seen at Wake Forest Baptist Medical Center from 2004 to 2017 who met Duke criteria for IE and who self-reported IDU in the 3 months before admission were identified. The subset of PWID who developed rIE, defined as another episode of IE at least 10 weeks after diagnosis of the first episode, was then reviewed.Of the 87 PWID w...</t>
  </si>
  <si>
    <t>0.1574362869026341</t>
  </si>
  <si>
    <t>https://openalex.org/A5088445336</t>
  </si>
  <si>
    <t>Erin Barnes</t>
  </si>
  <si>
    <t>https://orcid.org/0000-0002-9930-7664</t>
  </si>
  <si>
    <t>https://openalex.org/W2491988996</t>
  </si>
  <si>
    <t>Traffic sign detection based on cascaded convolutional neural networks</t>
  </si>
  <si>
    <t>In this paper, we present a new approach to detect traffic signs based on cascaded convolutional neural networks (CNNs). First, the local binary pattern (LBP) feature detector and the AdaBoost classifier are combined to extract regions of interest (ROI) for coarse selection. Next, cascaded CNNs are employed to reduce negative samples of ROI for traffic sign recognition. Compared with the conventional CNN, our CNN contains three convolutional layers and its classification part is replaced by the ...</t>
  </si>
  <si>
    <t>0.6225459295609391</t>
  </si>
  <si>
    <t>https://openalex.org/A5100416380</t>
  </si>
  <si>
    <t>https://orcid.org/0000-0002-8619-2140</t>
  </si>
  <si>
    <t>https://openalex.org/A5017039078</t>
  </si>
  <si>
    <t>Maomao Bao</t>
  </si>
  <si>
    <t>https://openalex.org/W2901786880</t>
  </si>
  <si>
    <t>Building on Success: A Bright Future for Peptide Therapeutics</t>
  </si>
  <si>
    <t>https://openalex.org/A5016164212</t>
  </si>
  <si>
    <t>Yvonne M. Angell</t>
  </si>
  <si>
    <t>The primary aim of this review article is to highlight current exciting and future looking areas of research in peptide science as applied to the discovery and development of novel therapeutics. Among the strengths of peptides as drug candidates are their high potency, specificity, and good safety profile. These positive attributes of peptides along with advances in drug delivery technologies have generated renewed interest in the discovery, optimization, and development of peptides as therapeut...</t>
  </si>
  <si>
    <t>0.23734786210781184</t>
  </si>
  <si>
    <t>https://openalex.org/A5064179159</t>
  </si>
  <si>
    <t>Mandë Holford</t>
  </si>
  <si>
    <t>https://orcid.org/0000-0001-9476-2687</t>
  </si>
  <si>
    <t>https://openalex.org/W1527530151</t>
  </si>
  <si>
    <t>A cross‐sectional survey of optometrists and optometric practices in Ghana</t>
  </si>
  <si>
    <t>https://openalex.org/A5084513280</t>
  </si>
  <si>
    <t>Samuel Bert Boadi‐Kusi</t>
  </si>
  <si>
    <t>https://orcid.org/0000-0002-4866-4960</t>
  </si>
  <si>
    <t>The study was conducted to profile optometrists and optometric practices in Ghana.An online survey was conducted among 146 optometrists, who were registered with the Ghana Optometric Association (GOA). It included questions on their demographics, equipment, ophthalmic procedures routinely conducted and the barriers to providing a full scope of optometric services.Ninety registered optometrists (62 per cent) responded, their mean age being 28.97 ± 3.36 years. There were more males (68.9 per cent)...</t>
  </si>
  <si>
    <t>0.20076990049571286</t>
  </si>
  <si>
    <t>https://openalex.org/A5038998874</t>
  </si>
  <si>
    <t>Khathutshelo Percy Mashige</t>
  </si>
  <si>
    <t>https://orcid.org/0000-0001-8199-0891</t>
  </si>
  <si>
    <t>https://openalex.org/A5015430286</t>
  </si>
  <si>
    <t>Andrew Owusu-Ansah</t>
  </si>
  <si>
    <t>https://orcid.org/0000-0002-4278-2237</t>
  </si>
  <si>
    <t>https://openalex.org/W2613655571</t>
  </si>
  <si>
    <t>Rapid Decrease in Peripheral Blood Mononucleated Cell Telomere Length After HIV Seroconversion, but Not HCV Seroconversion</t>
  </si>
  <si>
    <t>https://openalex.org/A5041575559</t>
  </si>
  <si>
    <t>Alejandro González‐Serna</t>
  </si>
  <si>
    <t>https://orcid.org/0000-0002-0239-8417</t>
  </si>
  <si>
    <t>To the Editors: INTRODUCTION HIV-infected individuals show significantly shorter leukocyte telomere length compared with uninfected controls.1–4 This may translate to accelerated cellular aging and immunosenescence in the HIV population. HIV-related factors, such as duration of HIV infection or severity of HIV disease progression, fail to explain the variance in telomere length associated with HIV infection. Although nucleoside reverse transcriptase inhibitors can inhibit human telomerase in vit...</t>
  </si>
  <si>
    <t>11756</t>
  </si>
  <si>
    <t>0.25771802996366594</t>
  </si>
  <si>
    <t>https://openalex.org/A5014080809</t>
  </si>
  <si>
    <t>Abhinav Ajaykumar</t>
  </si>
  <si>
    <t>https://openalex.org/A5066857616</t>
  </si>
  <si>
    <t>Izabelle Gadawski</t>
  </si>
  <si>
    <t>https://openalex.org/A5063394105</t>
  </si>
  <si>
    <t>María Ángeles Muñoz‐Fernández</t>
  </si>
  <si>
    <t>https://orcid.org/0000-0002-0813-4500</t>
  </si>
  <si>
    <t>https://openalex.org/A5029471416</t>
  </si>
  <si>
    <t>Kanna Hayashi</t>
  </si>
  <si>
    <t>https://orcid.org/0000-0003-3843-2928</t>
  </si>
  <si>
    <t>https://openalex.org/W2792769757</t>
  </si>
  <si>
    <t>Seasonal variations in exacerbations and deaths in patients with COPD during the TIOSPIR&amp;lt;sup&amp;gt;&amp;amp;reg;&amp;lt;/sup&amp;gt; trial</t>
  </si>
  <si>
    <t>Background: Although COPD exacerbations are known to occur more frequently in winter, there is little information on hospitalizations and cause-specific mortality. This study aimed to examine seasonal variations in mortality and exacerbations in patients with COPD during the TIOtropium Safety and Performance In Respimat ® (TIOSPIR ® ) trial. Patients and methods: TIOSPIR was a large-scale, multicenter trial, which assessed the safety and efficacy of tiotropium delivered via HandiHaler ® (18 µg o...</t>
  </si>
  <si>
    <t>0.19423251548732212</t>
  </si>
  <si>
    <t>https://openalex.org/A5052461349</t>
  </si>
  <si>
    <t>Kerstine Carter</t>
  </si>
  <si>
    <t>https://orcid.org/0009-0004-6144-2344</t>
  </si>
  <si>
    <t>https://openalex.org/A5107894105</t>
  </si>
  <si>
    <t>Emmanuelle Clerisme-Beaty</t>
  </si>
  <si>
    <t>https://openalex.org/A5090100096</t>
  </si>
  <si>
    <t>https://orcid.org/0000-0002-0676-9019</t>
  </si>
  <si>
    <t>https://openalex.org/W2810749313</t>
  </si>
  <si>
    <t>Interactions Between Clostridioides difficile and Fecal Microbiota in in Vitro Batch Model: Growth, Sporulation, and Microbiota Changes</t>
  </si>
  <si>
    <t>https://openalex.org/A5070709854</t>
  </si>
  <si>
    <t>Sabina Horvat</t>
  </si>
  <si>
    <t>Disturbance in gut microbiota is crucial for the development of Clostridioides difficile infection (CDI). Different mechanisms through which gut microbiota influences C. difficile colonization are known. However, C. difficile could also affect gut microbiota balance as previously demonstrated by cultivation of fecal microbiota in C. difficile conditioned medium. In current study, the interactions of C. difficile cells with gut microbiota were addressed. Three different strains (ribotypes 027, 01...</t>
  </si>
  <si>
    <t>0.1432705454363612</t>
  </si>
  <si>
    <t>https://openalex.org/W2531070563</t>
  </si>
  <si>
    <t>Childhood Personality, Betrayal Trauma, and Leukocyte Telomere Length in Adulthood: A Lifespan Perspective on Conscientiousness and Betrayal Traumas as Predictors of a Biomarker of Cellular Ageing</t>
  </si>
  <si>
    <t>https://openalex.org/A5089089946</t>
  </si>
  <si>
    <t>Grant W. Edmonds</t>
  </si>
  <si>
    <t>Conscientiousness is associated with longevity. As such, identifying the biological pathways linking personality to mortality is important. This study employs longitudinal data spanning &amp;gt;40 years to test prospective associations with leukocyte telomere length (LTL), a potential marker of cellular ageing. Because telomeres shorten over time, and are sensitive to oxidative stress, shorter LTL may reflect cumulative damage associated with negative health behaviours and past stressful events. We ...</t>
  </si>
  <si>
    <t>0.18862806802015897</t>
  </si>
  <si>
    <t>https://openalex.org/A5036120539</t>
  </si>
  <si>
    <t>Patrick L. Hill</t>
  </si>
  <si>
    <t>https://orcid.org/0000-0001-5902-6051</t>
  </si>
  <si>
    <t>https://openalex.org/A5045515064</t>
  </si>
  <si>
    <t>Bridget Klest</t>
  </si>
  <si>
    <t>https://orcid.org/0000-0002-7464-1375</t>
  </si>
  <si>
    <t>https://openalex.org/W2972256350</t>
  </si>
  <si>
    <t>A Multiple Diversity-Driven Brain Storm Optimization Algorithm With Adaptive Parameters</t>
  </si>
  <si>
    <t>Brain storm optimization (BSO) is a swarm intelligence optimization algorithm which is proven to have practical values in various fields. During these years, many modifications have been facilitated to effectively improve BSO's search performance. So far, these modifications focus on improving the solution quality by applying different clustering methods and learning strategies, in which the population diversity is often neglected. However, in recent studies, population diversity plays a more si...</t>
  </si>
  <si>
    <t>0.13535331099219217</t>
  </si>
  <si>
    <t>https://openalex.org/W3006236807</t>
  </si>
  <si>
    <t>Distinct Types of Gut Microbiota Dysbiosis in Hospitalized Gastroenterological Patients Are Disease Non-related and Characterized With the Predominance of Either Enterobacteriaceae or Enterococcus</t>
  </si>
  <si>
    <t>Typical disease associated microbiota changes are widely studied as potential diagnostic or therapeutic targets. Our aim was to analyse a hospitalized cohort including a variety gastroenterological pathologies in order to fine map the gut microbiota dysbiosis. Bacterial (V3V4) and fungal (ITS2) communities were determined in 121 hospitalized gastrointestinal patients from a single ward and compared to 162 healthy controls. Random forest models implemented in this study indicated that the gut com...</t>
  </si>
  <si>
    <t>0.14783789400930186</t>
  </si>
  <si>
    <t>https://openalex.org/A5015674051</t>
  </si>
  <si>
    <t>Martin Breskvar</t>
  </si>
  <si>
    <t>https://orcid.org/0000-0002-9079-3993</t>
  </si>
  <si>
    <t>https://openalex.org/A5028620738</t>
  </si>
  <si>
    <t>Pavel Skok</t>
  </si>
  <si>
    <t>https://orcid.org/0000-0003-2891-0295</t>
  </si>
  <si>
    <t>https://openalex.org/A5040837186</t>
  </si>
  <si>
    <t>Špela Pintar</t>
  </si>
  <si>
    <t>https://orcid.org/0000-0003-2130-2094</t>
  </si>
  <si>
    <t>https://openalex.org/W3003234006</t>
  </si>
  <si>
    <t>Efficient whole-cell catalysis for 5-aminovalerate production from L-lysine by using engineered Escherichia coli with ethanol pretreatment</t>
  </si>
  <si>
    <t>Abstract Microorganisms can utilize biomass to produce valuable chemicals, showing sustainable, renewable and economic advantages compared with traditional chemical synthesis. As a potential five-carbon platform polymer monomer, 5-aminovalerate has been widely used in industrial fields such as clothes and disposable goods. Here we establish an efficient whole-cell catalysis for 5-aminovalerate production with ethanol pretreatment. In this study, the metabolic pathway from L-lysine to 5-aminovale...</t>
  </si>
  <si>
    <t>0.24216194085424764</t>
  </si>
  <si>
    <t>https://openalex.org/A5036064965</t>
  </si>
  <si>
    <t>Qing Luo</t>
  </si>
  <si>
    <t>https://orcid.org/0000-0003-4202-1531</t>
  </si>
  <si>
    <t>https://openalex.org/A5027793852</t>
  </si>
  <si>
    <t>https://orcid.org/0000-0001-6014-0249</t>
  </si>
  <si>
    <t>https://openalex.org/A5102013621</t>
  </si>
  <si>
    <t>https://orcid.org/0000-0002-4429-6806</t>
  </si>
  <si>
    <t>https://openalex.org/A5100334844</t>
  </si>
  <si>
    <t>Yao Lü</t>
  </si>
  <si>
    <t>https://orcid.org/0000-0002-3380-7762</t>
  </si>
  <si>
    <t>https://openalex.org/W3048501507</t>
  </si>
  <si>
    <t>The First Mitochondrial Genome for Geastrales (Sphaerobolus stellatus) Reveals Intron Dynamics and Large-Scale Gene Rearrangements of Basidiomycota</t>
  </si>
  <si>
    <t>https://openalex.org/A5089361102</t>
  </si>
  <si>
    <t>Jinghua Ye</t>
  </si>
  <si>
    <t>https://orcid.org/0000-0002-0805-3524</t>
  </si>
  <si>
    <t>In this study, the mitogenome of artillery fungus, Sphaerobolus stellatus, was assembled and compared with other Basidiomycota mitogenomes. The Sphaerobolus stellatus mitogenome was composed of circular DNA molecules, with a total size of 152,722 bp. Accumulation of intergenic and intronic sequences contributed to the Sphaerobolus stellatus mitogenome becoming the fourth largest mitogenome among Basidiomycota. We detected large-scale gene rearrangements in Basidiomycota mitogenomes, and the Spha...</t>
  </si>
  <si>
    <t>0.1519462444585892</t>
  </si>
  <si>
    <t>https://openalex.org/A5042465524</t>
  </si>
  <si>
    <t>Yuanhang Ren</t>
  </si>
  <si>
    <t>https://orcid.org/0000-0002-7836-8847</t>
  </si>
  <si>
    <t>https://openalex.org/A5025808106</t>
  </si>
  <si>
    <t>Wenlong Liao</t>
  </si>
  <si>
    <t>https://orcid.org/0000-0003-0872-0195</t>
  </si>
  <si>
    <t>https://openalex.org/A5100429943</t>
  </si>
  <si>
    <t>https://orcid.org/0000-0002-1686-9005</t>
  </si>
  <si>
    <t>https://openalex.org/W3208663840</t>
  </si>
  <si>
    <t>Root form and canal anatomy of maxillary first premolars: a cone-beam computed tomography study</t>
  </si>
  <si>
    <t>4.849</t>
  </si>
  <si>
    <t>The aim of this study was to evaluate the root and canal morphology of permanent maxillary first premolars in a Polish population using cone-beam computed tomography scanning (CBCT) and to compare the classifications by Vertucci and Ahmed et al. Images of 350 maxillary first premolars were analyzed. Scans were obtained from 226 patients: 131 women and 95 men. The root canal configurations were classified according to Vertucci and a new system by Ahmed et al. In addition, the number of roots and ...</t>
  </si>
  <si>
    <t>0.13413497299040078</t>
  </si>
  <si>
    <t>https://openalex.org/W3137380744</t>
  </si>
  <si>
    <t>A Distorted Hybrid Corannulene–Dibenzobistetracene</t>
  </si>
  <si>
    <t>We have designed and synthesized a new type of distorted nanographene by Diels-Alder and Scholl reactions that contains one dibenzobistetracene (DBT, 1) core and two end-capping corannulene units. Single-crystal X-ray diffraction analyses demonstrate that nanographene 1 contains two [5] helicene subunits with a dihedral angle of 62°, consequently leading to the distorted DBT core. In addition, the photophysical properties and (non)aromaticity of 1 were investigated by the absorption and emission...</t>
  </si>
  <si>
    <t>0.2662940690158382</t>
  </si>
  <si>
    <t>https://openalex.org/A5100694433</t>
  </si>
  <si>
    <t>Chu Wang</t>
  </si>
  <si>
    <t>https://orcid.org/0000-0002-6925-1268</t>
  </si>
  <si>
    <t>https://openalex.org/A5052430767</t>
  </si>
  <si>
    <t>Dan Zheng</t>
  </si>
  <si>
    <t>https://orcid.org/0000-0002-8680-432X</t>
  </si>
  <si>
    <t>https://openalex.org/A5041867026</t>
  </si>
  <si>
    <t>https://orcid.org/0000-0003-3999-5693</t>
  </si>
  <si>
    <t>https://openalex.org/A5100347140</t>
  </si>
  <si>
    <t>https://orcid.org/0000-0002-7015-7228</t>
  </si>
  <si>
    <t>https://openalex.org/A5101689974</t>
  </si>
  <si>
    <t>Xuebo Chen</t>
  </si>
  <si>
    <t>https://orcid.org/0000-0002-9814-9908</t>
  </si>
  <si>
    <t>https://openalex.org/A5030183640</t>
  </si>
  <si>
    <t>https://orcid.org/0000-0002-9917-2683</t>
  </si>
  <si>
    <t>https://openalex.org/W3141402720</t>
  </si>
  <si>
    <t>Correction of Low-Moderate Hyperopia Improves Accommodative Function for Some Hyperopic Children During Sustained Near Work</t>
  </si>
  <si>
    <t>Purpose: This study investigated whether refractive correction improved accommodative function of hyperopic children while engaged in two sustained near activities. Methods: Sustained accommodative function of 63 participants (aged 5–10 years) with varying levels of uncorrected hyperopia (&gt;/= +1.00 D and &lt; + 5.00 D spherical equivalent in the least hyperopic eye) was measured using eccentric infrared photorefraction (PowerRef 3; PlusOptix, Germany). Binocular accommodation measures were recorded...</t>
  </si>
  <si>
    <t>0.19831290689790615</t>
  </si>
  <si>
    <t>https://openalex.org/A5078745338</t>
  </si>
  <si>
    <t>Kathryn J. Saunders</t>
  </si>
  <si>
    <t>https://orcid.org/0000-0002-9289-5731</t>
  </si>
  <si>
    <t>https://openalex.org/A5010611288</t>
  </si>
  <si>
    <t>Julie‐Anne Little</t>
  </si>
  <si>
    <t>https://orcid.org/0000-0001-5242-8066</t>
  </si>
  <si>
    <t>https://openalex.org/W4306947820</t>
  </si>
  <si>
    <t>Analysis and Optimization of Organic Tandem Solar Cells by Full Opto-Electronic Simulation</t>
  </si>
  <si>
    <t>This paper reports on the analysis and optimization of high-efficiency organic tandem solar cells via full opto-electronic device simulation on continuum level and using a hopping model for the explicit description of the charge recombination junction. Inclusion of the electrical sub-cell interconnection allows for a rigorous assessment of the impact of the internal charge distribution and associated built-in fields as well as quasi-Fermi level profiles on the measured device characteristics. It...</t>
  </si>
  <si>
    <t>0.26277559118300253</t>
  </si>
  <si>
    <t>https://openalex.org/A5081073628</t>
  </si>
  <si>
    <t>Andreas Schiller</t>
  </si>
  <si>
    <t>https://orcid.org/0000-0001-5261-933X</t>
  </si>
  <si>
    <t>https://openalex.org/A5010297349</t>
  </si>
  <si>
    <t>Yannick Masson</t>
  </si>
  <si>
    <t>https://openalex.org/A5066856528</t>
  </si>
  <si>
    <t>Simon Zeder</t>
  </si>
  <si>
    <t>https://orcid.org/0000-0001-7216-6534</t>
  </si>
  <si>
    <t>https://openalex.org/A5018294272</t>
  </si>
  <si>
    <t>Balthasar Blülle</t>
  </si>
  <si>
    <t>https://orcid.org/0000-0001-9982-1033</t>
  </si>
  <si>
    <t>https://openalex.org/A5087187881</t>
  </si>
  <si>
    <t>Beat Ruhstaller</t>
  </si>
  <si>
    <t>https://orcid.org/0000-0001-5649-8408</t>
  </si>
  <si>
    <t>https://openalex.org/W4321764291</t>
  </si>
  <si>
    <t>Study into influence of different types of igniters on the explosion parameters of dispersed nitrocellulose powder</t>
  </si>
  <si>
    <t>https://openalex.org/A5066129824</t>
  </si>
  <si>
    <t>Richard Kuracina</t>
  </si>
  <si>
    <t>https://orcid.org/0000-0003-1468-0820</t>
  </si>
  <si>
    <t>Nitrocellulose is a flammable compound produced by cellulose nitration. The nitrocellulose production and handling are associated with a risk of fire and explosion. Nitrocellulose is used as either collodion cotton (&lt;12.5% N) or as an explosive (&gt;12.5% N). Nitrocellulose is a fibrous or powdered substance and may detonate or burn upon certain conditions. The article compares the combustion parameters of dry nitrocellulose in the KV-150M2-UIBE explosion chamber at the concentrations of 250, 500 a...</t>
  </si>
  <si>
    <t>https://openalex.org/A5083205417</t>
  </si>
  <si>
    <t>Zuzana Szabová</t>
  </si>
  <si>
    <t>https://orcid.org/0000-0002-7886-1623</t>
  </si>
  <si>
    <t>https://openalex.org/A5072111430</t>
  </si>
  <si>
    <t>László Kosár</t>
  </si>
  <si>
    <t>https://orcid.org/0000-0002-1604-138X</t>
  </si>
  <si>
    <t>https://openalex.org/A5007454969</t>
  </si>
  <si>
    <t>Martin Sahul</t>
  </si>
  <si>
    <t>https://orcid.org/0000-0001-9472-500X</t>
  </si>
  <si>
    <t>https://openalex.org/W4389817230</t>
  </si>
  <si>
    <t>Recent advances, challenges and functional applications of antifreeze protein in food industry</t>
  </si>
  <si>
    <t>Summary Freezing is a common food preservation method that can extend the shelf life of food, but the ice crystals and recrystallisation during freezing, storage and transportation cause significant damage to frozen food. Antifreeze proteins are a class of proteins that widely exist in organisms living in cold conditions, such as fish, insects, plants and microorganisms in Antarctica and other cold regions. Antifreeze proteins can reduce the freezing point of water, inhibit recrystallisation eff...</t>
  </si>
  <si>
    <t>0.12464114910990062</t>
  </si>
  <si>
    <t>https://openalex.org/A5112722689</t>
  </si>
  <si>
    <t>Shunyang Hu</t>
  </si>
  <si>
    <t>https://openalex.org/A5019691767</t>
  </si>
  <si>
    <t>Kaixian Zhu</t>
  </si>
  <si>
    <t>https://orcid.org/0000-0001-8599-9228</t>
  </si>
  <si>
    <t>https://openalex.org/A5030254127</t>
  </si>
  <si>
    <t>https://orcid.org/0000-0002-6259-5471</t>
  </si>
  <si>
    <t>https://openalex.org/W4392110149</t>
  </si>
  <si>
    <t>Association between Dyslipidaemia and Cognitive Impairment: A Meta-Analysis of Cohort and Case-Control Studies</t>
  </si>
  <si>
    <t>https://openalex.org/A5001646640</t>
  </si>
  <si>
    <t>https://orcid.org/0009-0009-6533-6465</t>
  </si>
  <si>
    <t>Background: This study explored the specific relationship between different lipid indicators and cognitive impairment and aimed to provide a reference for implementing targeted lipid regulation measures to prevent and alleviate cognitive impairment. Methods: We searched three databases (PubMed, Embase, and Web of Science) for literature related to hyperlipidaemia, lipid levels, and cognitive impairment, and used the Newcastle-Ottawa Scale to evaluate the quality of the identified literature. A m...</t>
  </si>
  <si>
    <t>0.15583861167631505</t>
  </si>
  <si>
    <t>https://openalex.org/A5100379724</t>
  </si>
  <si>
    <t>https://orcid.org/0000-0003-1594-6707</t>
  </si>
  <si>
    <t>https://openalex.org/A5027858004</t>
  </si>
  <si>
    <t>Yuting Zou</t>
  </si>
  <si>
    <t>https://openalex.org/A5078176241</t>
  </si>
  <si>
    <t>Daiying Zhang</t>
  </si>
  <si>
    <t>https://orcid.org/0000-0001-6058-6195</t>
  </si>
  <si>
    <t>https://openalex.org/A5102760559</t>
  </si>
  <si>
    <t>Xiaoxia Duan</t>
  </si>
  <si>
    <t>https://orcid.org/0000-0002-6162-0428</t>
  </si>
  <si>
    <t>https://openalex.org/W4392552913</t>
  </si>
  <si>
    <t>Amorphous-to-Crystalline Transition of Ca–Mg-Carbonates as a Function of Composition, Time, and Temperature</t>
  </si>
  <si>
    <t>Calcium and magnesium carbonate minerals play an important role in regulating Earth's climate, and they are among the most common biominerals. Growing evidence suggests that some natural biotic and abiotic calcium and magnesium carbonate minerals precipitated from amorphous precursors. Here, we synthesized amorphous carbonates with different molar ratios of Ca and Mg (n = 6 compositions from 0–100 mol % Mg). We then examined their crystallization under water-limited conditions (i.e., in dry air)...</t>
  </si>
  <si>
    <t>https://openalex.org/A5078428143</t>
  </si>
  <si>
    <t>Maija J. Raudsepp</t>
  </si>
  <si>
    <t>https://orcid.org/0000-0003-3189-2972</t>
  </si>
  <si>
    <t>https://openalex.org/A5073578640</t>
  </si>
  <si>
    <t>Sasha Wilson</t>
  </si>
  <si>
    <t>https://orcid.org/0000-0002-0858-6902</t>
  </si>
  <si>
    <t>https://openalex.org/A5054059516</t>
  </si>
  <si>
    <t>Daniel S. Alessi</t>
  </si>
  <si>
    <t>https://orcid.org/0000-0002-8360-8251</t>
  </si>
  <si>
    <t>https://openalex.org/W4394609219</t>
  </si>
  <si>
    <t>Research of wet string grid dust removal vehicle and creation of dust control area on tunnel working face</t>
  </si>
  <si>
    <t>https://openalex.org/A5022100111</t>
  </si>
  <si>
    <t>Huan Deng</t>
  </si>
  <si>
    <t>https://orcid.org/0000-0003-1001-3027</t>
  </si>
  <si>
    <t>Abstract The spread of blast dust throughout the tunnel becomes a common problem in drill and blast tunneling,the key to breaking through the problem is the creation of a dust control area on the working face.In view of this key problem, a wet string grid dust removal crawler vehicle was developed, the power of the vehicle came from the diesel generator, and further, the air cooler of the diesel generator was used to generate airflow, and the suction process formed by the on-board axial flow fan...</t>
  </si>
  <si>
    <t>0.10090978253373085</t>
  </si>
  <si>
    <t>https://openalex.org/A5090421162</t>
  </si>
  <si>
    <t>Shiqiang Chen</t>
  </si>
  <si>
    <t>https://orcid.org/0000-0002-8672-9411</t>
  </si>
  <si>
    <t>https://openalex.org/A5102089626</t>
  </si>
  <si>
    <t>Junxin Huang</t>
  </si>
  <si>
    <t>https://orcid.org/0009-0004-9057-4637</t>
  </si>
  <si>
    <t>https://openalex.org/A5059765313</t>
  </si>
  <si>
    <t>Zhirong Wu</t>
  </si>
  <si>
    <t>https://orcid.org/0000-0001-9346-9964</t>
  </si>
  <si>
    <t>https://openalex.org/A5102265559</t>
  </si>
  <si>
    <t>Ying Rao</t>
  </si>
  <si>
    <t>https://openalex.org/A5053641039</t>
  </si>
  <si>
    <t>Xinyi Qiu</t>
  </si>
  <si>
    <t>https://orcid.org/0000-0003-0895-7977</t>
  </si>
  <si>
    <t>https://openalex.org/W4400000725</t>
  </si>
  <si>
    <t>U4 snRNP inhibits premature cleavage and polyadenylation of pre-mRNAs</t>
  </si>
  <si>
    <t>https://openalex.org/A5066700353</t>
  </si>
  <si>
    <t>Qiumin Feng</t>
  </si>
  <si>
    <t>https://orcid.org/0009-0004-1846-461X</t>
  </si>
  <si>
    <t>The essential role of U4 snRNP in pre-messenger RNA (mRNA) splicing has been well established. In this study, we utilized an antisense morpholino oligonucleotide (AMO) specifically targeting U4 snRNA to achieve functional knockdown of U4 snRNP in HeLa cells. Our results showed that this knockdown resulted in global intronic premature cleavage and polyadenylation (PCPA) events, comparable to the effects observed with U1 AMO treatment, as demonstrated by mRNA 3?-seq analysis. Furthermore, our stud...</t>
  </si>
  <si>
    <t>0.21694377933064526</t>
  </si>
  <si>
    <t>https://openalex.org/A5079647809</t>
  </si>
  <si>
    <t>Danhui Zhao</t>
  </si>
  <si>
    <t>https://orcid.org/0009-0009-8113-9111</t>
  </si>
  <si>
    <t>https://openalex.org/A5081151049</t>
  </si>
  <si>
    <t>Zejin Lin</t>
  </si>
  <si>
    <t>https://openalex.org/A5088167128</t>
  </si>
  <si>
    <t>Mengzhao Li</t>
  </si>
  <si>
    <t>https://orcid.org/0009-0007-4137-9482</t>
  </si>
  <si>
    <t>https://openalex.org/A5041130348</t>
  </si>
  <si>
    <t>Andy Peng Xiang</t>
  </si>
  <si>
    <t>https://orcid.org/0000-0003-3409-5012</t>
  </si>
  <si>
    <t>https://openalex.org/A5032396845</t>
  </si>
  <si>
    <t>Congting Ye</t>
  </si>
  <si>
    <t>https://orcid.org/0000-0003-4803-2098</t>
  </si>
  <si>
    <t>https://openalex.org/A5084390957</t>
  </si>
  <si>
    <t>Chengguo Yao</t>
  </si>
  <si>
    <t>https://orcid.org/0000-0001-9224-0156</t>
  </si>
  <si>
    <t>https://openalex.org/W2171931866</t>
  </si>
  <si>
    <t>High prevalence of hepatitis C infection in a Brazilian prison: identification of risk factors for infection</t>
  </si>
  <si>
    <t>https://openalex.org/A5045164159</t>
  </si>
  <si>
    <t>Thaís Guimarães</t>
  </si>
  <si>
    <t>https://orcid.org/0000-0002-7282-5453</t>
  </si>
  <si>
    <t>Hepatitis C virus (HCV) causes infectious hepatitis worldwide. It is transmitted mainly by blood products and sharing of intravenous paraphernalia during illicit drug use. High prevalence rates have been described among specific groups considered to be at higher risk for HCV infection, including prison inmates. The objectives of this study were: to determine the HCV seroprevalence among inmates of Casa de Detenção de São Paulo; to identify risk factors for HCV infection; and to compare the serop...</t>
  </si>
  <si>
    <t>0.12704880434139362</t>
  </si>
  <si>
    <t>https://openalex.org/A5040417633</t>
  </si>
  <si>
    <t>Celso Granato</t>
  </si>
  <si>
    <t>https://orcid.org/0000-0003-2820-3005</t>
  </si>
  <si>
    <t>https://openalex.org/A5085086055</t>
  </si>
  <si>
    <t>Drauzio Varella</t>
  </si>
  <si>
    <t>https://openalex.org/A5102165774</t>
  </si>
  <si>
    <t>Maria Lúcia G. Ferraz</t>
  </si>
  <si>
    <t>https://openalex.org/A5051400480</t>
  </si>
  <si>
    <t>Esper G. Kallás</t>
  </si>
  <si>
    <t>https://orcid.org/0000-0003-2026-6925</t>
  </si>
  <si>
    <t>https://openalex.org/W2058065783</t>
  </si>
  <si>
    <t>Functional Characterization of Recombinant Human Meizothrombin and Meizothrombin(desF1)</t>
  </si>
  <si>
    <t>Recombinant human prothrombin (rII) and two mutant forms (R155A,R271A,R284A (rMZ) and R271A,R284A (rMZdesF1)) were expressed in mammalian cells. Following activation and purification, recombinant thrombin (rIIa) and stable analogues of meizothrombin (rMZa) and meizothrombin(desF1) (rMZdesF1a) were obtained. Studies of the activation of protein C in the presence of recombinant soluble thrombomodulin (TM) show TM-dependent stimulation of protein C activation by all three enzymes and, in the presen...</t>
  </si>
  <si>
    <t>0.19342926404163943</t>
  </si>
  <si>
    <t>https://openalex.org/A5068125168</t>
  </si>
  <si>
    <t>John A. Samis</t>
  </si>
  <si>
    <t>https://openalex.org/A5018985536</t>
  </si>
  <si>
    <t>John Morser</t>
  </si>
  <si>
    <t>https://orcid.org/0000-0003-3376-8692</t>
  </si>
  <si>
    <t>https://openalex.org/A5108417472</t>
  </si>
  <si>
    <t>Michael E. Nesheim</t>
  </si>
  <si>
    <t>https://openalex.org/W1881862380</t>
  </si>
  <si>
    <t>Possible Ways Nucleoside Analogues Can Affect Mitochondrial Dna Content and Gene Expression during HIV Therapy</t>
  </si>
  <si>
    <t>In recent years, research into nucleoside reverse transcriptase inhibitor (NRTI)-related mitochondrial (mt) toxicity in HIV therapy has led to conflicting results and many unanswered questions regarding the molecular mechanisms that lead to such toxicity. From the early hypothesis that inhibition of the human mt polymerase gamma by NRTls was responsible for the drugs' mt toxicity, an increasingly complex picture is emerging that probably involves multiple mt pathways. Results have been presented...</t>
  </si>
  <si>
    <t>0.17798354995853913</t>
  </si>
  <si>
    <t>https://openalex.org/W2156307560</t>
  </si>
  <si>
    <t>Insulin-like growth factor-1 protects ischemic murine myocardium from ischemia/reperfusion associated injury.</t>
  </si>
  <si>
    <t>https://openalex.org/A5039607896</t>
  </si>
  <si>
    <t>Ehsan Y. Davani</t>
  </si>
  <si>
    <t>Abstract Introduction Ischemia/reperfusion occurs in myocardial infarction, cardiac dysfunction during sepsis, cardiac transplantation and coronary artery bypass grafting, and results in injury to the myocardium. Although reperfusion injury is related to the nature and duration of ischemia, it is also a separate entity that may jeopardize viable cells and ultimately may impair cardiac performance once ischemia is resolved and the organ heals. Method The present study was conducted in an ex vivo ...</t>
  </si>
  <si>
    <t>0.5625383946527446</t>
  </si>
  <si>
    <t>https://openalex.org/A5082571609</t>
  </si>
  <si>
    <t>Gurpreet K. Singhera</t>
  </si>
  <si>
    <t>https://orcid.org/0000-0002-8422-0857</t>
  </si>
  <si>
    <t>https://openalex.org/A5035374713</t>
  </si>
  <si>
    <t>Delbert R. Dorscheid</t>
  </si>
  <si>
    <t>https://orcid.org/0000-0002-0680-0258</t>
  </si>
  <si>
    <t>https://openalex.org/W2029059805</t>
  </si>
  <si>
    <t>Fabrication of high performance light rare earth based single-grain superconductors in air</t>
  </si>
  <si>
    <t>Large, single-grains of (LRE)-Ba–Cu–O (LRE=light rare earth: Nd, Sm, and Gd) bulk high-temperature superconductors with significantly improved properties have been fabricated in an air atmosphere using a practical processing technique based on seeded infiltration growth. This process involves the use of a generic seed crystal, developed recently at the IRC in Superconductivity, to promote epitaxial grain nucleation. The formation of a solid-solution phase within the nucleated single grain is the...</t>
  </si>
  <si>
    <t>0.28016681216932204</t>
  </si>
  <si>
    <t>https://openalex.org/W2136497745</t>
  </si>
  <si>
    <t>Extended depth-of-focus for multi-channel microscopy images: A complex wavelet approach</t>
  </si>
  <si>
    <t>Microscopy imaging often suffers from limited depth-of-focus. However, the specimen can be 'optically sectioned' by moving the object along the optical axis; different areas appear in focus in different images. Extended depth-of-focus is a fusion algorithm that combines those images into one single sharp composite. One promising method is based on the wavelet transform. In this paper, we show how the wavelet-based image fusion technique can be improved and easily extended to multi-channel data. ...</t>
  </si>
  <si>
    <t>0.5938205477805691</t>
  </si>
  <si>
    <t>https://openalex.org/W2152464661</t>
  </si>
  <si>
    <t>The safety of dental extractions in patients with hematologic malignancies.</t>
  </si>
  <si>
    <t>https://openalex.org/A5035543279</t>
  </si>
  <si>
    <t>Susan Williford</t>
  </si>
  <si>
    <t>Dental disorders have been recognized as major sources of infection in patients with hematologic malignancies (HM). Management of severe dental infections usually includes dental extractions (DE), but the safety of extractions in patients with HM who are at risk for bleeding, sepsis, and poor wound healing has not been well established. In conjunction with an aggressive program of dental care, 142 DE were performed in 26 patients with acute leukemia, myelodysplastic syndromes, and myeloprolifera...</t>
  </si>
  <si>
    <t>0.24888329230987932</t>
  </si>
  <si>
    <t>https://openalex.org/A5034787003</t>
  </si>
  <si>
    <t>Paul Lee Salisbury</t>
  </si>
  <si>
    <t>https://openalex.org/A5029704848</t>
  </si>
  <si>
    <t>J M Cruz</t>
  </si>
  <si>
    <t>https://orcid.org/0000-0002-9138-1245</t>
  </si>
  <si>
    <t>https://openalex.org/A5109344899</t>
  </si>
  <si>
    <t>Bayard L. Powell</t>
  </si>
  <si>
    <t>https://openalex.org/A5057580188</t>
  </si>
  <si>
    <t>Evan Lyerly</t>
  </si>
  <si>
    <t>https://openalex.org/A5109200693</t>
  </si>
  <si>
    <t>Robert L. Capizzi</t>
  </si>
  <si>
    <t>https://openalex.org/W2033507884</t>
  </si>
  <si>
    <t>Is Airway Inflammation in Chronic Obstructive Pulmonary Disease (COPD) a Risk Factor for Cardiovascular Events?</t>
  </si>
  <si>
    <t>Cardiovascular disease (CVD) is a very common cause of death in patients with chronic obstructive pulmonary disease (COPD). Smoking is a well-described risk factor for both COPD and CVD, but CVD in patients with COPD is likely to be due to other factors in addition to smoking. Inflammation may be an important common etiological link between COPD and CVD, being well described in both diseases. It is hypothesized that in COPD a "spill-over" of local airway inflammation into the systemic circulatio...</t>
  </si>
  <si>
    <t>0.19544187752917</t>
  </si>
  <si>
    <t>https://openalex.org/A5087954482</t>
  </si>
  <si>
    <t>https://openalex.org/W2123954569</t>
  </si>
  <si>
    <t>Minimal Clinically Important Difference—Exacerbations of COPD</t>
  </si>
  <si>
    <t>Exacerbations of COPD are now recognised as being important events in the natural history of the condition and become more frequent as the disease worsens. Defining a minimum clinically important difference in exacerbation rate is fraught with difficulty. There is substantial between and within subject differences in the occurrence of these events that makes an individual evaluation of their importance problematic. At present, the most widely used definition of an exacerbation identifies an epis...</t>
  </si>
  <si>
    <t>0.19298150637773198</t>
  </si>
  <si>
    <t>https://openalex.org/W2167641210</t>
  </si>
  <si>
    <t>Nucleoside-Related Mitochondrial Toxicity among HIV-Infected Patients Receiving Antiretroviral Therapy: Insights from the Evaluation of Venous Lactic Acid and Peripheral Blood Mitochondrial DNA</t>
  </si>
  <si>
    <t>https://openalex.org/A5074441717</t>
  </si>
  <si>
    <t>Julio Montaner</t>
  </si>
  <si>
    <t>https://orcid.org/0000-0002-6201-9829</t>
  </si>
  <si>
    <t>Nucleoside analogues inhibit human DNA polymerase gamma. As a result, they can produce mitochondrial toxicity. We evaluated the possible role of random venous lactic-acid determinations as a screening tool for mitochondrial toxicity among patients receiving nucleoside therapy. More recently, we have developed an assay that can detect changes in mitochondrial DNA (mtDNA) levels in peripheral blood cells. Using this assay, we have characterized changes in mtDNA relative to nuclear DNA (nDNA) in pe...</t>
  </si>
  <si>
    <t>0.17637217561996069</t>
  </si>
  <si>
    <t>https://openalex.org/A5061614395</t>
  </si>
  <si>
    <t>Marianne Harris</t>
  </si>
  <si>
    <t>https://orcid.org/0000-0002-9056-4533</t>
  </si>
  <si>
    <t>https://openalex.org/A5034865907</t>
  </si>
  <si>
    <t>Robert S. Hogg</t>
  </si>
  <si>
    <t>https://orcid.org/0000-0003-3463-5488</t>
  </si>
  <si>
    <t>https://openalex.org/A5111752693</t>
  </si>
  <si>
    <t>Benita Yip</t>
  </si>
  <si>
    <t>https://openalex.org/W1988683947</t>
  </si>
  <si>
    <t>Nosocomial Respiratory Tract Colonization and Infection with Aminoglycoside-Resistant &lt;i&gt;Acinetobacter calcoaceticus&lt;/i&gt; var &lt;i&gt;anitratus&lt;/i&gt;: Epidemiologic Characteristics and Clinical Significance</t>
  </si>
  <si>
    <t>During the period July 1983 through December 1984, aminoglycoside-resistant Acinetobacter calcoaceticus var anitratus (ACA) were isolated from 98 patients in a university hospital. Eighty-seven percent of patients (85/98) acquired aminoglycoside-resistant ACA in the intensive care unit (ICU) and 92% (90/98) of all initial isolates were from sputum. ICU patients with respiratory colonization/infection with aminoglycoside-resistant ACA were compared with matched ICU controls with other gram-negati...</t>
  </si>
  <si>
    <t>0.16049802280150938</t>
  </si>
  <si>
    <t>https://openalex.org/A5013991948</t>
  </si>
  <si>
    <t>LuAnne Sorrell</t>
  </si>
  <si>
    <t>https://openalex.org/A5020170836</t>
  </si>
  <si>
    <t>Frank D. Sottile</t>
  </si>
  <si>
    <t>https://openalex.org/A5113434379</t>
  </si>
  <si>
    <t>Loraine E. Price</t>
  </si>
  <si>
    <t>https://openalex.org/A5109232786</t>
  </si>
  <si>
    <t>William A. Rutala</t>
  </si>
  <si>
    <t>https://orcid.org/0009-0008-4635-8709</t>
  </si>
  <si>
    <t>https://openalex.org/W2032687169</t>
  </si>
  <si>
    <t>Drug development for senile cognitive decline</t>
  </si>
  <si>
    <t>https://openalex.org/A5003254965</t>
  </si>
  <si>
    <t>Fred M. Hershenson</t>
  </si>
  <si>
    <t>ADVERTISEMENT RETURN TO ISSUEPREVArticleNEXTDrug development for senile cognitive declineFred M. Hershenson and Walter H. MoosCite this: J. Med. Chem. 1986, 29, 7, 1125–1130Publication Date (Print):July 1, 1986Publication History Published online1 May 2002Published inissue 1 July 1986https://pubs.acs.org/doi/10.1021/jm00157a001https://doi.org/10.1021/jm00157a001research-articleACS PublicationsRequest reuse permissionsArticle Views182Altmetric-Citations35LEARN ABOUT THESE METRICSArticle Views are...</t>
  </si>
  <si>
    <t>https://openalex.org/W2045242245</t>
  </si>
  <si>
    <t>Seeded infiltration and growth of single-domain Gd–Ba–Cu–O bulk superconductors using a generic seed crystal</t>
  </si>
  <si>
    <t>We report the seeded infiltration and growth (IG) of Gd–Ba–Cu–O (GdBCO) bulk superconductors for varying molten Ba–Cu–O liquid compositions using an Mg-doped Nd–Ba–Cu–O (Mg-NdBCO) melt-textured seed crystal developed recently at the IRC. All the samples were grown in the form of single grains, although the size of the grain was observed to decrease for an increasingly Ba-rich initial composition. The size of Gd2BaCuO5 (Gd-211) particles in the GdBa2Cu3Oy (Gd-123) phase matrix is almost constant ...</t>
  </si>
  <si>
    <t>0.27533625077072205</t>
  </si>
  <si>
    <t>https://openalex.org/W1658112385</t>
  </si>
  <si>
    <t>YBa&lt;sub&gt;2&lt;/sub&gt;Cu&lt;sub&gt;3&lt;/sub&gt;O&lt;sub&gt;7−δ&lt;/sub&gt;&lt;i&gt;/&lt;/i&gt;Y&lt;sub&gt;2&lt;/sub&gt;Ba&lt;sub&gt;4&lt;/sub&gt;CuMO&lt;sub&gt;&lt;i&gt;y&lt;/i&gt;&lt;/sub&gt;single grain nanocomposite superconductors with high critical current densities</t>
  </si>
  <si>
    <t>Nanocomposite Y–Ba–Cu–O superconductors containing a wide range of Y2Ba4CuMOy (Y-2411), where M = Nb, Ta, Mo, W, Zr, Hf, Ru, Ag, Sb, Sn and Bi, embedded in the YBa2Cu3O7?? matrix, have been fabricated successfully. The Y-2411 phase typically has dimensions in the range 20–50 nm and it is observed to form effective flux pinning sites even at higher magnetic fields. A direct correlation between the Y2Ba4CuMOy phase inclusion content in the YBa2Cu3O7?? matrix and increased magnetic flux pinning has...</t>
  </si>
  <si>
    <t>0.2890173466281525</t>
  </si>
  <si>
    <t>https://openalex.org/A5079449732</t>
  </si>
  <si>
    <t>Yunhua Shi</t>
  </si>
  <si>
    <t>https://orcid.org/0000-0003-4240-5543</t>
  </si>
  <si>
    <t>https://openalex.org/A5055799615</t>
  </si>
  <si>
    <t>T.D. Withnell</t>
  </si>
  <si>
    <t>https://openalex.org/W2026251637</t>
  </si>
  <si>
    <t>Esophagitis in the Immnnocompromised Host: Role of Esophagoscopy in Diagnosis</t>
  </si>
  <si>
    <t>3.333</t>
  </si>
  <si>
    <t>Thirty episodes of presumed infectious esophagitis in immunocompromised patients were investigated by means of esophagoscopy. Indications for esophagoscopy included dysphagia, odynophagia, and retrosternal pain. Factors potentially predisposing patients to esophagitis included previous exposure to radiation, recent cytotoxic chemotherapy, recent antibiotic therapy, corticosteroid therapy, and neutropenia. Sixteen of the 18 barium esophagograms done before esophagoscopy was performed revealed abn...</t>
  </si>
  <si>
    <t>0.27266237673440236</t>
  </si>
  <si>
    <t>https://openalex.org/A5011290043</t>
  </si>
  <si>
    <t>Joel E. Richter</t>
  </si>
  <si>
    <t>https://orcid.org/0000-0001-5841-8491</t>
  </si>
  <si>
    <t>https://openalex.org/W1988567254</t>
  </si>
  <si>
    <t>The Volumetric Response to Bronchodilators in Stable Chronic Obstructive Pulmonary Disease</t>
  </si>
  <si>
    <t>A significant proportion of patients with COPD show post-bronchodilator improvement in lung volume even though this response is rarely considered when classifying subjects as having reversible or irreversible airway disease. We studied 266 patients with a clinical and physiological diagnosis of COPD who underwent pulmonary function testing and had their spirometric response to 5 mg salbutamol assessed. After the bronchodilator 125 (47%) patients increased their forced vital capacity by more than...</t>
  </si>
  <si>
    <t>0.20011483665206808</t>
  </si>
  <si>
    <t>https://openalex.org/W2124606726</t>
  </si>
  <si>
    <t>Vision-based system for the control and measurement of wastewater flow rate in sewer systems</t>
  </si>
  <si>
    <t>https://openalex.org/A5006266631</t>
  </si>
  <si>
    <t>Laurent Son Nguyen</t>
  </si>
  <si>
    <t>https://orcid.org/0000-0002-4290-875X</t>
  </si>
  <si>
    <t>Combined sewer overflows and stormwater discharges represent an important source of contamination to the environment. However, the harsh environment inside sewers and particular hydraulic conditions during rain events reduce the reliability of traditional flow measurement probes. In the following, we present and evaluate an in situ system for the monitoring of water flow in sewers based on video images. This paper focuses on the measurement of the water level based on image-processing techniques...</t>
  </si>
  <si>
    <t>0.3371815344373632</t>
  </si>
  <si>
    <t>https://openalex.org/A5057171603</t>
  </si>
  <si>
    <t>Basile Schaeli</t>
  </si>
  <si>
    <t>https://openalex.org/A5020181202</t>
  </si>
  <si>
    <t>S. Kayal</t>
  </si>
  <si>
    <t>https://openalex.org/A5004637036</t>
  </si>
  <si>
    <t>D. Jeanbourquin</t>
  </si>
  <si>
    <t>https://openalex.org/A5107117000</t>
  </si>
  <si>
    <t>L. Rossi</t>
  </si>
  <si>
    <t>https://orcid.org/0000-0002-5773-5484</t>
  </si>
  <si>
    <t>https://openalex.org/W2124909347</t>
  </si>
  <si>
    <t>Case of Fatal &lt;i&gt;Blastoschizomyces capitatus&lt;/i&gt; Infection Occurring in a Patient Receiving Empiric Micafungin Therapy</t>
  </si>
  <si>
    <t>https://openalex.org/A5069224201</t>
  </si>
  <si>
    <t>Paul Chittick</t>
  </si>
  <si>
    <t>ABSTRACT We report the first case, to our knowledge, of Blastoschizomyces capitatus infection occurring in a patient receiving empirical echinocandin therapy for neutropenic fevers. Clinicians should consider B. capitatus infection in those neutropenic patients who remain febrile despite echinocandin therapy or who develop yeast bloodstream infections while receiving an echinocandin.</t>
  </si>
  <si>
    <t>0.2741780735781122</t>
  </si>
  <si>
    <t>https://openalex.org/A5051947969</t>
  </si>
  <si>
    <t>Elizabeth Palavecino</t>
  </si>
  <si>
    <t>https://orcid.org/0000-0002-4525-6064</t>
  </si>
  <si>
    <t>https://openalex.org/A5068846822</t>
  </si>
  <si>
    <t>Brian Delashmitt</t>
  </si>
  <si>
    <t>https://openalex.org/A5088102157</t>
  </si>
  <si>
    <t>James Evans</t>
  </si>
  <si>
    <t>https://orcid.org/0000-0003-2383-8984</t>
  </si>
  <si>
    <t>https://openalex.org/W2087581214</t>
  </si>
  <si>
    <t>Quantum-kinetic theory of steady-state photocurrent generation in thin films: Coherent versus incoherent coupling</t>
  </si>
  <si>
    <t>The generation of photocurrents due to coupling of electrons to both classical and quantized electromagnetic fields in thin semiconductor films is described within the framework of the nonequilibrium Green's function formalism. For the coherent coupling to classical fields corresponding to single field operator averages, an effective two-time intraband self-energy is derived from a band decoupling procedure. The evaluation of coherent photogeneration is performed self-consistently with the propa...</t>
  </si>
  <si>
    <t>0.28565147328110746</t>
  </si>
  <si>
    <t>https://openalex.org/W2117458490</t>
  </si>
  <si>
    <t>Comparison of two commercial molecular tests for the detection of Clostridium difficile in the routine diagnostic laboratory</t>
  </si>
  <si>
    <t>Two commercial real-time PCR assays for the detection of Clostridium difficile, BD GeneOhm Cdiff assay (BD Diagnostics) and Xpert C. difficile assay (Cepheid), were compared to each other and to toxigenic culture, which was used as a gold standard, on a set of 194 clinical stools submitted for routine diagnostic analysis. Of 28 (14.4 %) toxigenic culture positive samples 23 were positive with both assays, the BD and the Cepheid real-time PCR assays, 4 were positive only by Cepheid Xpert C. diffi...</t>
  </si>
  <si>
    <t>0.1455583801213528</t>
  </si>
  <si>
    <t>https://openalex.org/A5033619030</t>
  </si>
  <si>
    <t>Božena Kotnik Kevorkijan</t>
  </si>
  <si>
    <t>https://openalex.org/A5024763344</t>
  </si>
  <si>
    <t>Nadja Orešič</t>
  </si>
  <si>
    <t>https://openalex.org/W2018795533</t>
  </si>
  <si>
    <t>Population Status of Nile Crocodiles in Ndumo Game Reserve, Kwazulu-Natal, South Africa (1971–2012)</t>
  </si>
  <si>
    <t>Establishing and monitoring population trends is essential for implementing informed and timely management decisions and also for the conservation of threatened species. We examined changes in Nile Crocodile (Crocodylus niloticus) population size and changes in the size–class distribution within the population using aerial and ground survey data from 1971–2009 in the Ndumo Game Reserve (NGR), South Africa. In addition, crocodiles were caught opportunistically for aging, sexing, and tagging. Prec...</t>
  </si>
  <si>
    <t>https://openalex.org/A5061846064</t>
  </si>
  <si>
    <t>Colleen T. Downs</t>
  </si>
  <si>
    <t>https://orcid.org/0000-0001-8334-1510</t>
  </si>
  <si>
    <t>https://openalex.org/W2777786688</t>
  </si>
  <si>
    <t>Connectivity Modeling and Analysis for Internet of Vehicles in Urban Road Scene</t>
  </si>
  <si>
    <t>The connectivity of a large-scale heterogeneous Internet of Vehicles (IoV) is an important challenge for the environment of urban road scenes, which feature crossroads, buildings, and communication devices. The uneven density and wide distribution of vehicles in the city, the building barriers, and the interference of other communication technology will make the connectivity weaker. To the best of our knowledge, there is no formal method to model and analyze connectivity by considering the envir...</t>
  </si>
  <si>
    <t>0.7271185915871268</t>
  </si>
  <si>
    <t>https://openalex.org/A5075236789</t>
  </si>
  <si>
    <t>Mi Hao</t>
  </si>
  <si>
    <t>https://openalex.org/A5059738909</t>
  </si>
  <si>
    <t>https://orcid.org/0000-0002-5491-1120</t>
  </si>
  <si>
    <t>https://openalex.org/A5037229136</t>
  </si>
  <si>
    <t>https://orcid.org/0000-0002-4768-0109</t>
  </si>
  <si>
    <t>https://openalex.org/W2068337141</t>
  </si>
  <si>
    <t>Habitat Use by Nile Crocodiles in Ndumo Game Reserve, South Africa: A Naturally Patchy Environment</t>
  </si>
  <si>
    <t>Distribution patterns reflect the interactions of organisms with their environment. We discuss the distribution patterns of Nile Crocodiles (Crocodylus niloticus) in a naturally patchy floodplain environment with the use of aerial survey data collected over the last 40 yr. Although only 10,000 ha in size, Ndumo Game Reserve (NGR) supports one of the largest wild crocodile populations in South Africa, largely because of landscape complementation with neighboring Mozambique. Distributions within t...</t>
  </si>
  <si>
    <t>https://openalex.org/W2791787466</t>
  </si>
  <si>
    <t>Elevated Cell-Free Mitochondrial DNA in Filtered Plasma Is Associated With HIV Infection and Inflammation</t>
  </si>
  <si>
    <t>https://openalex.org/A5021322892</t>
  </si>
  <si>
    <t>Omair Arshad</t>
  </si>
  <si>
    <t>Increased cell-free DNA levels are associated with poor health outcomes, and cell-free mitochondrial DNA (cf-mtDNA) has proinflammatory properties. Given that HIV infection is associated with chronic inflammation, we investigated the relationship between cf-mtDNA and proinflammatory cytokine interleukin-6 (IL-6) in the context of HIV infection. We also optimized separation of cell-free plasma from blood.In this retrospective cross-sectional study, we collected blood, demographic information, and...</t>
  </si>
  <si>
    <t>0.1995785633518549</t>
  </si>
  <si>
    <t>https://openalex.org/A5080220371</t>
  </si>
  <si>
    <t>Izabella Gadawska</t>
  </si>
  <si>
    <t>https://openalex.org/A5005229223</t>
  </si>
  <si>
    <t>Anthony Y.Y. Hsieh</t>
  </si>
  <si>
    <t>https://openalex.org/W2801914581</t>
  </si>
  <si>
    <t>Atrial fibrillation in aging population</t>
  </si>
  <si>
    <t>https://openalex.org/A5100340121</t>
  </si>
  <si>
    <t>https://orcid.org/0000-0001-5606-2372</t>
  </si>
  <si>
    <t>Abstract With aging, the pathogenesis processes of atrial fibrillation ( AF ) are heightened. In this article, we review the mechanisms that predispose elderly patients to AF . We also highlight the unique features in diagnosis, stroke prevention, and treatment strategies for the elderly patient with AF .</t>
  </si>
  <si>
    <t>https://openalex.org/A5076248974</t>
  </si>
  <si>
    <t>Yi Zhong</t>
  </si>
  <si>
    <t>https://orcid.org/0000-0001-6654-2206</t>
  </si>
  <si>
    <t>https://openalex.org/W1980391552</t>
  </si>
  <si>
    <t>A call to action for concentrated HIV epidemics</t>
  </si>
  <si>
    <t>https://openalex.org/A5015210998</t>
  </si>
  <si>
    <t>Chris Beyrer</t>
  </si>
  <si>
    <t>https://orcid.org/0000-0003-0665-9124</t>
  </si>
  <si>
    <t>EPIDEMIOLOGY: CONCENTRATED EPIDEMICS: Edited by Chris Beyrer, Stefan D. Baral, and Patrick S. Sullivan</t>
  </si>
  <si>
    <t>0.17024073427805517</t>
  </si>
  <si>
    <t>https://openalex.org/A5019800296</t>
  </si>
  <si>
    <t>James W. Curran</t>
  </si>
  <si>
    <t>https://orcid.org/0000-0002-3268-9688</t>
  </si>
  <si>
    <t>https://openalex.org/A5071106707</t>
  </si>
  <si>
    <t>Richard E. Chaisson</t>
  </si>
  <si>
    <t>https://orcid.org/0000-0003-4710-925X</t>
  </si>
  <si>
    <t>https://openalex.org/A5031310041</t>
  </si>
  <si>
    <t>Patrick S. Sullivan</t>
  </si>
  <si>
    <t>https://orcid.org/0000-0002-7728-0587</t>
  </si>
  <si>
    <t>https://openalex.org/W2323544223</t>
  </si>
  <si>
    <t>Prevention of Exacerbations in Chronic Obstructive Pulmonary Disease: Knowns and Unknowns</t>
  </si>
  <si>
    <t>https://openalex.org/A5054165025</t>
  </si>
  <si>
    <t>Àlvar Agustí</t>
  </si>
  <si>
    <t>https://orcid.org/0000-0003-3271-3788</t>
  </si>
  <si>
    <t>The 2011 recommendations of the Global initiative for chronic Obstructive Lung Disease (GOLD) constituted a major paradigm shift in COPD management since they set 2 major goals for the assessment and management of patients: (1) the reduction of their current level of symptoms (i.e., treat the patien</t>
  </si>
  <si>
    <t>0.1928289294637825</t>
  </si>
  <si>
    <t>https://openalex.org/A5113606853</t>
  </si>
  <si>
    <t>Marc Decramer</t>
  </si>
  <si>
    <t>https://openalex.org/W2737937549</t>
  </si>
  <si>
    <t>The association of tidal EFL with exercise performance, exacerbations, and death in COPD</t>
  </si>
  <si>
    <t>Background: Tidal expiratory flow limitation (EFLT) is frequently found in patients with COPD and can be detected by forced oscillations when within-breath reactance of a single-breath is ?0.28 kPa·s·L -1 . The present study explored the association of within-breath reactance measured over multiple breaths and EF LT with 6-minute walk distance (6MWD), exacerbations, and mortality. Methods: In 425 patients, spirometry and forced oscillation technique measurements were obtained on eight occasions ...</t>
  </si>
  <si>
    <t>0.1998660566650012</t>
  </si>
  <si>
    <t>https://openalex.org/A5018204777</t>
  </si>
  <si>
    <t>Raffaele L. Dellacà</t>
  </si>
  <si>
    <t>RO|IT</t>
  </si>
  <si>
    <t>https://orcid.org/0000-0002-3672-4591</t>
  </si>
  <si>
    <t>https://openalex.org/W2765695937</t>
  </si>
  <si>
    <t>Low overlap between carbapenem resistant Pseudomonas aeruginosa genotypes isolated from hospitalized patients and wastewater treatment plants</t>
  </si>
  <si>
    <t>https://openalex.org/A5040105251</t>
  </si>
  <si>
    <t>Andrej Golle</t>
  </si>
  <si>
    <t>The variability of carbapenem-resistant Pseudomonas aeruginosa strains (CRPA) isolated from urine and respiratory samples in a large microbiological laboratory, serving several health care settings, and from effluents of two wastewater treatment plants (WWTP) from the same region was assessed by PFGE typing and by resistance to 10 antibiotics. During the 12-month period altogether 213 carbapenem-resistant P. aeruginosa isolates were cultured and distributed into 65 pulsotypes and ten resistance ...</t>
  </si>
  <si>
    <t>0.15687999678587766</t>
  </si>
  <si>
    <t>https://openalex.org/W3017920329</t>
  </si>
  <si>
    <t>Clostridioides difficile in national food surveillance, Slovenia, 2015 to 2017</t>
  </si>
  <si>
    <t>BackgroundClostridioides difficile is an important human and animal intestinal pathogen. Because of increasing indications of an association between C. difficile and food, in 2015, the Administration of the Republic of Slovenia for Food Safety, Veterinary Sector and Plant Protection (UVHVVR) included C. difficile in its national food surveillance.AimWe aim to report the results and experience with a nationwide and long-term testing of food for C. difficile as a part of a regular national food su...</t>
  </si>
  <si>
    <t>0.14328437117043413</t>
  </si>
  <si>
    <t>https://openalex.org/A5011028206</t>
  </si>
  <si>
    <t>Urška Jamnikar-Ciglenečki</t>
  </si>
  <si>
    <t>https://orcid.org/0000-0002-3522-0551</t>
  </si>
  <si>
    <t>https://openalex.org/A5044000241</t>
  </si>
  <si>
    <t>Stanka Vadnjal</t>
  </si>
  <si>
    <t>https://openalex.org/A5019286149</t>
  </si>
  <si>
    <t>Katja Zelenik</t>
  </si>
  <si>
    <t>https://openalex.org/A5112522193</t>
  </si>
  <si>
    <t>Majda Biasizzo</t>
  </si>
  <si>
    <t>https://openalex.org/W2333276479</t>
  </si>
  <si>
    <t>Time Performance Optimization and Resource Conflicts Resolution for Multiple Project Management</t>
  </si>
  <si>
    <t>Time performance optimization and resource conflict resolution are two important challenges in multiple project management contexts. Compared with traditional project management, multi-project management usually suffers limited and insufficient resources, and a tight and urgent deadline to finish all concurrent projects. In this case, time performance optimization of the global project management is badly needed. To our best knowledge, existing work seldom pays attention to the formal modeling a...</t>
  </si>
  <si>
    <t>0.15013388501249533</t>
  </si>
  <si>
    <t>https://openalex.org/W2539827386</t>
  </si>
  <si>
    <t>Epigenetic Treatment of Persistent Viral Infections</t>
  </si>
  <si>
    <t>ABSTRACT Preclinical Research Approximately 2,500 years ago, Hippocrates used the word herpes as a medical term to describe lesions that appeared to creep or crawl on the skin, advocating heat as a possible treatment. During the last 50 years, pharmaceutical research has made great strides, and therapeutic options have expanded to include small molecule antiviral agents, protease inhibitors, preventive vaccines for a handful of the papillomaviruses, and even cures for hepatitis C virus infection...</t>
  </si>
  <si>
    <t>0.24112120713503063</t>
  </si>
  <si>
    <t>https://openalex.org/A5058349332</t>
  </si>
  <si>
    <t>Krishna Kodukula</t>
  </si>
  <si>
    <t>https://openalex.org/A5031749799</t>
  </si>
  <si>
    <t>Ioannis P. Glavas</t>
  </si>
  <si>
    <t>https://openalex.org/W3028215187</t>
  </si>
  <si>
    <t>Microbiota in vitro modulated with polyphenols shows decreased colonization resistance against Clostridioides difficile but can neutralize cytotoxicity</t>
  </si>
  <si>
    <t>While the knowledge on gut microbiota - C. difficile interactions has improved over the years, the understanding of the underlying mechanisms providing colonization resistance as well as preventative measures against the infection remain incomplete. In this study the antibiotic clindamycin and polyphenol extracts from pomegranate and blueberries were used individually and in combination to modulate fecal microbial communities in minibioreactor arrays (MBRA). Modulated communities were inoculated...</t>
  </si>
  <si>
    <t>0.1458431343455219</t>
  </si>
  <si>
    <t>https://openalex.org/A5064966691</t>
  </si>
  <si>
    <t>Jennifer M. Auchtung</t>
  </si>
  <si>
    <t>https://orcid.org/0000-0003-3038-583X</t>
  </si>
  <si>
    <t>https://openalex.org/A5072557605</t>
  </si>
  <si>
    <t>Nataša Poklar Ulrih</t>
  </si>
  <si>
    <t>https://orcid.org/0000-0002-2731-9973</t>
  </si>
  <si>
    <t>https://openalex.org/A5008675166</t>
  </si>
  <si>
    <t>Robert A. Britton</t>
  </si>
  <si>
    <t>https://orcid.org/0000-0001-8983-9539</t>
  </si>
  <si>
    <t>https://openalex.org/W2865341353</t>
  </si>
  <si>
    <t>Brain storm optimization (BSO) is a newly proposed population-based optimization algorithm, which uses a logarithmic sigmoid transfer function to adjust its search range during the convergent process. However, this adjustment only varies with the current iteration number and lacks of flexibility and variety which makes a poor search effciency and robustness of BSO. To alleviate this problem, an adaptive step length structure together with a success memory selection strategy is proposed to be inc...</t>
  </si>
  <si>
    <t>0.1360494602312502</t>
  </si>
  <si>
    <t>https://openalex.org/W3127750755</t>
  </si>
  <si>
    <t>Are in‐person scientific conferences dead or alive?</t>
  </si>
  <si>
    <t>https://openalex.org/A5083557718</t>
  </si>
  <si>
    <t>Nick Dua</t>
  </si>
  <si>
    <t>Given the disruption caused by the COVID-19 pandemic, life as we knew it has been turned upside down, but the need for science to go on has never been stronger. In the realm of scientific conferences, with the requirement for social distancing, the importance of wearing face coverings, and travel restrictions, only virtual meetings have been possible during the pandemic. But many are asking: What is the new post-pandemic normal likely to be? Do we still want to have in-person meetings when the r...</t>
  </si>
  <si>
    <t>0.14910351056519838</t>
  </si>
  <si>
    <t>https://openalex.org/A5035653758</t>
  </si>
  <si>
    <t>Mattias Fyrenius</t>
  </si>
  <si>
    <t>https://openalex.org/A5041411861</t>
  </si>
  <si>
    <t>Deborah L. Johnson</t>
  </si>
  <si>
    <t>https://orcid.org/0000-0003-1745-1580</t>
  </si>
  <si>
    <t>https://openalex.org/W3172800073</t>
  </si>
  <si>
    <t>Comparison Between Cultivation and Sequencing Based Approaches for Microbiota Analysis in Swabs and Biopsies of Chronic Wounds</t>
  </si>
  <si>
    <t>Chronic wounds are a prominent health concern affecting 0.2% of individuals in the Western population. Microbial colonization and the consequent infection contribute significantly to the healing process. We have compared two methods, cultivation and 16S amplicon sequencing (16S-AS), for the characterization of bacterial populations in both swabs and biopsy tissues obtained from 45 chronic wounds. Using cultivation approach, we detected a total of 39 bacterial species, on average 2.89 per sample ...</t>
  </si>
  <si>
    <t>0.22262584610982833</t>
  </si>
  <si>
    <t>https://openalex.org/A5000229303</t>
  </si>
  <si>
    <t>Vesna Breznik</t>
  </si>
  <si>
    <t>https://openalex.org/A5079651197</t>
  </si>
  <si>
    <t>Maja Bombek Ihan</t>
  </si>
  <si>
    <t>https://openalex.org/W4213412473</t>
  </si>
  <si>
    <t>Low-Cost Light-Weight Composite Metal Foams for Transportation Applications</t>
  </si>
  <si>
    <t>Abstract This paper is dealing with the production and investigation (structural and mechanical) of composite metal foams (CMFs) with AlSi9MgMn matrix and ~60 vol% of different nominal diameter light expanded clay particles (LECPs) filler. The main aim was to produce a cheap CMF grade for automotive industry. The samples were produced by liquid state low pressure infiltration. Cubic samples were manufactured from the produced CMF blocks for structural (optical microscopy, scanning electron micro...</t>
  </si>
  <si>
    <t>0.22795082095459818</t>
  </si>
  <si>
    <t>https://openalex.org/W4321483948</t>
  </si>
  <si>
    <t>Pareto Dominance Archive and Coordinated Selection Strategy-Based Many-Objective Optimizer for Protein Structure Prediction</t>
  </si>
  <si>
    <t>Protein structure prediction (PSP) is predicting the three-dimensional of protein from its amino acid sequence only based on the information hidden in the protein sequence. One of the efficient tools to describe this information is protein energy functions. Despite the advancements in biology and computer science, PSP is still a challenging problem due to its large protein conformation space and inaccurate energy functions. In this study, PSP is treated as a many-objective optimization problem a...</t>
  </si>
  <si>
    <t>0.16107742610214143</t>
  </si>
  <si>
    <t>https://openalex.org/A5065639839</t>
  </si>
  <si>
    <t>Runqun Xiong</t>
  </si>
  <si>
    <t>https://orcid.org/0000-0002-1941-5586</t>
  </si>
  <si>
    <t>https://openalex.org/W4362601880</t>
  </si>
  <si>
    <t>Inclusion of women in HIV research and clinical trials</t>
  </si>
  <si>
    <t>https://openalex.org/A5023077628</t>
  </si>
  <si>
    <t>Carrie D. Johnston</t>
  </si>
  <si>
    <t>https://orcid.org/0000-0002-2828-8718</t>
  </si>
  <si>
    <t>aWeill Cornell Medicine, Division of Infectious Diseases, New York, NY, USA bDepartment of Pathology and Laboratory Medicine cWomen's Health Research Institute, University of British Columbia, Vancouver, Canada. Correspondence to Carrie D. Johnston, MD, Cornell University Joan and Sanford I Weill Medical College, New York, NY 10065, USA. E-mail: [email protected] Received 1 February, 2023 Accepted 8 February, 2023</t>
  </si>
  <si>
    <t>0.2702646530053317</t>
  </si>
  <si>
    <t>https://openalex.org/A5084651003</t>
  </si>
  <si>
    <t>Rochelle O’Brien</t>
  </si>
  <si>
    <t>https://openalex.org/W2109901314</t>
  </si>
  <si>
    <t>A chimeric ribozyme in &lt;i&gt;Clostridium difficile&lt;/i&gt; combines features of group I introns and insertion elements</t>
  </si>
  <si>
    <t>Cd ISt1 , a DNA insertion of 1975 bp, was identified within tcdA?C34, the enterotoxin gene of the Clostridium difficile isolate C34. Located in the catalytic domain A1?C34, Cd ISt 1 combines features of two genetic elements. Within the first 434 nt structures characteristic for group I introns were found; encoding the two transposase?like proteins tlpA and tlpB nucleotides 435–1975 represent the remainder of a IS 605 ?like insertion element. We show that the entire Cd ISt1 is accurately spliced ...</t>
  </si>
  <si>
    <t>0.14205747649683884</t>
  </si>
  <si>
    <t>https://openalex.org/A5072740049</t>
  </si>
  <si>
    <t>Markus Mehlig</t>
  </si>
  <si>
    <t>https://openalex.org/A5112537671</t>
  </si>
  <si>
    <t>Michael Moos</t>
  </si>
  <si>
    <t>https://orcid.org/0009-0008-9770-3971</t>
  </si>
  <si>
    <t>https://openalex.org/A5061655276</t>
  </si>
  <si>
    <t>Bettina Kalt</t>
  </si>
  <si>
    <t>https://openalex.org/A5077356127</t>
  </si>
  <si>
    <t>D. E. Mahony</t>
  </si>
  <si>
    <t>https://openalex.org/W1963527893</t>
  </si>
  <si>
    <t>The effect of nano-size ZrO&lt;sub&gt;2&lt;/sub&gt;powder addition on the microstructure and superconducting properties of single-domain Y–Ba–Cu–O bulk superconductors</t>
  </si>
  <si>
    <t>The effect of nano-size ZrO2 powder addition on the microstructure and superconducting properties of Y–Ba–Cu–O single grain bulk superconductors has been investigated. Significant pushing phenomena of Y2BaCuO5 (Y-211) particles, particularly in the c growth sector, were observed even with a small amount of ZrO2 added to the precursor powder. An increase in Y-211 particle pushing was observed with increasing ZrO2 content, leading to an inhomogeneous bulk microstructure. In addition, a growth cycl...</t>
  </si>
  <si>
    <t>0.28496021806173205</t>
  </si>
  <si>
    <t>https://openalex.org/A5111795666</t>
  </si>
  <si>
    <t>E. Sudhakar Reddy</t>
  </si>
  <si>
    <t>https://openalex.org/A5100849993</t>
  </si>
  <si>
    <t>https://openalex.org/W2102931554</t>
  </si>
  <si>
    <t>Disseminated Infection with Bartonella henselae as a Cause of Spontaneous Splenic Rupture</t>
  </si>
  <si>
    <t>https://openalex.org/A5062971187</t>
  </si>
  <si>
    <t>Dena Daybell</t>
  </si>
  <si>
    <t>A 65-year-old man developed massive hemoperitoneum secondary to spontaneous splenic rupture. Histopathological analysis of the spleen demonstrated necrotizing granulomas. Results of serological tests indicated infection with a species of Bartonella, and immunohistochemical staining established Bartonella henselae as the cause of splenitis. To our knowledge, this represents the first reported case of spontaneous splenic rupture caused by infection with a species of Bartonella.</t>
  </si>
  <si>
    <t>0.17613311937632994</t>
  </si>
  <si>
    <t>https://openalex.org/A5077962006</t>
  </si>
  <si>
    <t>Christopher D. Paddock</t>
  </si>
  <si>
    <t>https://orcid.org/0000-0003-1615-8526</t>
  </si>
  <si>
    <t>https://openalex.org/A5014913339</t>
  </si>
  <si>
    <t>Sherif R. Zaki</t>
  </si>
  <si>
    <t>https://orcid.org/0000-0002-3744-230X</t>
  </si>
  <si>
    <t>https://openalex.org/A5023194026</t>
  </si>
  <si>
    <t>James A. Comer</t>
  </si>
  <si>
    <t>https://openalex.org/A5082256379</t>
  </si>
  <si>
    <t>Darren Woodruff</t>
  </si>
  <si>
    <t>https://openalex.org/A5112133015</t>
  </si>
  <si>
    <t>Kimberley J. Hansen</t>
  </si>
  <si>
    <t>https://openalex.org/W2092296067</t>
  </si>
  <si>
    <t>Structure and Chemistry of Malonylmethyl‐ and Succinyl‐Radicals. The search for homolytic 1,2‐rearrangements</t>
  </si>
  <si>
    <t>Abstract Malonylmethyl radical I [· CH 2 CH(COOEt) 2 ] and its thioester analogue II [· CH 2 CH(COOEt) (COSEt)] were generated by standard photolytic and thermolytic methods from perester and bromo precursors. The structures of I and II were examined by ESR spectroscopy and found to exist in preferred conformations. However, no indication for their rearrangement by 1,2?shift of either an ethoxycarboxyl or (ethylthio)carbonyl group to the corresponding succinyl radicals III and IV , respectively,...</t>
  </si>
  <si>
    <t>0.4902600124461441</t>
  </si>
  <si>
    <t>https://openalex.org/A5110248139</t>
  </si>
  <si>
    <t>Reinhart Keese</t>
  </si>
  <si>
    <t>https://openalex.org/A5044893136</t>
  </si>
  <si>
    <t>Erich Stamm</t>
  </si>
  <si>
    <t>https://openalex.org/A5019512001</t>
  </si>
  <si>
    <t>Ulrich‐Christian Vögeli</t>
  </si>
  <si>
    <t>https://openalex.org/A5082144203</t>
  </si>
  <si>
    <t>W. Lau</t>
  </si>
  <si>
    <t>https://openalex.org/A5030343286</t>
  </si>
  <si>
    <t>Jay K. Kochi</t>
  </si>
  <si>
    <t>https://openalex.org/W4245156466</t>
  </si>
  <si>
    <t>Codeine analogs. Synthesis of spiro[benzofuran-3(2H)4'-piperidines] and octahydro-1H-benzofuro[3,2-e]isoquinolines</t>
  </si>
  <si>
    <t>ADVERTISEMENT RETURN TO ISSUEPREVArticleNEXTCodeine analogs. Synthesis of spiro[benzofuran-3(2H)4'-piperidines] and octahydro-1H-benzofuro[3,2-e]isoquinolinesWalter H. Moos, Richard D. Gless, and Henry RapoportCite this: J. Org. Chem. 1981, 46, 25, 5064–5074Publication Date (Print):December 1, 1981Publication History Published online1 May 2002Published inissue 1 December 1981https://doi.org/10.1021/jo00338a003RIGHTS &amp; PERMISSIONSArticle Views801Altmetric-Citations36LEARN ABOUT THESE METRICSArtic...</t>
  </si>
  <si>
    <t>https://openalex.org/W1582007451</t>
  </si>
  <si>
    <t>Reversible shift in the superconducting transition for La&lt;sub&gt;1.85&lt;/sub&gt;Sr&lt;sub&gt;0.15&lt;/sub&gt;CuO&lt;sub&gt;4&lt;/sub&gt;and BaFe&lt;sub&gt;1.8&lt;/sub&gt;Co&lt;sub&gt;0.2&lt;/sub&gt;As&lt;sub&gt;2&lt;/sub&gt;using piezoelectric substrates</t>
  </si>
  <si>
    <t>https://openalex.org/A5029942094</t>
  </si>
  <si>
    <t>Sascha Trommler</t>
  </si>
  <si>
    <t>The use of piezoelectric substrates enables a dynamic observation of strain dependent properties of functional materials. Based on studies with La1.85Sr0.15CuO4 we extended this approach to the iron arsenic superconductors represented by BaFe2-xCoxAs2 to investigate strain driven changes in detail. We demonstrate that epitaxial thin films can be prepared on (001)Pb(Mg1/3Nb2/3)0.72Ti0.28O3 substrates using pulsed laser deposition. The structural as well as the electric properties of the grown fil...</t>
  </si>
  <si>
    <t>0.33943702587926444</t>
  </si>
  <si>
    <t>https://openalex.org/A5051626719</t>
  </si>
  <si>
    <t>Patrick Pahlke</t>
  </si>
  <si>
    <t>https://openalex.org/W2130127945</t>
  </si>
  <si>
    <t>Review of the effects of 17α‐estradiol in humans: a less feminizing estrogen with neuroprotective potential</t>
  </si>
  <si>
    <t>Abstract 17??Estradiol is a less feminizing isomer of the potent hormonal estrogen, 17??estradiol. 17??Estradiol is an orally active small molecule with conflicting reports of efficacy in preclinical models of degenerative diseases. A number of studies suggest neuroprotective potential in human neurodegenerative disorders, including Alzheimer's disease (AD) and Parkinson's disease. Several studies have established an antioxidant effect of 17??estradiol in humans. The sodium salt of 17??estradiol...</t>
  </si>
  <si>
    <t>0.15313993895870032</t>
  </si>
  <si>
    <t>https://openalex.org/A5035324351</t>
  </si>
  <si>
    <t>Dana Nohynek</t>
  </si>
  <si>
    <t>https://openalex.org/A5109951402</t>
  </si>
  <si>
    <t>Evelina Rubinchik</t>
  </si>
  <si>
    <t>https://openalex.org/W1585369092</t>
  </si>
  <si>
    <t>Comparison of Deconvolution Software in 3D Microscopy: A User Point of View—Part 1</t>
  </si>
  <si>
    <t>https://openalex.org/A5005266012</t>
  </si>
  <si>
    <t>Annalisa Griffa</t>
  </si>
  <si>
    <t>https://orcid.org/0000-0001-7296-531X</t>
  </si>
  <si>
    <t>Deconvolution is an image restoration technique which improves image contrast, resolution and signal to noise ratio. In modern optical microscopy and biological research deconvolution is becoming a fundamental processing step which allows for better image analysis. Deconvolution remains however a challenging task as the result depends strongly on the algorithm chosen, the parameters settings and the kinds of structures in the processed dataset. As a core facility of bio-imaging and microscopy, w...</t>
  </si>
  <si>
    <t>0.41268671614489927</t>
  </si>
  <si>
    <t>https://openalex.org/A5041771776</t>
  </si>
  <si>
    <t>N. Garin</t>
  </si>
  <si>
    <t>https://openalex.org/W2129073427</t>
  </si>
  <si>
    <t>Absence of the predisposing factors and signs and symptoms usually associated with overreaching and overtraining in physical fitness centers</t>
  </si>
  <si>
    <t>https://openalex.org/A5046179344</t>
  </si>
  <si>
    <t>Carolina Ackel-D’Elia</t>
  </si>
  <si>
    <t>The aim of this study was to evaluate the occurrence of the well-known predisposing factors and signs and symptoms usually associated with either overreaching or overtraining syndrome in physical fitness centers in São Paulo City, Brazil. A questionnaire consisting of 13 question groups pertaining to either predisposing factors (1-7) or signs and symptoms (8-13) was given to 413 subjects. The general training schedule of the volunteers was characterized by workout sessions of 2.18 ± 0.04 h for a...</t>
  </si>
  <si>
    <t>0.14903991834221814</t>
  </si>
  <si>
    <t>https://openalex.org/A5042436105</t>
  </si>
  <si>
    <t>Rodrigo Luiz Vancini</t>
  </si>
  <si>
    <t>https://orcid.org/0000-0003-1981-1092</t>
  </si>
  <si>
    <t>https://openalex.org/A5060624619</t>
  </si>
  <si>
    <t>Viviane L. A. Nouailhetas</t>
  </si>
  <si>
    <t>https://openalex.org/A5101615689</t>
  </si>
  <si>
    <t>Antonio Carlos da Silva</t>
  </si>
  <si>
    <t>https://orcid.org/0000-0003-1584-7784</t>
  </si>
  <si>
    <t>https://openalex.org/W2140038327</t>
  </si>
  <si>
    <t>Potential of ultraviolet wide‐field imaging and multiphoton microscopy for analysis of dehydroergosterol in cellular membranes</t>
  </si>
  <si>
    <t>Dehydroergosterol (DHE) is an intrinsically fluorescent sterol with absorption/emission in the ultraviolet (UV) region and biophysical properties similar to those of cholesterol. We compared the potential of UV-sensitive low-light-level wide-field (UV-WF) imaging with that of multiphoton (MP) excitation microscopy to monitor DHE in living cells. Significantly reduced photobleaching in MP microscopy of DHE enabled us to acquire three-dimensional z-stacks of DHE-stained cells and to obtain high-re...</t>
  </si>
  <si>
    <t>0.13063257038878173</t>
  </si>
  <si>
    <t>https://openalex.org/A5002764364</t>
  </si>
  <si>
    <t>Luís A. Bagatolli</t>
  </si>
  <si>
    <t>https://orcid.org/0000-0002-4727-8611</t>
  </si>
  <si>
    <t>https://openalex.org/W2053612944</t>
  </si>
  <si>
    <t>Renal ischemia–reperfusion injury causes intercalated cell-specific disruption of occludin in the collecting duct</t>
  </si>
  <si>
    <t>https://openalex.org/A5112652709</t>
  </si>
  <si>
    <t>Su Youn Lee</t>
  </si>
  <si>
    <t>Renal ischemic events open tight junctions and disrupt epithelial polarity. The purpose of this study was to examine the effects of ischemia-reperfusion (IR) injury on expression and distribution of the tight junction proteins, occludin and ZO-1, in the rat kidney. IR injury was induced by clamping both renal pedicles for 30 min and animals were killed at 6 h after the reperfusion. IR injury decreased blood bicarbonate level, but did not persistently alter pH, Na(+), K(+), or Cl(-). In control k...</t>
  </si>
  <si>
    <t>0.4295323246197147</t>
  </si>
  <si>
    <t>https://openalex.org/A5006730796</t>
  </si>
  <si>
    <t>Hyug Moo Kwon</t>
  </si>
  <si>
    <t>https://orcid.org/0000-0003-3244-2025</t>
  </si>
  <si>
    <t>https://openalex.org/W2080822670</t>
  </si>
  <si>
    <t>Simulation of Nanostructure-Based High-Efficiency Solar Cells: Challenges, Existing Approaches, and Future Directions</t>
  </si>
  <si>
    <t>Many advanced concepts for high-efficiency photovoltaic devices exploit the peculiar optoelectronic properties of semiconductor nanostructures such as quantum wells, wires and dots. While the optics of such devices is only modestly affected due to the small size of the structures, the optical transitions and electronic transport can strongly deviate from the simple bulk picture known from conventional solar cell devices. This review article discusses the challenges for an adequate theoretical de...</t>
  </si>
  <si>
    <t>0.2657851005009764</t>
  </si>
  <si>
    <t>https://openalex.org/W2090995932</t>
  </si>
  <si>
    <t>Use of Modified PCR Ribotyping for Direct Detection of Clostridium difficile Ribotypes in Stool Samples</t>
  </si>
  <si>
    <t>ABSTRACT PCR ribotyping was modified to allow direct detection of Clostridium difficile from stool samples. Direct PCR ribotyping was possible in 86 out of 99 C. difficile -positive stool samples, and in 84 cases (84.8%), the ribotype determined directly from the stool sample was identical to the ribotype of the strain isolated from the same stool sample.</t>
  </si>
  <si>
    <t>0.14707005202319837</t>
  </si>
  <si>
    <t>https://openalex.org/A5111460146</t>
  </si>
  <si>
    <t>Iztok Štrumbelj</t>
  </si>
  <si>
    <t>https://openalex.org/W2806879416</t>
  </si>
  <si>
    <t>Smooth time-optimal attitude control of spacecraft</t>
  </si>
  <si>
    <t>https://openalex.org/A5047168670</t>
  </si>
  <si>
    <t>Yabo Hu</t>
  </si>
  <si>
    <t>https://orcid.org/0000-0002-0916-0014</t>
  </si>
  <si>
    <t>In this paper, a trajectory optimization method for generating smooth and approximate time-optimal attitude maneuver trajectories of flexible spacecraft is proposed. Smooth attitude maneuver is highly desirable for flexible spacecraft, since vibration of flexible appendices can be suppressed. In order to obtain smooth and approximate time-optimal attitude trajectory, a novel objective function composed of two terms is developed in the problem of trajectory optimization: the first term is proport...</t>
  </si>
  <si>
    <t>https://openalex.org/A5068916031</t>
  </si>
  <si>
    <t>Baolin Wu</t>
  </si>
  <si>
    <t>https://orcid.org/0000-0002-5247-2793</t>
  </si>
  <si>
    <t>https://openalex.org/A5029954693</t>
  </si>
  <si>
    <t>Yunhai Geng</t>
  </si>
  <si>
    <t>https://orcid.org/0000-0002-1515-3240</t>
  </si>
  <si>
    <t>https://openalex.org/A5008547798</t>
  </si>
  <si>
    <t>Yunhua Wu</t>
  </si>
  <si>
    <t>https://orcid.org/0000-0002-7012-1559</t>
  </si>
  <si>
    <t>https://openalex.org/W2809832131</t>
  </si>
  <si>
    <t>Photovoltaics at the mesoscale: insights from quantum-kinetic simulation</t>
  </si>
  <si>
    <t>This Topical Review discusses insights into the physical mechanisms of nanostructure solar cell operation as provided by numerical device simulation using a state-of-the-art quantum-kinetic framework based on the non-equilibrium Green's function formalism. After a brief introduction to the field of nanostructure photovoltaics and an overview of the existing literature on theoretical description and experimental implementation of such devices, the quantum-kinetic formulation of photovoltaic proce...</t>
  </si>
  <si>
    <t>0.26931651535040035</t>
  </si>
  <si>
    <t>https://openalex.org/W2900379161</t>
  </si>
  <si>
    <t>Search and Review of the Literature on Engineering Design Challenges in Secondary School Settings</t>
  </si>
  <si>
    <t>https://openalex.org/A5025191062</t>
  </si>
  <si>
    <t>Matthew Lammi</t>
  </si>
  <si>
    <t>https://orcid.org/0000-0002-5524-0963</t>
  </si>
  <si>
    <t>Engineering design activities offer the promise of enhanced learning and teaching in pre-college science, technology, engineering, and mathematics (STEM) settings. The wide variation and lack of coherence in research and practice concerning pre-college engineering design challenges necessitates an investigation of the literature. The overarching research question guiding this search and review of literature was, ‘‘How are engineering design challenges conceptualized in pre-college environments?’...</t>
  </si>
  <si>
    <t>0.39166511057882736</t>
  </si>
  <si>
    <t>https://openalex.org/A5017394654</t>
  </si>
  <si>
    <t>Cameron Denson</t>
  </si>
  <si>
    <t>https://openalex.org/W2080496099</t>
  </si>
  <si>
    <t>Large trials, new knowledge: the changing face of COPD management</t>
  </si>
  <si>
    <t>https://openalex.org/A5070372650</t>
  </si>
  <si>
    <t>Anthony De Soyza</t>
  </si>
  <si>
    <t>https://orcid.org/0000-0002-8566-0344</t>
  </si>
  <si>
    <t>Large, well-designed, drug-treatment trials have allowed useful advances to be made in the treatment and diagnosis of chronic obstructive pulmonary disease (COPD). The two main clinical trial designs that provide evidence of effectiveness are randomised controlled trials (RCTs) and observational studies. RCTs are generally considered to provide more robust evidence than that obtained from observational studies and can generate informative secondary analyses in addition to the primary research qu...</t>
  </si>
  <si>
    <t>0.19355940329848906</t>
  </si>
  <si>
    <t>https://openalex.org/W2889278922</t>
  </si>
  <si>
    <t>Safety of tiotropium/olodaterol in chronic obstructive pulmonary disease: pooled analysis of three large, 52-week, randomized clinical trials</t>
  </si>
  <si>
    <t>https://openalex.org/A5070315113</t>
  </si>
  <si>
    <t>Gary T. Ferguson</t>
  </si>
  <si>
    <t>https://orcid.org/0000-0002-3277-4110</t>
  </si>
  <si>
    <t>An extensive clinical trial program supports the efficacy and safety of tiotropium/olodaterol in chronic obstructive pulmonary disease (COPD). We examined the safety of tiotropium/olodaterol compared with tiotropium in a large population of patients, focusing on cardiovascular and respiratory events.Patients (n = 9942) who received once-daily tiotropium/olodaterol 5/5 ?g or tiotropium 5 ?g (via Respimat®) in TONADO 1 &amp; 2 and DYNAGITO were included. The number of patients and exposure-adjusted ra...</t>
  </si>
  <si>
    <t>0.19466177941371976</t>
  </si>
  <si>
    <t>https://openalex.org/A5029503227</t>
  </si>
  <si>
    <t>Roland Buhl</t>
  </si>
  <si>
    <t>https://openalex.org/A5036109929</t>
  </si>
  <si>
    <t>Ulrich Bothner</t>
  </si>
  <si>
    <t>https://orcid.org/0000-0001-6515-0841</t>
  </si>
  <si>
    <t>https://openalex.org/A5072700645</t>
  </si>
  <si>
    <t>Alberto de la Hoz</t>
  </si>
  <si>
    <t>https://openalex.org/A5044355806</t>
  </si>
  <si>
    <t>Florian Voß</t>
  </si>
  <si>
    <t>https://orcid.org/0000-0002-3926-4359</t>
  </si>
  <si>
    <t>https://openalex.org/W2914123510</t>
  </si>
  <si>
    <t>Do populists support populism? An examination through an online survey following the 2017 Tokyo Metropolitan Assembly election</t>
  </si>
  <si>
    <t>https://openalex.org/A5031509452</t>
  </si>
  <si>
    <t>Takeshi Hieda</t>
  </si>
  <si>
    <t>https://orcid.org/0000-0002-4616-4401</t>
  </si>
  <si>
    <t>10.034</t>
  </si>
  <si>
    <t>Based on an ideational approach, a burgeoning body of literature has directly measured populist attitudes among supporters of populist parties. However, few empirical works have examined whether these attitudes among voters also explain their preferences for politicians whom a political-strategic approach regards as populists. In addition, no research has verified the applicability of individual populist scales to non-Western countries. To overcome these shortcomings, this study assesses populis...</t>
  </si>
  <si>
    <t>0.4152148396072309</t>
  </si>
  <si>
    <t>https://openalex.org/A5020750881</t>
  </si>
  <si>
    <t>Masahiro Zenkyo</t>
  </si>
  <si>
    <t>https://openalex.org/W1678253433</t>
  </si>
  <si>
    <t>Movement and Home Range of Nile Crocodiles in Ndumo Game Reserve, South Africa</t>
  </si>
  <si>
    <t>The study of movement patterns and home range is fundamental in understanding the spatial requirements of animals and is important in generating information for the conservation and management of threatened species. Ndumo Game Reserve, in north-eastern KwaZulu-Natal, bordering Mozambique, has the third largest Nile crocodile (Crocodylus niloticus) population in South Africa. Movement patterns of 50 Nile crocodiles with a total length of between 202 cm and 472 cm were followed over a period of 18...</t>
  </si>
  <si>
    <t>https://openalex.org/W2140401643</t>
  </si>
  <si>
    <t>Simulation of Ultrathin Solar Cells Beyond the Limits of the Semiclassical Bulk Picture</t>
  </si>
  <si>
    <t>The photovoltaic characteristics of an ultra-thin GaAs solar cell with gold back reflector are simulated using the standard semi-classical drift-diffusion-Poisson model and an advanced microscopic quantum-kinetic approach based on the nonequilibrium Green's function (NEGF) formalism. For the standard assumption of flat band bulk absorption coefficient used in the semi-classical model, substantial qualitative and quantitative discrepancies are identified between the results of the two approaches....</t>
  </si>
  <si>
    <t>0.2672785409540564</t>
  </si>
  <si>
    <t>https://openalex.org/W4242485304</t>
  </si>
  <si>
    <t>Judicial Review of Government Actions in China</t>
  </si>
  <si>
    <t>https://openalex.org/A5100653960</t>
  </si>
  <si>
    <t>Wei Cui</t>
  </si>
  <si>
    <t>https://orcid.org/0000-0002-6324-5772</t>
  </si>
  <si>
    <t>The judicial review of government actions is often used as a bellwether of the government's attitude towards the rule of law in China. Accordingly, in gauging the direction of legal reform in the Xi era, media reports have highlighted changes in litigation against government agencies as evidence of positive movement towards greater rule of law. We provide a selective review of changes in China's administrative litigation system in the last few years, giving special attention to the amendment in ...</t>
  </si>
  <si>
    <t>0.48522256276109893</t>
  </si>
  <si>
    <t>https://openalex.org/A5062439541</t>
  </si>
  <si>
    <t>Dominika Wiesner</t>
  </si>
  <si>
    <t>https://openalex.org/W3020896489</t>
  </si>
  <si>
    <t>Iron-Based Superconducting Nanowires: Electric Transport and Voltage-Noise Properties</t>
  </si>
  <si>
    <t>https://openalex.org/A5030906865</t>
  </si>
  <si>
    <t>S. Pagano</t>
  </si>
  <si>
    <t>https://orcid.org/0000-0001-6894-791X</t>
  </si>
  <si>
    <t>The discovery of iron-based superconductors paved the way for advanced possible applications, mostly in high magnetic fields, but also in electronics. Among superconductive devices, nanowire detectors have raised a large interest in recent years, due to their ability to detect a single photon in the visible and infrared (IR) spectral region. Although not yet optimal for single-photon detection, iron-based superconducting nanowire detectors would bring clear advantages due to their high operating...</t>
  </si>
  <si>
    <t>0.28448090563357836</t>
  </si>
  <si>
    <t>https://openalex.org/A5074183375</t>
  </si>
  <si>
    <t>Nadia Martucciello</t>
  </si>
  <si>
    <t>https://orcid.org/0000-0003-1019-1587</t>
  </si>
  <si>
    <t>https://openalex.org/A5004211644</t>
  </si>
  <si>
    <t>Emanuele Enrico</t>
  </si>
  <si>
    <t>https://orcid.org/0000-0002-2125-5200</t>
  </si>
  <si>
    <t>https://openalex.org/A5022719915</t>
  </si>
  <si>
    <t>E. Monticone</t>
  </si>
  <si>
    <t>https://orcid.org/0000-0002-4267-2484</t>
  </si>
  <si>
    <t>https://openalex.org/A5041278913</t>
  </si>
  <si>
    <t>C. Barone</t>
  </si>
  <si>
    <t>https://orcid.org/0000-0002-6556-7556</t>
  </si>
  <si>
    <t>https://openalex.org/W3107241266</t>
  </si>
  <si>
    <t>A Dynamic Evolution Mechanism for IoV Community in an Urban Scene</t>
  </si>
  <si>
    <t>Existing work on the Internet-of-Vehicles (IoV) community mainly focuses on the detection of IoV community using static network detection and evolution methods of complex networks. These methods are prone to over-centralization, high computational complexity, and poor stability during the evolution of a community. In this work, we present an IoV community model and its evolution mechanism in an urban scene. More specifically, we first propose an IoV community detection model based on node simila...</t>
  </si>
  <si>
    <t>0.1892206485473731</t>
  </si>
  <si>
    <t>https://openalex.org/A5102720829</t>
  </si>
  <si>
    <t>Chunrong Cao</t>
  </si>
  <si>
    <t>https://orcid.org/0000-0003-1039-7526</t>
  </si>
  <si>
    <t>https://openalex.org/W4307633128</t>
  </si>
  <si>
    <t>Angle-Only Target Tracking Method for Optical Imaging Micro-/Nanosatellite Based on APSO-SSUKF</t>
  </si>
  <si>
    <t>https://openalex.org/A5110928202</t>
  </si>
  <si>
    <t>Bing Hua</t>
  </si>
  <si>
    <t>To ensure the safety of the space station and improve the accuracy of the estimated trajectory tracking of noncooperative target, an optical imaging micro-/nanosatellite based on APSO-SSUKF (adaptive particle swarm optimization-spherical simplex unscented Kalman filter) is proposed to track low-orbit target using angle-only measurement. First, the algorithm considers the effect of J2 perturbation, uses the angle-only data as the observation vector, and uses spherical simplex unscented Kalman fil...</t>
  </si>
  <si>
    <t>https://openalex.org/A5075315497</t>
  </si>
  <si>
    <t>https://orcid.org/0000-0003-4531-5543</t>
  </si>
  <si>
    <t>https://openalex.org/A5100325708</t>
  </si>
  <si>
    <t>Zhiming Chen</t>
  </si>
  <si>
    <t>https://orcid.org/0000-0002-8771-4051</t>
  </si>
  <si>
    <t>https://openalex.org/W4205572369</t>
  </si>
  <si>
    <t>Assessment of Photon Recycling in Perovskite Solar Cells by Fully Coupled Optoelectronic Simulation</t>
  </si>
  <si>
    <t>An optical dyadic Green's function framework to describe the transverse electromagnetic fields in a planar perovskite solar-cell stack is coupled to an electronic drift-diffusion model for rigorous treatment of photon recycling in the wave-optics regime for a realistic photovoltaic device. The optical model provides the local reabsorption rate as well as a detailed-balance compatible radiative prefactor, which are used in the electronic model to achieve a self-consistent solution that yields the...</t>
  </si>
  <si>
    <t>0.26597157402691607</t>
  </si>
  <si>
    <t>https://openalex.org/W4391032208</t>
  </si>
  <si>
    <t>Robust Active Fault-Tolerant Configuration Control for Spacecraft Formation via Learning RBFNN Approaches</t>
  </si>
  <si>
    <t>https://openalex.org/A5100746789</t>
  </si>
  <si>
    <t>Rui Shu</t>
  </si>
  <si>
    <t>https://orcid.org/0009-0009-1985-0738</t>
  </si>
  <si>
    <t>This paper studies the issue of learning radial basis function neural network (RBFNN)-based robust reconfigurable fault-tolerant configuration control for spacecraft formation flying (SFF) systems subject to thruster faults and space perturbations. To robustly reconstruct thruster faults, a novel learning RBFNN estimator is innovatively explored, in which the P-type iterative learning algorithm is utilized to online update the weight matrix of the RBFNN model and the H? control technique is adop...</t>
  </si>
  <si>
    <t>https://openalex.org/A5063756444</t>
  </si>
  <si>
    <t>Qingxian Jia</t>
  </si>
  <si>
    <t>https://orcid.org/0000-0002-8103-7467</t>
  </si>
  <si>
    <t>https://openalex.org/A5100559701</t>
  </si>
  <si>
    <t>He Liao</t>
  </si>
  <si>
    <t>https://orcid.org/0000-0002-8766-8075</t>
  </si>
  <si>
    <t>https://openalex.org/A5002568038</t>
  </si>
  <si>
    <t>Chengxi Zhang</t>
  </si>
  <si>
    <t>https://orcid.org/0000-0002-3130-6497</t>
  </si>
  <si>
    <t>https://openalex.org/W2140672818</t>
  </si>
  <si>
    <t>A nonsense mutation abrogates production of a functional enterotoxin A in&lt;i&gt;Clostridium difficile&lt;/i&gt;toxinotype VIII strains of serogroups F and X</t>
  </si>
  <si>
    <t>Clostridium difficile strains of toxinotype VIII from serogroups F and X are described as toxin B-positive, toxin A-negative (TcdB+A?), although they harbour almost the entire tcdA gene. To identify the reason for the lack of TcdA detection, we analyzed catalytic and ligand domains of TcdA-1470 of the type strain of serogroup F, strain 1470. Using recombinant fragments, the C-terminal immunodominant ligand domain TcdA3-1470, spanning amino acid residues 1694–2711 (corresponding to VPI 10463 sequ...</t>
  </si>
  <si>
    <t>0.1423494110646994</t>
  </si>
  <si>
    <t>https://openalex.org/A5034915789</t>
  </si>
  <si>
    <t>Ines Zec-Pirnat</t>
  </si>
  <si>
    <t>https://openalex.org/W2153011820</t>
  </si>
  <si>
    <t>The Polymerization Pocket “a” within the Carboxyl-terminal Region of the γ Chain of Human Fibrinogen Is Adjacent to but Independent from the Calcium-binding Site</t>
  </si>
  <si>
    <t>The carboxyl-terminal region of the ? chain of fibrinogen is involved in calcium binding, fibrin polymerization, factor XIIIa-mediated cross-linking, and binding to the platelet fibrin(ogen) receptor. Protein fragments encoding amino acids Val143 to Val411 (rFbg?C30) or Val143 to Leu427 (??C30) from the carboxyl end of the ? or ?? chains, respectively, of human fibrinogen were expressed in yeast (Pichia pastoris) and characterized as to their cross-linking by factor XIIIa, polymerization pocket,...</t>
  </si>
  <si>
    <t>29976</t>
  </si>
  <si>
    <t>0.18933723644937892</t>
  </si>
  <si>
    <t>https://openalex.org/W2077996485</t>
  </si>
  <si>
    <t>Diagnosing the decline of major pharmaceutical research laboratories: A prescription for drug companies</t>
  </si>
  <si>
    <t>https://openalex.org/A5076850339</t>
  </si>
  <si>
    <t>Jerry A. Weisbach</t>
  </si>
  <si>
    <t>Abstract Despite dramatically increasing expenditures for in?house pharmaceutical research and development (R&amp;amp;D) at major drug companies, few internally discovered, breakthrough products are on the horizon. In contrast, and for significantly less private funding, biotechnology companies are playing an ever more significant role in generating promising biomedical product candidates. For a variety of factors, ranging from financial and management to scientific in nature, we suggest that the tw...</t>
  </si>
  <si>
    <t>0.17319350895010016</t>
  </si>
  <si>
    <t>https://openalex.org/W2132642290</t>
  </si>
  <si>
    <t>Presence of Circulating Levels of Interferon-&amp;lt;FONT FACE=Symbol&amp;gt;g&amp;lt;/font&amp;gt;, Interleukin-10 and Tumor Necrosis Factor-&amp;lt;FONT FACE=Symbol&amp;gt;a&amp;lt;/font&amp;gt; in Patients with Visceral Leishmaniasis</t>
  </si>
  <si>
    <t>https://openalex.org/A5063025131</t>
  </si>
  <si>
    <t>Iara Marques de Medeiros</t>
  </si>
  <si>
    <t>Experimental murine L. major infection is characterized by the expansion of distinct CD4+ T cell subsets. The Th1 response is related to production of IFN-&amp;lt;FONT FACE="Symbol"&amp;gt;g&amp;lt;/font&amp;gt; and resolution of infection, whereas Th-2 response with production of IL-4 and IL-10 and dissemination of infection. The objective of this study was to measure the circulating levels of IFN-&amp;lt;FONT FACE="Symbol"&amp;gt;g&amp;lt;/font&amp;gt;, IL-10 and TNF-&amp;lt;FONT FACE="Symbol"&amp;gt;a&amp;lt;/font&amp;gt; in patients with ...</t>
  </si>
  <si>
    <t>0.24078108157296851</t>
  </si>
  <si>
    <t>https://openalex.org/A5079261852</t>
  </si>
  <si>
    <t>Reinaldo Salomão</t>
  </si>
  <si>
    <t>https://orcid.org/0000-0003-1149-4598</t>
  </si>
  <si>
    <t>https://openalex.org/W1625085798</t>
  </si>
  <si>
    <t>Joining Y123 bulk superconductors using Yb$ndash$Ba$ndash$Cu$ndash$O and Er$ndash$Ba$ndash$Cu$ndash$O solders</t>
  </si>
  <si>
    <t>https://openalex.org/A5046641293</t>
  </si>
  <si>
    <t>J Yoshioka</t>
  </si>
  <si>
    <t>We have succeeded in joining Y–Ba–Cu–O bulk superconductors using sintered Yb–Ba–Cu–O and Er–Ba–Cu–O bars as welding solders. The key to the fabrication of strongly coupled joints was the control of the welded surfaces such that both of the joined surfaces are parallel to the (110) plane. Another key was the use of highly dense sintered Yb–Ba–Cu–O and Er–Ba–Cu–O bars as welding solders. Microstructural observations have shown that welded regions were free from voids, residual liquid phase, and t...</t>
  </si>
  <si>
    <t>0.27089553934250293</t>
  </si>
  <si>
    <t>https://openalex.org/A5050752760</t>
  </si>
  <si>
    <t>Tomokazu Negichi</t>
  </si>
  <si>
    <t>https://openalex.org/A5066722244</t>
  </si>
  <si>
    <t>N. Sakai</t>
  </si>
  <si>
    <t>https://orcid.org/0000-0002-2101-6293</t>
  </si>
  <si>
    <t>https://openalex.org/A5056917123</t>
  </si>
  <si>
    <t>K. Noto</t>
  </si>
  <si>
    <t>https://openalex.org/A5081007779</t>
  </si>
  <si>
    <t>Masato Murakami</t>
  </si>
  <si>
    <t>https://orcid.org/0000-0003-0716-1707</t>
  </si>
  <si>
    <t>https://openalex.org/W2033474571</t>
  </si>
  <si>
    <t>YBCO bulk of the superconducting bearing for a 10 kWh flywheel</t>
  </si>
  <si>
    <t>https://openalex.org/A5110897996</t>
  </si>
  <si>
    <t>Koji Matsunaga</t>
  </si>
  <si>
    <t>We have fabricated the stator of a superconducting bearing module for a 10 kWh class flywheel system. The bearing is of radial type in that YBCO bulks are installed in the inner stator and ring-shaped permanent magnets in the outer rotor. YBCO bulk superconductors have a Japanese roof tile shape with epoxy resin impregnation for reinforcement and surface protection. The inner stator is a cylinder (OD = 123 mm, ID = 93 mm, height = 60 mm) that consists of eight YBCO blocks. The c-axis of the YBCO...</t>
  </si>
  <si>
    <t>0.2871411511005697</t>
  </si>
  <si>
    <t>https://openalex.org/A5102803070</t>
  </si>
  <si>
    <t>Masaru Tomita</t>
  </si>
  <si>
    <t>https://orcid.org/0000-0002-4863-4374</t>
  </si>
  <si>
    <t>https://openalex.org/A5021742124</t>
  </si>
  <si>
    <t>N. Yamachi</t>
  </si>
  <si>
    <t>https://openalex.org/A5085245095</t>
  </si>
  <si>
    <t>M. Murakami</t>
  </si>
  <si>
    <t>https://orcid.org/0000-0002-6721-616X</t>
  </si>
  <si>
    <t>https://openalex.org/W2067348150</t>
  </si>
  <si>
    <t>Obstructive sleep apnoea with Arnold-Chiari malformation.</t>
  </si>
  <si>
    <t>A case of obstructive sleep apnoea associated with the Arnold-Chiari malformation is described, in which the loss of pharyngeal sensation seems to have played an important part in the aetiology of the obstruction of the upper airway.</t>
  </si>
  <si>
    <t>0.2108125616654145</t>
  </si>
  <si>
    <t>https://openalex.org/A5113515983</t>
  </si>
  <si>
    <t>D P Spence</t>
  </si>
  <si>
    <t>https://openalex.org/A5101520669</t>
  </si>
  <si>
    <t>Carolyn Young</t>
  </si>
  <si>
    <t>https://orcid.org/0000-0003-1745-7720</t>
  </si>
  <si>
    <t>https://openalex.org/W2125853519</t>
  </si>
  <si>
    <t>Risk factors associated with hepatitis C virus (HCV) infection among prostitutes and their clients in the city of Santos, São Paulo State, Brazil</t>
  </si>
  <si>
    <t>https://openalex.org/A5003596309</t>
  </si>
  <si>
    <t>Paulo Eduardo de Mesquita</t>
  </si>
  <si>
    <t>We studied the role of sexual transmission in the epidemiology of HCV by a cross-sectional study comparing prostitutes and HCV seropositive and seronegative sexual clients recruited from the bordellos of the docks of Santos, São Paulo State. The average age in the prostitute group was 27.2 years. The median time spent in prostitution was 3 years. The average number of clients per week was 7. A total of 5.2% of the prostitutes admitted to having used injectable drugs. Nine percent patients said t...</t>
  </si>
  <si>
    <t>0.13392559374269242</t>
  </si>
  <si>
    <t>https://openalex.org/A5103625691</t>
  </si>
  <si>
    <t>Celso Francisco Hernandez Granato</t>
  </si>
  <si>
    <t>https://openalex.org/W2155047402</t>
  </si>
  <si>
    <t>Detection of binary-toxin genes (cdtA and cdtB) among Clostridium difficile strains isolated from patients with C. difficile-associated diarrhoea (CDAD) in Poland</t>
  </si>
  <si>
    <t>https://openalex.org/A5050926913</t>
  </si>
  <si>
    <t>Hanna Pituch</t>
  </si>
  <si>
    <t>PL|SI</t>
  </si>
  <si>
    <t>https://orcid.org/0000-0002-2348-4402</t>
  </si>
  <si>
    <t>Clostridium difficile A+ B+ and A- B+ strains isolated from stool samples of patients with C. difficile-associated diarrhoea (CDAD) were selected from the University Hospital Warsaw collection. The binary-toxin genes cdtA and cdtB were detected by PCR in five of the 41 A+ B+ strains tested, but in none of the 17 A- B+ strains tested, giving 8.6 % prevalence (5/58) of binary-toxin-positive strains. All of the strains that were positive for binary-toxin genes were grouped into toxinotype IV, sugge...</t>
  </si>
  <si>
    <t>0.14616221888339145</t>
  </si>
  <si>
    <t>https://openalex.org/A5072867198</t>
  </si>
  <si>
    <t>Piotr Obuch-Woszczatyński</t>
  </si>
  <si>
    <t>https://orcid.org/0000-0002-5191-7981</t>
  </si>
  <si>
    <t>https://openalex.org/A5030180870</t>
  </si>
  <si>
    <t>Ana Grubesic</t>
  </si>
  <si>
    <t>https://openalex.org/A5111377849</t>
  </si>
  <si>
    <t>F Meisel-Mikołajczyk</t>
  </si>
  <si>
    <t>https://openalex.org/A5111390630</t>
  </si>
  <si>
    <t>Mirosław Łuczak</t>
  </si>
  <si>
    <t>https://openalex.org/W2042010002</t>
  </si>
  <si>
    <t>Mechanisms of antiretroviral therapy-induced mitochondrial dysfunction</t>
  </si>
  <si>
    <t>Purpose of review To discuss novel developments related to the mechanisms of antiretroviral therapy-related mitochondrial toxicity, describe some apparent paradoxes in the current understanding of this field, and present questions that should be addressed by future research. Recent findings The early polymerase ? hypothesis states that nucleoside reverse transcriptase inhibitors can inhibit mitochondrial DNA replication and cause mitochondrial toxicity through mtDNA depletion. This mechanism is ...</t>
  </si>
  <si>
    <t>0.17887471892789347</t>
  </si>
  <si>
    <t>https://openalex.org/W2093321679</t>
  </si>
  <si>
    <t>Investigating New Standards for Prophylaxis in Reduction of Exacerbations—The INSPIRE Study Methodology</t>
  </si>
  <si>
    <t>JM</t>
  </si>
  <si>
    <t>Bronchodilators, including long-acting ?2-adrenoceptor agonists and anticholinergic bronchodilators, are effective in the treatment of chronic obstructive pulmonary disease. Evidence suggests that the addition of a long-acting ?2-agonist to an inhaled corticosteroid is associated with a reduced rate of exacerbations compared with either treatment alone or placebo. However, it is not known whether a long-acting ?2-agonist/inhaled corticosteroid combination is more effective than an anticholinergi...</t>
  </si>
  <si>
    <t>0.19348357764072277</t>
  </si>
  <si>
    <t>https://openalex.org/A5110097210</t>
  </si>
  <si>
    <t>https://openalex.org/W2152400274</t>
  </si>
  <si>
    <t>COPD: what is the unmet need?</t>
  </si>
  <si>
    <t>Chronic obstructive pulmonary disease (COPD) is now recognized as a major source of ill health around the world with an important impact on both developed and developing economies. The emphasis in research has shifted from a purely physiological focus that mainly considered how airway smooth muscle tone can be modulated to improve lung emptying. Although long?acting inhaled ??agonist and antimuscarinic antagonists have improved clinical management for many symptomatic patents, there is increasin...</t>
  </si>
  <si>
    <t>0.19324271348212482</t>
  </si>
  <si>
    <t>https://openalex.org/W2162281264</t>
  </si>
  <si>
    <t>A software solution for recording circadian oscillator features in time-lapse live cell microscopy</t>
  </si>
  <si>
    <t>Fluorescent and bioluminescent time-lapse microscopy approaches have been successfully used to investigate molecular mechanisms underlying the mammalian circadian oscillator at the single cell level. However, most of the available software and common methods based on intensity-threshold segmentation and frame-to-frame tracking are not applicable in these experiments. This is due to cell movement and dramatic changes in the fluorescent/bioluminescent reporter protein during the circadian cycle, w...</t>
  </si>
  <si>
    <t>0.1521235323182763</t>
  </si>
  <si>
    <t>https://openalex.org/A5060063639</t>
  </si>
  <si>
    <t>Patrick Salmon</t>
  </si>
  <si>
    <t>https://orcid.org/0000-0002-1993-4984</t>
  </si>
  <si>
    <t>https://openalex.org/W2132113382</t>
  </si>
  <si>
    <t>Flow measurements in sewers based on image analysis: automatic flow velocity algorithm</t>
  </si>
  <si>
    <t>Discharges of combined sewer overflows (CSOs) and stormwater are recognized as an important source of environmental contamination. However, the harsh sewer environment and particular hydraulic conditions during rain events reduce the reliability of traditional flow measurement probes. An in situ system for sewer water flow monitoring based on video images was evaluated. Algorithms to determine water velocities were developed based on image-processing techniques. The image-based water velocity al...</t>
  </si>
  <si>
    <t>0.3807173322093447</t>
  </si>
  <si>
    <t>https://openalex.org/A5069257022</t>
  </si>
  <si>
    <t>Luca Rossi</t>
  </si>
  <si>
    <t>https://orcid.org/0000-0002-3629-2039</t>
  </si>
  <si>
    <t>https://openalex.org/W1772297227</t>
  </si>
  <si>
    <t>Irreversible electroporation and apoptosis in human liver cancer cells induced by nanosecond electric pulses</t>
  </si>
  <si>
    <t>https://openalex.org/A5019765921</t>
  </si>
  <si>
    <t>Deyou Xiao</t>
  </si>
  <si>
    <t>Abstract The goal of this study was to assess the effect of nanosecond electric pulses on HepG2 human liver cancer cells. Electric pulses with a high strength of 10 kV/cm, duration of 500 ns and frequency of 1 Hz were applied to the cells. After delivery of electric pulses, apoptosis, intracellular calcium ion concentrations, transmembrane mitochondrial potentials, electropermeabilization and recovery from electropermeabilization in cells were investigated. The results showed that electric pulse...</t>
  </si>
  <si>
    <t>0.24900054218184325</t>
  </si>
  <si>
    <t>https://openalex.org/A5087988000</t>
  </si>
  <si>
    <t>Chenguo Yao</t>
  </si>
  <si>
    <t>https://orcid.org/0000-0002-1781-2756</t>
  </si>
  <si>
    <t>https://openalex.org/A5100770239</t>
  </si>
  <si>
    <t>https://orcid.org/0000-0002-9947-6687</t>
  </si>
  <si>
    <t>https://openalex.org/A5100667413</t>
  </si>
  <si>
    <t>Chengxiang Li</t>
  </si>
  <si>
    <t>https://orcid.org/0000-0002-2490-5539</t>
  </si>
  <si>
    <t>https://openalex.org/A5077908140</t>
  </si>
  <si>
    <t>Fei Guo</t>
  </si>
  <si>
    <t>https://orcid.org/0000-0002-7230-018X</t>
  </si>
  <si>
    <t>https://openalex.org/W2190337241</t>
  </si>
  <si>
    <t>Managing Child Behavior Problems in Children With Autism Spectrum Disorders: Utilizing Structural and Solution Focused Therapy With Primary Caregivers</t>
  </si>
  <si>
    <t>https://openalex.org/A5073811269</t>
  </si>
  <si>
    <t>Mariah M. Brockman</t>
  </si>
  <si>
    <t>Previous therapeutic models for modifying and managing problem behaviors in children with an Autism Spectrum Disorder have, typically, focused on working directly with the diagnosed child. The exclusion of other family member involvement in treatment displayed a need for creating a systemic model for managing children's problem behaviors. This model proposes Solution Focused Brief Therapy (SFBT) and Structural Family Therapy (SFT) with a focus on the caregivers of children with ASDs to reduce pa...</t>
  </si>
  <si>
    <t>0.14681061507973917</t>
  </si>
  <si>
    <t>https://openalex.org/A5010056931</t>
  </si>
  <si>
    <t>Kiran Mushtaq Hussain</t>
  </si>
  <si>
    <t>https://openalex.org/A5031636876</t>
  </si>
  <si>
    <t>Bridget Sanchez</t>
  </si>
  <si>
    <t>https://orcid.org/0000-0002-8229-9952</t>
  </si>
  <si>
    <t>https://openalex.org/A5054543041</t>
  </si>
  <si>
    <t>Brie Turns</t>
  </si>
  <si>
    <t>https://orcid.org/0000-0001-9685-5799</t>
  </si>
  <si>
    <t>https://openalex.org/W2763186751</t>
  </si>
  <si>
    <t>Benzene-like N&lt;sub&gt;6&lt;/sub&gt;rings in a Be&lt;sub&gt;2&lt;/sub&gt;N&lt;sub&gt;6&lt;/sub&gt;monolayer: a stable 2D semiconductor with high carrier mobility</t>
  </si>
  <si>
    <t>https://openalex.org/A5100448975</t>
  </si>
  <si>
    <t>https://orcid.org/0000-0003-2638-2185</t>
  </si>
  <si>
    <t>Abundant delocalized six-centre–two-electron (6c–2e) ?-bonds are responsible for the planar configuration and high structural stability of a Be&lt;sub&gt;2&lt;/sub&gt;N&lt;sub&gt;6&lt;/sub&gt;monolayer, which satisfies the Hückel rule [4&lt;italic&gt;n&lt;/italic&gt;+ 2] (&lt;italic&gt;n&lt;/italic&gt;= 2).</t>
  </si>
  <si>
    <t>0.3445594832593361</t>
  </si>
  <si>
    <t>https://openalex.org/A5100423473</t>
  </si>
  <si>
    <t>https://orcid.org/0000-0002-8833-9564</t>
  </si>
  <si>
    <t>https://openalex.org/A5103076497</t>
  </si>
  <si>
    <t>https://orcid.org/0000-0002-5773-7164</t>
  </si>
  <si>
    <t>https://openalex.org/A5006911891</t>
  </si>
  <si>
    <t>Zhi‐Fa Liu</t>
  </si>
  <si>
    <t>https://orcid.org/0000-0003-1068-4867</t>
  </si>
  <si>
    <t>https://openalex.org/A5100440730</t>
  </si>
  <si>
    <t>Yafei Li</t>
  </si>
  <si>
    <t>https://orcid.org/0000-0003-2587-820X</t>
  </si>
  <si>
    <t>https://openalex.org/W1983082401</t>
  </si>
  <si>
    <t>Nitrogen-Bisphosphonate Therapy Is Linked to Compromised Coenzyme Q10 and Vitamin E Status in Postmenopausal Women</t>
  </si>
  <si>
    <t>Nitrogen-bisphosphonates (N-BPs) are the most widely used drugs for bone fragility disorders. Long-term or high-dose N-BP use is associated with unusual serious side effects such as osteonecrosis of the jaw, musculoskeletal pain, and atypical fractures of long bones. It has escaped notice that the pathway N-BPs block is central for the endogenous synthesis of coenzyme Q10, an integral enzyme of the mitochondrial respiratory chain and an important lipid-soluble antioxidant. Our objective was to a...</t>
  </si>
  <si>
    <t>0.1787645888894075</t>
  </si>
  <si>
    <t>https://openalex.org/A5088330093</t>
  </si>
  <si>
    <t>Patricia Huebbe</t>
  </si>
  <si>
    <t>https://orcid.org/0000-0002-8630-0201</t>
  </si>
  <si>
    <t>https://openalex.org/A5003528535</t>
  </si>
  <si>
    <t>Tuba Esatbeyoglu</t>
  </si>
  <si>
    <t>https://orcid.org/0000-0003-2413-6925</t>
  </si>
  <si>
    <t>https://openalex.org/A5042214875</t>
  </si>
  <si>
    <t>Petra Niklowitz</t>
  </si>
  <si>
    <t>https://openalex.org/A5054741610</t>
  </si>
  <si>
    <t>Gerald Rimbach</t>
  </si>
  <si>
    <t>https://orcid.org/0000-0001-7888-4684</t>
  </si>
  <si>
    <t>https://openalex.org/A5049829923</t>
  </si>
  <si>
    <t>Dieter Kabelitz</t>
  </si>
  <si>
    <t>https://orcid.org/0000-0002-4160-7103</t>
  </si>
  <si>
    <t>https://openalex.org/W2025274665</t>
  </si>
  <si>
    <t>Toward a True Bacteriotherapy for &lt;i&gt;Clostridium difficile&lt;/i&gt; Infection</t>
  </si>
  <si>
    <t>The extent to which microbiota influence health is the focus of many research efforts, but most published findings are ones of association. A recent study of bacterial species that confer resistance to Clostridium difficile infection is designed to identify a causal relationship.</t>
  </si>
  <si>
    <t>0.1469906954515615</t>
  </si>
  <si>
    <t>https://openalex.org/W2111149721</t>
  </si>
  <si>
    <t>The Tiotropium Safety and Performance in Respimat® (TIOSPIR®) Trial: Spirometry Outcomes</t>
  </si>
  <si>
    <t>BACKGROUND: Tiotropium Safety and Performance in Respimat® (TIOSPIR®) compared the safety and efficacy of tiotropium Respimat® and tiotropium HandiHaler® in patients with chronic obstructive pulmonary disease (COPD). A prespecified spirometry substudy compared the lung function efficacy between treatment groups. METHODS: TIOSPIR® was a large-scale, long-term (2.3-year), event-driven, randomized, double-blind, parallel-group trial of 17,135 patients with COPD. In the spirometry substudy, trough f...</t>
  </si>
  <si>
    <t>0.19608548715596624</t>
  </si>
  <si>
    <t>https://openalex.org/A5045025598</t>
  </si>
  <si>
    <t>Wenbo Tang</t>
  </si>
  <si>
    <t>https://orcid.org/0000-0002-5103-2999</t>
  </si>
  <si>
    <t>https://openalex.org/A5105366347</t>
  </si>
  <si>
    <t>Ronald Dahl</t>
  </si>
  <si>
    <t>https://openalex.org/W2269334629</t>
  </si>
  <si>
    <t>A case of leukemic retinopathy mimicking common ischemic retinopathies</t>
  </si>
  <si>
    <t>https://openalex.org/A5031052306</t>
  </si>
  <si>
    <t>Agnes Awuah</t>
  </si>
  <si>
    <t>https://orcid.org/0000-0002-4068-2216</t>
  </si>
  <si>
    <t>Key Clinical Message Reported case of leukemic retinopathy mimicking common ischemic retinopathies in a young adult where ophthalmic visit was the first step to the diagnosis of chronic myeloid leukemia. It highlights the importance of routine eye exams and that clinicians should suspect leukemia in an otherwise healthy patient presenting with ischemic retinopathy.</t>
  </si>
  <si>
    <t>0.1373657845609606</t>
  </si>
  <si>
    <t>https://openalex.org/A5079846924</t>
  </si>
  <si>
    <t>Kofi Asiedu</t>
  </si>
  <si>
    <t>https://orcid.org/0000-0001-7479-3259</t>
  </si>
  <si>
    <t>https://openalex.org/A5016364805</t>
  </si>
  <si>
    <t>Madison Adanusa</t>
  </si>
  <si>
    <t>https://openalex.org/A5029272387</t>
  </si>
  <si>
    <t>Michael Ebo Acquah</t>
  </si>
  <si>
    <t>https://orcid.org/0000-0002-7630-1841</t>
  </si>
  <si>
    <t>https://openalex.org/W2558246879</t>
  </si>
  <si>
    <t>Inhibition of Matrix Metalloproteinase 9 Enhances Rod Survival in the S334ter-line3 Retinitis Pigmentosa Model</t>
  </si>
  <si>
    <t>Retinitis Pigmentosa (RP) is one of the most common forms of inherited visual loss with the initial degeneration of rod photoreceptors, followed by a progressive cone photoreceptor deterioration. Coinciding with this visual loss, the extracellular matrix (ECM) is reorganized, which alters matrix metalloproteinase (MMP) activity levels. A potential pathological role of MMPs, MMP-9 in particular, involves an excitotoxicity-mediated physiological response. In the current study, we examine the MMP-9...</t>
  </si>
  <si>
    <t>0.21121248918452343</t>
  </si>
  <si>
    <t>https://openalex.org/A5033600603</t>
  </si>
  <si>
    <t>Hwa Sun Kim</t>
  </si>
  <si>
    <t>https://orcid.org/0000-0003-3657-4551</t>
  </si>
  <si>
    <t>https://openalex.org/A5078352742</t>
  </si>
  <si>
    <t>Andrew Vargas</t>
  </si>
  <si>
    <t>https://openalex.org/A5070846489</t>
  </si>
  <si>
    <t>Wan‐Qing Yu</t>
  </si>
  <si>
    <t>https://orcid.org/0000-0002-9275-391X</t>
  </si>
  <si>
    <t>https://openalex.org/A5070394335</t>
  </si>
  <si>
    <t>Yun Sung Eom</t>
  </si>
  <si>
    <t>https://openalex.org/A5085425400</t>
  </si>
  <si>
    <t>Cheryl M. Craft</t>
  </si>
  <si>
    <t>https://orcid.org/0000-0002-5219-3444</t>
  </si>
  <si>
    <t>https://openalex.org/A5100714350</t>
  </si>
  <si>
    <t>Eun Jin Lee</t>
  </si>
  <si>
    <t>https://orcid.org/0000-0001-5718-542X</t>
  </si>
  <si>
    <t>https://openalex.org/W2758642068</t>
  </si>
  <si>
    <t>The Effect of Defining Chronic Obstructive Pulmonary Disease by the Lower Limit of Normal of FEV&lt;sub&gt;1&lt;/sub&gt;/FVC Ratio in Tiotropium Safety and Performance in Respimat Participants</t>
  </si>
  <si>
    <t>There is continuing debate about whether to define airflow obstruction by a post-bronchodilator ratio of forced expiratory volume in 1 second (FEV1) and forced vital capacity (FVC) below 0.70, or by ratio values falling below the age-dependent lower limit of normal (LLN) derived from general population data.To determine whether using the LLN criterion affects the classification and outcomes of patients previously defined as having chronic obstructive pulmonary disease by the fixed FEV1/FVC ratio...</t>
  </si>
  <si>
    <t>0.20002944917632312</t>
  </si>
  <si>
    <t>https://openalex.org/A5102827991</t>
  </si>
  <si>
    <t>https://orcid.org/0000-0001-9795-8634</t>
  </si>
  <si>
    <t>https://openalex.org/A5111567269</t>
  </si>
  <si>
    <t>Andrew Fowler</t>
  </si>
  <si>
    <t>https://openalex.org/W2947327518</t>
  </si>
  <si>
    <t>Traffic Flow Data Prediction Using Residual Deconvolution Based Deep Generative Network</t>
  </si>
  <si>
    <t>Traffic flow prediction is quite crucial for estimating the future traffic states, efficient and accurate prediction models greatly contribute to the smooth traffic of road networks. However, existing methods mainly concentrate on short-term prediction. The challenging task of long-term flow prediction for the next day, as the important reference of traffic management, is still not well solved. In this paper, we present a residual deconvolution based deep generative network (RDBDGN) to handle th...</t>
  </si>
  <si>
    <t>0.37354992885286786</t>
  </si>
  <si>
    <t>https://openalex.org/W3099348786</t>
  </si>
  <si>
    <t>Grain boundary characteristics of oxypnictide NdFeAs(O,F) superconductors</t>
  </si>
  <si>
    <t>We have systematically investigated the grain boundary (GB) angle dependence of transport properties for NdFeAs(O,F) fabricated on [001]-tilt symmetric MgO bicrystal substrates. In our previous study, NdFeAs(O,F) bicrystal films showed a weak-link behaviour even at a GB angle of 6{\deg}. However, this was caused by an extrinsic effect originating from the damage to both NdFeAs(O,F) and MgO substrate by excess F-diffusion along the grain boundary. To investigate the intrinsic nature of grain boun...</t>
  </si>
  <si>
    <t>0.3563214515953332</t>
  </si>
  <si>
    <t>https://openalex.org/A5112347745</t>
  </si>
  <si>
    <t>Taito Omura</t>
  </si>
  <si>
    <t>https://openalex.org/A5051000318</t>
  </si>
  <si>
    <t>Takafumi Hatano</t>
  </si>
  <si>
    <t>https://orcid.org/0000-0002-6509-5835</t>
  </si>
  <si>
    <t>https://openalex.org/A5046727613</t>
  </si>
  <si>
    <t>Hiroshi Ikuta</t>
  </si>
  <si>
    <t>https://orcid.org/0000-0003-1522-7091</t>
  </si>
  <si>
    <t>https://openalex.org/W2255731749</t>
  </si>
  <si>
    <t>Development of New Smart Materials and Spinning Systems Inspired by Natural Silks and Their Applications</t>
  </si>
  <si>
    <t>Silks produced by spiders and silkworms are charming natural biological materials with highly optimized hierarchical structures and outstanding physicomechanical properties. The superior performance of silks relies on the integration of a unique protein sequence, a distinctive spinning process, and complex hierarchical structures. Silks have been prepared to form a variety of morphologies and are widely used in diverse applications, for example, in the textile industry, as drug delivery vehicles...</t>
  </si>
  <si>
    <t>0.6289084638967534</t>
  </si>
  <si>
    <t>https://openalex.org/A5100320214</t>
  </si>
  <si>
    <t>https://orcid.org/0000-0003-1710-460X</t>
  </si>
  <si>
    <t>https://openalex.org/W2347171891</t>
  </si>
  <si>
    <t>Exercise performance and differences in physiological response to pulmonary rehabilitation in severe chronic obstructive pulmonary disease with hyperinflation</t>
  </si>
  <si>
    <t>Objective: Pulmonary rehabilitation (PR) improves exercise capacity in most but not all COPD patients. The factors associated with treatment success and the role of chest wall mechanics remain unclear. We investigated the impact of PR on exercise performance in COPD with severe hyperinflation. Methods: We evaluated 22 COPD patients (age, 66 ± 7 years; FEV1 = 37.1 ± 11.8% of predicted) who underwent eight weeks of aerobic exercise and strength training. Before and after PR, each patient also perf...</t>
  </si>
  <si>
    <t>0.20725338447585623</t>
  </si>
  <si>
    <t>https://openalex.org/A5089390865</t>
  </si>
  <si>
    <t>Biswajit Chakrabarti</t>
  </si>
  <si>
    <t>https://orcid.org/0000-0002-0433-1785</t>
  </si>
  <si>
    <t>https://openalex.org/W3020340069</t>
  </si>
  <si>
    <t>TDSD: A New Evolutionary Algorithm Based on Triple Distinct Search Dynamics</t>
  </si>
  <si>
    <t>https://openalex.org/A5034519027</t>
  </si>
  <si>
    <t>Xiaosi Li</t>
  </si>
  <si>
    <t>https://orcid.org/0000-0001-9990-5325</t>
  </si>
  <si>
    <t>Spherical evolution is a recently proposed nature-inspired meta-heuristic algorithm which is proven to have nontrivial efficiency and effectiveness in solving complex optimization problems. However, it has some limitations caused by its inherent scale factor and dimension factor. Hypercube search and chaotic local search are two kinds of effective search mechanisms. To construct an algorithm which has better exploration and exploitation abilities, we propose a novel algorithm which contains trip...</t>
  </si>
  <si>
    <t>0.13523451068736428</t>
  </si>
  <si>
    <t>https://openalex.org/A5102356725</t>
  </si>
  <si>
    <t>Zonghui Cai</t>
  </si>
  <si>
    <t>https://openalex.org/W3156583795</t>
  </si>
  <si>
    <t>Reconciliation of dipole emission with detailed balance rates for the simulation of luminescence and photon recycling in perovskite solar cells</t>
  </si>
  <si>
    <t>A theoretical description of light emission, propagation and re-absorption in semiconductor multilayer stacks is derived based on the transverse Green’s function of the electromagnetic field in the presence of a complex dielectric. The canonical dipole emission model is parametrized in terms of the local optical material constants and the local quasi-Fermi level splitting using the detailed balance relation between local absorption and emission rates. The framework obtained in this way is shown ...</t>
  </si>
  <si>
    <t>0.2745398564137297</t>
  </si>
  <si>
    <t>https://openalex.org/W3165683723</t>
  </si>
  <si>
    <t>Manufacturing and Investigation of In Situ and Ex Situ Produced Aluminum Matrix Foam‐Filled Tubes</t>
  </si>
  <si>
    <t>Composite metal foams (CMFs) are hybrid structures, which are usually produced from separate parts, and not in one step as functional, structural elements. Functional CMFs are characterized by high strength, high stiffness, and extreme energy absorbing properties compared with conventional metallic foams, which allow them to be used as load?bearing and energy absorbing elements. Test specimens are made in AlMgSi0.5 tubes with the wall thickness of 5 mm. AlSi12 casting alloy is used as matrix mat...</t>
  </si>
  <si>
    <t>0.20751443441558487</t>
  </si>
  <si>
    <t>https://openalex.org/W3162440600</t>
  </si>
  <si>
    <t>Neurological development of children who are HIV‐exposed and uninfected</t>
  </si>
  <si>
    <t>https://openalex.org/A5076100245</t>
  </si>
  <si>
    <t>Gabriela Toledo</t>
  </si>
  <si>
    <t>https://orcid.org/0000-0002-9204-3037</t>
  </si>
  <si>
    <t>Widespread use of antiretroviral drugs for pregnant/breastfeeding females with human immunodeficiency virus (HIV) has led to declining vertical transmission. Despite being HIV?uninfected, the increasing number of children who are HIV?exposed and uninfected (CHEU) often present with developmental alterations. We review seminal and recent evidence on the neurological development of CHEU and associations with early life HIV/antiretroviral exposure. Our conceptual model highlights the numerous expos...</t>
  </si>
  <si>
    <t>0.1983150215705941</t>
  </si>
  <si>
    <t>https://openalex.org/A5035332701</t>
  </si>
  <si>
    <t>Catherine Adler</t>
  </si>
  <si>
    <t>https://orcid.org/0009-0008-5050-2961</t>
  </si>
  <si>
    <t>https://openalex.org/A5050410339</t>
  </si>
  <si>
    <t>Claire Thorne</t>
  </si>
  <si>
    <t>https://orcid.org/0000-0003-0389-1956</t>
  </si>
  <si>
    <t>https://openalex.org/A5076167404</t>
  </si>
  <si>
    <t>Tessa Goetghebuer</t>
  </si>
  <si>
    <t>https://orcid.org/0000-0002-8809-1394</t>
  </si>
  <si>
    <t>https://openalex.org/W4214639934</t>
  </si>
  <si>
    <t>A Practical Guide to Supervised Deep Learning for Bioimage Analysis: Challenges and good practices</t>
  </si>
  <si>
    <t>https://openalex.org/A5034638851</t>
  </si>
  <si>
    <t>Virginie Uhlmann</t>
  </si>
  <si>
    <t>https://orcid.org/0000-0002-2859-9241</t>
  </si>
  <si>
    <t>The variety of bioimage data and their quality have dramatically increased over the last decade. In parallel, the number of proposed deep learning (DL) models for their analysis grows by the day. Yet, the adequate reuse of published tools by practitioners without DL expertise still raises many practical questions. In this article, we explore four categories of challenges faced by researchers when using supervised DL models in bioimaging applications. We provide examples in which each challenge a...</t>
  </si>
  <si>
    <t>https://openalex.org/A5033167102</t>
  </si>
  <si>
    <t>Laurène Donati</t>
  </si>
  <si>
    <t>https://orcid.org/0000-0001-9834-7755</t>
  </si>
  <si>
    <t>https://openalex.org/W4365514336</t>
  </si>
  <si>
    <t>Recent progress on epitaxial growth of Fe-based superconducting thin films</t>
  </si>
  <si>
    <t>Abstract Since the discovery of Fe-based superconductors, a lot of effort has been devoted to growing single crystals and epitaxial thin films of them for fundamental studies and applied research of superconductivity. As a result, epitaxial thin films of the most of Fe-based superconductors have been realized. However, some of the materials, namely pristine and transition-metal-doped (Li,Fe)OHFeSe, hydrogen-doped Ln FeAsO ( Ln = Nd and Sm), Co-doped SmFeAsO, and K-doped BaFe 2 As 2 have been ava...</t>
  </si>
  <si>
    <t>0.3434953083830236</t>
  </si>
  <si>
    <t>https://openalex.org/A5044134729</t>
  </si>
  <si>
    <t>Satoshi Hata</t>
  </si>
  <si>
    <t>https://orcid.org/0000-0001-6030-8363</t>
  </si>
  <si>
    <t>https://openalex.org/W2063094750</t>
  </si>
  <si>
    <t>The biological meaning of anti-HBC positive result in blood donors: relation to HBV-DNA and to other serological markers</t>
  </si>
  <si>
    <t>https://openalex.org/A5025548706</t>
  </si>
  <si>
    <t>Luiz Cláudio Arraes</t>
  </si>
  <si>
    <t>In order to assess the potential risk of anti-HBc-positive blood donors for post-transfusional hepatitis and to investigate whether other HBV serological markers are capable of identifying the presence of the virus, 1000 first-time blood donors were enrolled between June and July 1997. These donors were screened using routine Brazilian blood center tests (HIV 1 and 2, HTLV 1 and 2, Chagas disease, Syphilis, HCV, HBsAg, anti-HBc and ALT ). The 120 (12%) found to be anti-HBc-positive underwent fur...</t>
  </si>
  <si>
    <t>0.3397537071104374</t>
  </si>
  <si>
    <t>https://openalex.org/A5013137905</t>
  </si>
  <si>
    <t>Ricardo Arraes de Alencar Ximenes</t>
  </si>
  <si>
    <t>https://orcid.org/0000-0002-9951-8840</t>
  </si>
  <si>
    <t>https://openalex.org/A5110282493</t>
  </si>
  <si>
    <t>Jean‐Marie Andrieu</t>
  </si>
  <si>
    <t>https://openalex.org/A5102755009</t>
  </si>
  <si>
    <t>https://openalex.org/A5080372745</t>
  </si>
  <si>
    <t>Silvana Barreto</t>
  </si>
  <si>
    <t>https://openalex.org/A5107118831</t>
  </si>
  <si>
    <t>Leila M.M.B. Pereira</t>
  </si>
  <si>
    <t>https://openalex.org/W1974586080</t>
  </si>
  <si>
    <t>Benzo-fused bicyclic imides</t>
  </si>
  <si>
    <t>https://openalex.org/A5041979524</t>
  </si>
  <si>
    <t>Michael R. Pavia</t>
  </si>
  <si>
    <t>ADVERTISEMENT RETURN TO ISSUEPREVArticleNEXTBenzo-fused bicyclic imidesMichael R. Pavia, Walter H. Moos, and Fred M. HershensonCite this: J. Org. Chem. 1990, 55, 2, 560–564Publication Date (Print):January 1, 1990Publication History Published online1 May 2002Published inissue 1 January 1990https://pubs.acs.org/doi/10.1021/jo00289a031https://doi.org/10.1021/jo00289a031research-articleACS PublicationsRequest reuse permissionsArticle Views1429Altmetric-Citations30LEARN ABOUT THESE METRICSArticle Vie...</t>
  </si>
  <si>
    <t>https://openalex.org/W2047088927</t>
  </si>
  <si>
    <t>Properties of GdBCO bulk superconductors melt-processed in air using a Mg-doped Nd–Ba–Cu–O generic seed crystal</t>
  </si>
  <si>
    <t>A Mg-doped Nd–Ba–Cu–O (NdBCO) generic seed crystal has been developed recently for the fabrication of any type of rare earth (RE) based (RE)-Ba–Cu–O single grain bulk superconductor. The new generic seed significantly simplifies the top seeded melt growth (TSMG) process for light RE based (Nd, Sm, Gd or mixed rare earth elements) bulk superconductors in particular. In this paper we report that single domain, bulk GdBCO samples have been fabricated successfully in air using the new seed in a cold...</t>
  </si>
  <si>
    <t>0.2767809159993144</t>
  </si>
  <si>
    <t>https://openalex.org/W2053592067</t>
  </si>
  <si>
    <t>The effect of size, morphology and crystallinity of seed crystals on the nucleation and growth of Y–Ba–Cu–O single-grain superconductors</t>
  </si>
  <si>
    <t>The effect of size, morphology and crystallinity of seed crystals on the nucleation and growth of melt processed Y–Ba–Cu–O (YBCO) during top seeded melt growth (TSMG) has been investigated. Conventional seeding of bulk YBCO with a small seed crystal of square planar or irregular geometry leads to point nucleation of the YBa2Cu3O7?? (Y-123) phase and a subsequent square planar c-sector growth habit. The use of seeds of triangular and round geometries, however, results in a deviation from this gro...</t>
  </si>
  <si>
    <t>0.27662120865611434</t>
  </si>
  <si>
    <t>https://openalex.org/W2061517682</t>
  </si>
  <si>
    <t>Muscle biopsy in AIDS and ARC: Analysis of 50 patients</t>
  </si>
  <si>
    <t>https://openalex.org/A5108443748</t>
  </si>
  <si>
    <t>Alberto Alain Gabbai</t>
  </si>
  <si>
    <t>Abstract We report a large spectrum of histological muscle abnormalities in 50 homosexual men with AIDS and ARC. We encountered moth?eaten fibers in 76%, angulated fibers in 76%, type groupings in 62%, type 2 fiber atrophy in 58%, mononuclear endomysial and/or perivascular in filtrates in 36%, necrosis and phagocytosis in 30%, and target fibers in 6%. Two patients showed vasculitis and two others showed perifascicular atrophy. On the whole, 96% of the biopsies showed substantial abnormalities. M...</t>
  </si>
  <si>
    <t>0.2868175504880666</t>
  </si>
  <si>
    <t>https://openalex.org/A5002043747</t>
  </si>
  <si>
    <t>Beny Schmidt</t>
  </si>
  <si>
    <t>https://orcid.org/0000-0002-4966-3628</t>
  </si>
  <si>
    <t>https://openalex.org/A5056625611</t>
  </si>
  <si>
    <t>Acary Souza Bullé Oliveira</t>
  </si>
  <si>
    <t>https://orcid.org/0000-0002-6986-4937</t>
  </si>
  <si>
    <t>https://openalex.org/A5107309738</t>
  </si>
  <si>
    <t>Jose G. C. Lima</t>
  </si>
  <si>
    <t>https://openalex.org/W2159535134</t>
  </si>
  <si>
    <t>Growth Rate and Superconducting Properties of Gd-Ba-Cu-O Bulk Superconductors Melt Processed in Air</t>
  </si>
  <si>
    <t>A generic Mg-doped Nd-Ba-Cu-O seed crystal has been developed recently for the fabrication of any type of rare earth (RE) based (RE)-Ba-Cu-O single grain bulk superconductor in air. The new generic seed simplifies significantly the top seeded melt growth (TSMG) process for light rare earth based (Nd, Sm, Gd, or mixed rare earth elements) bulk superconductors, in particular. GdBCO single grains have been fabricated successfully in air using the new seed in a cold-seeding process. In this study, p...</t>
  </si>
  <si>
    <t>0.2780343930674442</t>
  </si>
  <si>
    <t>https://openalex.org/W1972448124</t>
  </si>
  <si>
    <t>Flux pinning in melt-processed nanocomposite single-grain superconductors</t>
  </si>
  <si>
    <t>Insulating RE2BaCuO5 (RE-211) second-phase inclusions embedded within the REBa2Cu3O7?? (RE-123) superconducting phase matrix are known to contribute significantly to flux pinning in melt-processed superconductors. The critical current density in these materials has been observed to increase significantly in the presence of low external magnetic fields, in particular due to the presence of the RE-211 phase. Jc at higher applied magnetic field, however, is unaffected by these inclusions. Recently ...</t>
  </si>
  <si>
    <t>0.2878812189134538</t>
  </si>
  <si>
    <t>https://openalex.org/W2997223801</t>
  </si>
  <si>
    <t>The prevention of COPD exacerbations by salmeterol/fluticasone propionate or tiotropium bromide</t>
  </si>
  <si>
    <t>Rationale: Exacerbations are key drivers of morbidity and mortality in chronic obstructive pulmonary disease (COPD). Objectives: We compared the relative efficacy of the long-acting inhaled bronchodilator/anti-inflammatory combination (salmeterol/fluticasone propionate) 50/500mcg bd and the long-acting bronchodilator (tiotropium) 18mcg od in preventing exacerbations and related outcomes in moderate-severe COPD Methods: 1323 patients (mean age 64yr, forced expiratory volume in 1sec 39% predicted)...</t>
  </si>
  <si>
    <t>0.19438449263693353</t>
  </si>
  <si>
    <t>https://openalex.org/W1999513810</t>
  </si>
  <si>
    <t>Incidence of cereal and pasture viruses in New Zealand's native grasses</t>
  </si>
  <si>
    <t>https://openalex.org/A5005391986</t>
  </si>
  <si>
    <t>Catia Delmiglio</t>
  </si>
  <si>
    <t>https://orcid.org/0000-0001-8959-7736</t>
  </si>
  <si>
    <t>This study provides evidence for frequent and multiple invasions of New Zealand's native grasses by exotic cereal and pasture viruses. Fifteen native and three exotic grasses from 29 North Island and six South Island sites were surveyed for the presence of viruses using enzyme?linked immunosorbent assay (ELISA). Barley yellow dwarf virus and Cereal yellow dwarf virus (BYDV, CYDV: Luteoviridae ) and Cocksfoot mottle virus (CoMV, Sobemovirus ) are widespread throughout New Zealand. CoMV, previousl...</t>
  </si>
  <si>
    <t>0.2586292928338953</t>
  </si>
  <si>
    <t>https://openalex.org/A5028055119</t>
  </si>
  <si>
    <t>M. N. Pearson</t>
  </si>
  <si>
    <t>https://orcid.org/0000-0002-5330-4812</t>
  </si>
  <si>
    <t>https://openalex.org/A5077626756</t>
  </si>
  <si>
    <t>R.A. Lister</t>
  </si>
  <si>
    <t>https://openalex.org/A5016650510</t>
  </si>
  <si>
    <t>P. L. Guy</t>
  </si>
  <si>
    <t>https://orcid.org/0000-0002-0469-4826</t>
  </si>
  <si>
    <t>https://openalex.org/W2111743719</t>
  </si>
  <si>
    <t>Trends in Career and Technical Education Research</t>
  </si>
  <si>
    <t>https://openalex.org/A5056937580</t>
  </si>
  <si>
    <t>Jay W. Rojewski</t>
  </si>
  <si>
    <t>https://orcid.org/0000-0002-2943-0739</t>
  </si>
  <si>
    <t>Hutchinson and Lovell (2004) observed that professional journals serve an important function.They offer a mechanism by which professionals communicate ideas, stimulate discussion (as well as controversy), and share information, often in the form of research findings? (p.</t>
  </si>
  <si>
    <t>0.2667898259595529</t>
  </si>
  <si>
    <t>https://openalex.org/A5100724724</t>
  </si>
  <si>
    <t>Soo Jung Kim</t>
  </si>
  <si>
    <t>https://openalex.org/W2763206745</t>
  </si>
  <si>
    <t>Effective microscopic theory of quantum dot superlattice solar cells</t>
  </si>
  <si>
    <t>We introduce a quantum dot orbital tight-binding non-equilibrium Green’s function approach for the simulation of novel solar cell devices where both absorption and conduction are mediated by quantum dot states. By the use of basis states localized on the quantum dots, the computational real space mesh of the Green’s function is coarse-grained from atomic resolution to the quantum dot spacing, which enables the simulation of extended devices consisting of many quantum dot layers.</t>
  </si>
  <si>
    <t>0.2904035418651587</t>
  </si>
  <si>
    <t>https://openalex.org/W2079815740</t>
  </si>
  <si>
    <t>Performance evaluation of socially responsible mutual funds using style analysis</t>
  </si>
  <si>
    <t>https://openalex.org/A5112059419</t>
  </si>
  <si>
    <t>Praveen Das</t>
  </si>
  <si>
    <t>Purpose The purpose of this paper is to evaluate the performance of socially responsible funds by closely examining funds' investment styles. Design/methodology/approach The authors apply William Sharpe's method of style analysis to evaluate the performance of 94 US socially responsible mutual funds. By using the fund style as a benchmark, the authors are able to separate the performance attributed to style and selection. Findings The authors observe that underperformance of socially responsible...</t>
  </si>
  <si>
    <t>https://openalex.org/A5053895522</t>
  </si>
  <si>
    <t>S. P. Uma Rao</t>
  </si>
  <si>
    <t>https://orcid.org/0000-0003-1712-1231</t>
  </si>
  <si>
    <t>https://openalex.org/W2792824026</t>
  </si>
  <si>
    <t>Deep learning–based traffic sign recognition for unmanned autonomous vehicles</t>
  </si>
  <si>
    <t>Being one of the key techniques for unmanned autonomous vehicle, traffic sign recognition is applied to assist autopilot. Colors are very important clues to identify traffic signs; however, color-based methods suffer performance degradation in the case of light variation. Convolutional neural network, as one of the deep learning methods, is able to hierarchically learn high-level features from the raw input. It has been proved that convolutional neural network–based approaches outperform the col...</t>
  </si>
  <si>
    <t>https://openalex.org/A5100353783</t>
  </si>
  <si>
    <t>https://orcid.org/0000-0002-0144-9489</t>
  </si>
  <si>
    <t>https://openalex.org/W2800160760</t>
  </si>
  <si>
    <t>Treatment of exacerbations as a predictor of subsequent outcomes in patients with COPD</t>
  </si>
  <si>
    <t>Rationale: Exacerbations of COPD are managed differently, but whether treatment of one exacerbation predicts the likelihood of subsequent events is unknown. Objective: We examined whether the treatment given for exacerbations predicted subsequent outcomes. Methods: This was a post-hoc analysis of 17,135 patients with COPD from TIOtropium Safety and Performance In Respimat ® (TIOSPIR ® ). Patients treated with tiotropium with one or more moderate to severe exacerbations on study were analyzed usi...</t>
  </si>
  <si>
    <t>0.19494572820088393</t>
  </si>
  <si>
    <t>https://openalex.org/W2028101428</t>
  </si>
  <si>
    <t>The value premium and the January effect</t>
  </si>
  <si>
    <t>https://openalex.org/A5063653769</t>
  </si>
  <si>
    <t>Julia Chou</t>
  </si>
  <si>
    <t>Purpose The purpose of this paper is to investigate the seasonal effect in the value premium puzzle. It studies whether the book?to?market effect is an outcome of the January effect observed among stock returns. Design/methodology/approach The paper uses returns of portfolios based on size and BE/ME ratios as Fama and French suggest to define value premium and investigate the seasonality of the BE/ME effect. The paper tests whether the value premiums observed among large and small stocks are dif...</t>
  </si>
  <si>
    <t>https://openalex.org/W2143868273</t>
  </si>
  <si>
    <t>Simulation of nanostructure-based and ultra-thin film solar cell devices beyond the classical picture</t>
  </si>
  <si>
    <t>An optoelectronic device simulation framework valid for arbitrary spatial variation of electronic potentials and optical modes, and for transport regimes ranging from ballistic to diffusive, is used to study the nonlocal photon absorption, photocurrent generation and carrier extraction in ultra-thin film, and nanostructure-based solar cell devices at the radiative limit. Among the effects that are revealed by the microscopic approach and which are inaccessible to macroscopic models is the impact...</t>
  </si>
  <si>
    <t>0.2661352261566563</t>
  </si>
  <si>
    <t>https://openalex.org/W2159315345</t>
  </si>
  <si>
    <t>Theoretical investigation of direct and phonon-assisted tunneling currents in InAlGaAs/InGaAs bulk and quantum-well interband tunnel junctions for multijunction solar cells</t>
  </si>
  <si>
    <t>Direct and phonon-assisted tunneling currents in InAlGaAs-InGaAs bulk and double-quantum-well interband tunnel heterojunctions are simulated rigorously using the nonequilibrium Green's function formalism for coherent and dissipative quantum transport in combination with a simple two-band tight-binding model for the electronic structure. A realistic band profile and the associated built-in electrostatic field are obtained via self-consistent coupling of the transport formalism to Poisson's equati...</t>
  </si>
  <si>
    <t>0.41392627103799084</t>
  </si>
  <si>
    <t>https://openalex.org/W2177915374</t>
  </si>
  <si>
    <t>A rational approach to single, dual and triple therapy in &lt;scp&gt;COPD&lt;/scp&gt;</t>
  </si>
  <si>
    <t>Abstract The complexity of COPD treatment has increased over the last 5 years mainly because of the proliferation of drugs and delivery devices. In this paper, we will focus on currently available therapy used for maintaining patient well?being rather than acute relief of symptoms. We propose a series of principles for rational therapy, and following a review of how currently available treatments perform in isolation and when compared with each other, we suggest an approach to aid the rational s...</t>
  </si>
  <si>
    <t>0.19346808025014015</t>
  </si>
  <si>
    <t>https://openalex.org/A5018497648</t>
  </si>
  <si>
    <t>Ben Vlies</t>
  </si>
  <si>
    <t>https://openalex.org/W2808275116</t>
  </si>
  <si>
    <t>Infectious Scleritis: What the ID Clinician Should Know</t>
  </si>
  <si>
    <t>https://openalex.org/A5022947847</t>
  </si>
  <si>
    <t>Richelle L Guerrero-Wooley</t>
  </si>
  <si>
    <t>Scleritis is an inflammatory process involving the outer coating of the globe which is characterized by focal or diffuse hyperemia, moderate to severe pain, and frequent impairment of vision. Most cases of scleritis are autoimmune in nature and are managed with topical and/or systemic corticosteroids. Infectious scleritis is a less common entity, occurring in 5%-10% of cases, and requiring directed antimicrobial therapy. We present a case of Nocardia farcinica anterior nodular scleritis diagnose...</t>
  </si>
  <si>
    <t>0.26979587041766</t>
  </si>
  <si>
    <t>https://openalex.org/W2943509291</t>
  </si>
  <si>
    <t>Essential roles of EphrinB2 in mammalian heart: from development to diseases</t>
  </si>
  <si>
    <t>https://openalex.org/A5016935248</t>
  </si>
  <si>
    <t>Sheng‐an Su</t>
  </si>
  <si>
    <t>EphrinB2, a membrane-tethered ligand preferentially binding to its receptor EphB4, is ubiquitously expressed in all mammals. Through the particular bidirectional signaling, EphrinB2 plays a critical role during the development of cardiovascular system, postnatal angiogenesis physiologically and pathologically, and cardiac remodeling after injuries as an emerging role. This review highlights the pivotal involvement of EphrinB2 in heart, from developmental cardiogenesis to pathological cardiac rem...</t>
  </si>
  <si>
    <t>https://openalex.org/A5077692586</t>
  </si>
  <si>
    <t>Yao Xie</t>
  </si>
  <si>
    <t>https://orcid.org/0000-0002-3175-0213</t>
  </si>
  <si>
    <t>https://openalex.org/A5100349337</t>
  </si>
  <si>
    <t>Yuhao Zhang</t>
  </si>
  <si>
    <t>https://orcid.org/0000-0001-6179-7904</t>
  </si>
  <si>
    <t>https://openalex.org/A5050638924</t>
  </si>
  <si>
    <t>Meixiang Xiang</t>
  </si>
  <si>
    <t>https://orcid.org/0000-0003-0255-6056</t>
  </si>
  <si>
    <t>https://openalex.org/W2283827090</t>
  </si>
  <si>
    <t>Eradication of Mycoplasma synoviae from a multi-age broiler breeder farm using antibiotics therapy</t>
  </si>
  <si>
    <t>https://openalex.org/A5084611398</t>
  </si>
  <si>
    <t>Young-Ho Hong</t>
  </si>
  <si>
    <t>https://orcid.org/0000-0001-9546-3769</t>
  </si>
  <si>
    <t>Mycoplasma synoviae (MS) is a common respiratory pathogen in the poultry industry. Eradication of MS from broiler breeder flocks is important for reducing economic losses caused by MS-associated diseases on broiler farms. An outbreak of MS infection was detected on a multi-age Korean broiler breeder farm that implements a flock replacement program every 3 to 6 months and uses A-type cages. Continuous administration of tilmicosin after 2 rounds of intensive antibiotics treatment with chlortetracy...</t>
  </si>
  <si>
    <t>0.22505288082736222</t>
  </si>
  <si>
    <t>https://openalex.org/A5045959960</t>
  </si>
  <si>
    <t>Ji-Seon Kwon</t>
  </si>
  <si>
    <t>https://orcid.org/0000-0003-4885-6249</t>
  </si>
  <si>
    <t>https://openalex.org/A5100661586</t>
  </si>
  <si>
    <t>Hyun Jeong Lee</t>
  </si>
  <si>
    <t>https://orcid.org/0000-0002-2312-9048</t>
  </si>
  <si>
    <t>https://openalex.org/A5057441397</t>
  </si>
  <si>
    <t>Chang‐Seon Song</t>
  </si>
  <si>
    <t>https://orcid.org/0000-0002-4158-6402</t>
  </si>
  <si>
    <t>https://openalex.org/A5100360915</t>
  </si>
  <si>
    <t>https://orcid.org/0000-0003-1956-7245</t>
  </si>
  <si>
    <t>https://openalex.org/W2614299067</t>
  </si>
  <si>
    <t>Simultaneous microfluidic spinning of multiple strands of submicron fiber for the production of free-standing porous membranes for biological application</t>
  </si>
  <si>
    <t>https://openalex.org/A5110493198</t>
  </si>
  <si>
    <t>DoYeun Park</t>
  </si>
  <si>
    <t>Microfibers produced using electrospinning and microfluidics-based technologies have been developed as a powerful tool in tissue engineering applications such as drug delivery and scaffolds. The applications of these fibers, however, have been limited because of the hazardous solvents used to make them, difficulties in controlling the pore sizes of their membrane forms, and downscaling the size of the fiber. Nevertheless, extending the use of these fibers, for example in the production of a free...</t>
  </si>
  <si>
    <t>0.48143294655268054</t>
  </si>
  <si>
    <t>https://openalex.org/A5100779614</t>
  </si>
  <si>
    <t>Jisoo Park</t>
  </si>
  <si>
    <t>https://orcid.org/0000-0002-3865-083X</t>
  </si>
  <si>
    <t>https://openalex.org/A5079548162</t>
  </si>
  <si>
    <t>Heeyeong Jang</t>
  </si>
  <si>
    <t>https://orcid.org/0009-0006-4043-1587</t>
  </si>
  <si>
    <t>https://openalex.org/A5100431002</t>
  </si>
  <si>
    <t>Soo Hyun Kim</t>
  </si>
  <si>
    <t>https://orcid.org/0000-0002-8391-3686</t>
  </si>
  <si>
    <t>https://openalex.org/W2985801522</t>
  </si>
  <si>
    <t>The Pressing Need to Redefine "COPD"</t>
  </si>
  <si>
    <t>https://openalex.org/A5030258071</t>
  </si>
  <si>
    <t>Peter J. Barnes</t>
  </si>
  <si>
    <t>https://orcid.org/0000-0002-5122-4018</t>
  </si>
  <si>
    <t>Chronic obstructive pulmonary disease (COPD) has now become a global epidemic, affects over 300 million individuals world-wide, has become the third most common cause of death and is one of the leading causes of chronic morbidity and hospitalization, resulting in an enormous economic burden.This special issue of Chronic Obstructive Pulmonary Diseases: Journal of the COPD Foundation includes 3 important new analyses of the large COPD Genetic Epidemiology (COPDGene®) cohort concerning diagnosis, p...</t>
  </si>
  <si>
    <t>0.1953559073214364</t>
  </si>
  <si>
    <t>https://openalex.org/W3086900501</t>
  </si>
  <si>
    <t>Oscillometry: old physiology with a bright future</t>
  </si>
  <si>
    <t>Taking an ancient notion from Roman and Medieval authors [1], Isaac Newton wrote to Robert Hooke: 'if I have seen further, it is by standing on the shoulders of giants' [2]. This reasoning feels particularly true in the field of respiratory physiology. In 1956, Arthur DuBois helped describe a new method of measuring the lung volume of a person in a sealed chamber by measuring the pressure changes at the mouth and within the container [3]. Body plethysmography was born and is now used across the ...</t>
  </si>
  <si>
    <t>0.20338911545342378</t>
  </si>
  <si>
    <t>https://openalex.org/A5067862560</t>
  </si>
  <si>
    <t>Ramón Farré</t>
  </si>
  <si>
    <t>https://orcid.org/0000-0002-9084-7824</t>
  </si>
  <si>
    <t>https://openalex.org/W1534239963</t>
  </si>
  <si>
    <t>Bioprotective Carnitinoids: Lipoic Acid, Butyrate, and Mitochondria‐Targeting to Treat Radiation Injury: Mitochondrial Drugs Come of Age</t>
  </si>
  <si>
    <t>ABSTRACT Preclinical Research Given nuclear?power?plant incidents such as the 2011 Japanese Fukushima?Daiichi disaster, an urgent need for effective medicines to protect against and treat the harmful biological effects of radiation is evident. To address such a challenge, we describe potential strategies herein including mitochondrial and epigenetic?driven methods using lipoic and butyric acid ester conjugates of carnitine. The antioxidant and other therapeutically beneficial properties of this ...</t>
  </si>
  <si>
    <t>0.2802862488166362</t>
  </si>
  <si>
    <t>https://openalex.org/W2999294732</t>
  </si>
  <si>
    <t>Whole Genome Sequencing and Comparative Genomics of Two Nematicidal &lt;i&gt;Bacillus&lt;/i&gt; Strains Reveals a Wide Range of Possible Virulence Factors</t>
  </si>
  <si>
    <t>https://openalex.org/A5031198512</t>
  </si>
  <si>
    <t>Nik Susič</t>
  </si>
  <si>
    <t>https://orcid.org/0000-0002-6794-3703</t>
  </si>
  <si>
    <t>Abstract Bacillus firmus nematicidal bacterial strains are used to control plant parasitic nematode infestation of crops in agricultural production. Proteases are presumed to be the primary nematode virulence factors in nematicidal B. firmus degrading the nematode cuticle and other organs. We determined and compared the whole genome sequences of two nematicidal strains. Comparative genomics with a particular focus on possible virulence determinants revealed a wider range of possible virulence fa...</t>
  </si>
  <si>
    <t>0.24629554455557345</t>
  </si>
  <si>
    <t>https://openalex.org/W3127350580</t>
  </si>
  <si>
    <t>A High-Efficiency Artificial Synthetic Pathway for 5-Aminovalerate Production From Biobased L-Lysine in Escherichia coli</t>
  </si>
  <si>
    <t>Bioproduction of 5-aminovalerate (5AVA) from renewable feedstock can support a sustainable biorefinery process to produce bioplastics, such as nylon 5 and nylon 56. In order to achieve the biobased production of 5AVA, a 2-keto-6-aminocaproate-mediated synthetic pathway was established. Combination of L-Lysine ?-oxidase from Scomber japonicus , ?-ketoacid decarboxylase from Lactococcus lactis and aldehyde dehydrogenase from Escherichia coli could achieve the biosynthesis of 5AVA from biobased L-L...</t>
  </si>
  <si>
    <t>0.2924786621498997</t>
  </si>
  <si>
    <t>https://openalex.org/A5035791438</t>
  </si>
  <si>
    <t>Wenying Tu</t>
  </si>
  <si>
    <t>https://openalex.org/A5030973779</t>
  </si>
  <si>
    <t>Zhou Luo</t>
  </si>
  <si>
    <t>https://orcid.org/0000-0002-4884-0776</t>
  </si>
  <si>
    <t>https://openalex.org/A5113746554</t>
  </si>
  <si>
    <t>Xing-Hua Gou</t>
  </si>
  <si>
    <t>https://openalex.org/A5100430029</t>
  </si>
  <si>
    <t>https://orcid.org/0000-0002-9772-8617</t>
  </si>
  <si>
    <t>https://openalex.org/A5100411857</t>
  </si>
  <si>
    <t>https://orcid.org/0000-0002-8529-1665</t>
  </si>
  <si>
    <t>https://openalex.org/W3166168284</t>
  </si>
  <si>
    <t>Wettability Gradient-Structured Bicomponent Polylactic Acid–Viscose Composite Fabrics with Enhanced Asymmetric Water Penetration Characteristics</t>
  </si>
  <si>
    <t>https://openalex.org/A5013975043</t>
  </si>
  <si>
    <t>Qi Zhen</t>
  </si>
  <si>
    <t>https://orcid.org/0000-0002-6231-2005</t>
  </si>
  <si>
    <t>Fabrics with asymmetric water penetration characteristics play an important role in our daily lives because they are often used in hygiene and medical applications. However, the existing materials have serious limitations, such as low durability and complex manufacturing processes. Herein, we report a bicomponent polylactic acid–viscose (PLA-VIS) composite fabric with a wettability gradient. The fabric can be manufactured industrially by a simple process that combines two compatible methods: nee...</t>
  </si>
  <si>
    <t>0.10268040350689994</t>
  </si>
  <si>
    <t>https://openalex.org/A5043345272</t>
  </si>
  <si>
    <t>https://orcid.org/0000-0003-0075-1560</t>
  </si>
  <si>
    <t>https://openalex.org/A5100752693</t>
  </si>
  <si>
    <t>https://orcid.org/0000-0002-8988-8493</t>
  </si>
  <si>
    <t>https://openalex.org/A5112844556</t>
  </si>
  <si>
    <t>Jingqiang Cui</t>
  </si>
  <si>
    <t>https://openalex.org/A5023407660</t>
  </si>
  <si>
    <t>https://orcid.org/0000-0001-7015-3457</t>
  </si>
  <si>
    <t>https://openalex.org/W4225407119</t>
  </si>
  <si>
    <t>Root and canal morphology of the maxillary second premolars as indicated by cone beam computed tomography</t>
  </si>
  <si>
    <t>The aim was to evaluate the morphology of maxillary second premolars. The root canal configurations were classified according to Vertucci and a new system by Ahmed et al. based on CBCT images. In addition, the number of roots and the level where they bifurcated were identified, and morphological measurements were performed based on anatomical landmarks. Single-rooted forms were most common. Bifurcation occurred most often in the middle part of the root. The most common canal configuration was ty...</t>
  </si>
  <si>
    <t>0.1331008755966599</t>
  </si>
  <si>
    <t>https://openalex.org/W4312217964</t>
  </si>
  <si>
    <t>Increased Caveolin-2 Expression in Brain Endothelial Cells Promotes Age-Related Neuroinflammation</t>
  </si>
  <si>
    <t>https://openalex.org/A5005002647</t>
  </si>
  <si>
    <t>Hyunju Park</t>
  </si>
  <si>
    <t>https://orcid.org/0000-0001-7742-9540</t>
  </si>
  <si>
    <t>Aging is a major risk factor for common neurodegenerative diseases.Although multiple molecular, cellular, structural, and functional changes occur in the brain during aging, the involvement of caveolin-2 (Cav-2) in brain ageing remains unknown.We investigated Cav-2 expression in brains of aged mice and its effects on endothelial cells.The human umbilical vein endothelial cells (HUVECs) showed decreased THP-1 adhesion and infiltration when treated with Cav-2 siRNA compared to control siRNA.In con...</t>
  </si>
  <si>
    <t>0.28957818791296935</t>
  </si>
  <si>
    <t>https://openalex.org/A5043843777</t>
  </si>
  <si>
    <t>Jiwoo Lim</t>
  </si>
  <si>
    <t>https://orcid.org/0000-0002-8071-1384</t>
  </si>
  <si>
    <t>https://openalex.org/A5002724645</t>
  </si>
  <si>
    <t>Seulgi Lee</t>
  </si>
  <si>
    <t>https://orcid.org/0000-0001-7184-7215</t>
  </si>
  <si>
    <t>https://openalex.org/A5048712196</t>
  </si>
  <si>
    <t>Jung‐Hyuck Ahn</t>
  </si>
  <si>
    <t>https://orcid.org/0000-0001-9589-3881</t>
  </si>
  <si>
    <t>https://openalex.org/A5030740700</t>
  </si>
  <si>
    <t>Jihee Lee Kang</t>
  </si>
  <si>
    <t>https://orcid.org/0000-0003-0998-3712</t>
  </si>
  <si>
    <t>https://openalex.org/A5025326383</t>
  </si>
  <si>
    <t>Youn-Hee Choi</t>
  </si>
  <si>
    <t>https://orcid.org/0000-0002-7971-9493</t>
  </si>
  <si>
    <t>https://openalex.org/W4386378117</t>
  </si>
  <si>
    <t>Accuracy and stability of accommodation and vergence responses during sustained near tasks in uncorrected hyperopes</t>
  </si>
  <si>
    <t>This study investigated the accuracy and stability of accommodative and vergence functions in children with and without hyperopia while engaged in two sustained near tasks. The sustained accommodative and vergence characteristics of participants without refractive correction (n = 92, aged 5-10 years) with and without hyperopia (defined as cycloplegic retinoscopy ? + 1.00D and less than + 5.00D) were measured using eccentric infrared photorefraction (PowerRef 3; PlusOptix, Germany). Binocular mea...</t>
  </si>
  <si>
    <t>0.19808615431731522</t>
  </si>
  <si>
    <t>https://openalex.org/W4390876666</t>
  </si>
  <si>
    <t>Engineering an Artificial Pathway to Improve the Bioconversion of Lysine into Chiral Amino Alcohol 2-Hydroxycadaverine Using a Semi-Rational Design</t>
  </si>
  <si>
    <t>Amino alcohols are important compounds that are widely used in the polymer and pharmaceutical industry, particularly when used as chiral scaffolds in organic synthesis. The hydroxylation of polyamide polymers may allow crosslinking between molecular chains through the esterification reactions of hydroxyl and carboxyl groups. Therefore, this may alter the functional properties of polyamide polymers. 2-hydroxycadaverine (2HyC), as a new type of chiral amino alcohol, has potential applications in t...</t>
  </si>
  <si>
    <t>0.3444326238067531</t>
  </si>
  <si>
    <t>https://openalex.org/A5113206763</t>
  </si>
  <si>
    <t>Rumei Zeng</t>
  </si>
  <si>
    <t>https://openalex.org/W4392346443</t>
  </si>
  <si>
    <t>Dynamic event‐triggered orbit coordination for spacecraft formation via a self‐learning sliding mode control approach</t>
  </si>
  <si>
    <t>Summary This article investigates the issue of orbit coordination control for a class of multi?spacecraft formation systems in presence of limited communication and external disturbance. To solve the limitation of communication sources, a dynamic event trigger (DET) mechanism is developed to reduce the communication frequency between the follower spacecrafts. Subsequently, we explore a robust DET mechanism?based distributed self?learning sliding mode control design, in which a variable learning ...</t>
  </si>
  <si>
    <t>https://openalex.org/A5083082749</t>
  </si>
  <si>
    <t>Junnan Gao</t>
  </si>
  <si>
    <t>https://openalex.org/A5078883186</t>
  </si>
  <si>
    <t>https://orcid.org/0000-0001-5930-4170</t>
  </si>
  <si>
    <t>https://openalex.org/W4394586063</t>
  </si>
  <si>
    <t>An Edge Computing-Based Autonomous Vehicle Group Cooperation Model in a Highway Scene</t>
  </si>
  <si>
    <t>https://openalex.org/A5046350368</t>
  </si>
  <si>
    <t>Qichao Mao</t>
  </si>
  <si>
    <t>https://orcid.org/0009-0000-2501-4546</t>
  </si>
  <si>
    <t>Most existing research on autonomous vehicle groups mainly focuses on semi-centralized network control, without considering computational difficulties caused by the increasing amount of data. Under external inherent disturbances, it is difficult for autonomous vehicle groups to realize cooperative computing. To cope with these problems, an autonomous vehicle group cooperative model in a highway scene based on edge computing is given. First, a new vehicle-to-vehicle computation offloading method ...</t>
  </si>
  <si>
    <t>0.1598037446790618</t>
  </si>
  <si>
    <t>https://openalex.org/A5043944944</t>
  </si>
  <si>
    <t>Shoufei Han</t>
  </si>
  <si>
    <t>https://orcid.org/0000-0003-3583-7735</t>
  </si>
  <si>
    <t>https://openalex.org/A5045587553</t>
  </si>
  <si>
    <t>Aiiad Albeshri</t>
  </si>
  <si>
    <t>https://orcid.org/0000-0003-3796-0294</t>
  </si>
  <si>
    <t>https://openalex.org/W4400686367</t>
  </si>
  <si>
    <t>Surpassing light inhomogeneities in structured‐illumination microscopy with FlexSIM</t>
  </si>
  <si>
    <t>https://openalex.org/A5082606466</t>
  </si>
  <si>
    <t>Emmanuel Soubies</t>
  </si>
  <si>
    <t>https://orcid.org/0000-0003-0571-6983</t>
  </si>
  <si>
    <t>Abstract Super?resolution structured?illumination microscopy (SIM) is a powerful technique that allows one to surpass the diffraction limit by up to a factor two. Yet, its practical use is hampered by its sensitivity to imaging conditions which makes it prone to reconstruction artefacts. In this work, we present FlexSIM, a flexible SIM reconstruction method capable to handle highly challenging data. Specifically, we demonstrate the ability of FlexSIM to deal with the distortion of patterns, the ...</t>
  </si>
  <si>
    <t>0.3198583004768699</t>
  </si>
  <si>
    <t>https://openalex.org/A5093549653</t>
  </si>
  <si>
    <t>Alejandro Nogueron</t>
  </si>
  <si>
    <t>https://openalex.org/A5007509070</t>
  </si>
  <si>
    <t>Florence Pelletier</t>
  </si>
  <si>
    <t>https://orcid.org/0009-0007-5344-5520</t>
  </si>
  <si>
    <t>https://openalex.org/A5081568307</t>
  </si>
  <si>
    <t>Thomas Mangeat</t>
  </si>
  <si>
    <t>https://orcid.org/0000-0003-4058-1359</t>
  </si>
  <si>
    <t>https://openalex.org/A5107556888</t>
  </si>
  <si>
    <t>Christophe Leterrier</t>
  </si>
  <si>
    <t>https://orcid.org/0000-0002-2957-2032</t>
  </si>
  <si>
    <t>https://openalex.org/W4402130575</t>
  </si>
  <si>
    <t>Using Machine Learning and Natural Language Processing for Unveiling Similarities between Microbial Data</t>
  </si>
  <si>
    <t>https://openalex.org/A5081599263</t>
  </si>
  <si>
    <t>Lucija Brezočnik</t>
  </si>
  <si>
    <t>https://orcid.org/0000-0002-3622-428X</t>
  </si>
  <si>
    <t>Microbiota analysis can provide valuable insights in various fields, including diet and nutrition, understanding health and disease, and in environmental contexts, such as understanding the role of microorganisms in different ecosystems. Based on the results, we can provide targeted therapies, personalized medicine, or detect environmental contaminants. In our research, we examined the gut microbiota of 16 animal taxa, including humans, as well as the microbiota of cattle and pig manure, where w...</t>
  </si>
  <si>
    <t>0.11967925647747946</t>
  </si>
  <si>
    <t>https://openalex.org/A5003869009</t>
  </si>
  <si>
    <t>Tanja Žlender</t>
  </si>
  <si>
    <t>https://orcid.org/0000-0002-1791-3274</t>
  </si>
  <si>
    <t>https://openalex.org/A5059150661</t>
  </si>
  <si>
    <t>Vili Podgorelec</t>
  </si>
  <si>
    <t>https://orcid.org/0000-0001-6955-7868</t>
  </si>
  <si>
    <t>https://openalex.org/W2132577944</t>
  </si>
  <si>
    <t>A Test of Symbolic Interactionist Predictions About Emotions in Imagined Situations</t>
  </si>
  <si>
    <t>https://openalex.org/A5103045783</t>
  </si>
  <si>
    <t>David R. Heise</t>
  </si>
  <si>
    <t>https://orcid.org/0000-0001-5026-3595</t>
  </si>
  <si>
    <t>From the perspective of symbolic interactionism, inner experiences—including emotions—are shaped culturally as individuals formulate events in words, and individual experiences are shaped socially as others contribute to the verbal formulation of one's experiences. Understanding cultural shaping and social negotiation of emotions requires understanding how emotion attributions arise from linguistic framings of events, and Affect Control Theory (ACT) offers a model of emotions that addresses this...</t>
  </si>
  <si>
    <t>0.08511230290230781</t>
  </si>
  <si>
    <t>https://openalex.org/W2110280683</t>
  </si>
  <si>
    <t>Clinical Utility of Testing Human Immunodeficiency Virus for Drug Resistance</t>
  </si>
  <si>
    <t>Human immunodeficiency virus (HIV) type 1 drug-resistance testing is quickly moving from the research laboratory to the clinic as data defining its utility as a prognostic indicator of response to therapy become available. In July 1998, a panel of the International AIDS Society-USA did not recommend the widespread application of resistance testing, but by May 2000 this panel endorsed and recommended the incorporation of resistance testing in patient-care management. Considerable data supporting ...</t>
  </si>
  <si>
    <t>0.1355810591744631</t>
  </si>
  <si>
    <t>https://openalex.org/W2037669689</t>
  </si>
  <si>
    <t>The application of latent class analysis for diagnostic test validation of chronic Trypanosoma cruzi infection in blood donors</t>
  </si>
  <si>
    <t>https://openalex.org/A5071418872</t>
  </si>
  <si>
    <t>Dante Mário Langhi</t>
  </si>
  <si>
    <t>https://orcid.org/0000-0002-4642-8091</t>
  </si>
  <si>
    <t>The main strategy to prevent transfusion-associated Chagas' disease is the identification of T. Cruzi-infected blood donors by serological screening tests, however there is no perfect serological gold standard. We evaluated an enzyme immunoassay (EIA), an indirect hemaglutination (IHA), and an indirect immunofluorescence (IIF) test for detecting T. Cruzi antibodies in Brazilian blood donors. The results were submitted to latent class analysis, and a radioimmunopreciptation (RIPA) test was perfor...</t>
  </si>
  <si>
    <t>0.23082968164890721</t>
  </si>
  <si>
    <t>https://openalex.org/A5016753899</t>
  </si>
  <si>
    <t>José Orlando Bordin</t>
  </si>
  <si>
    <t>https://orcid.org/0000-0002-0324-6175</t>
  </si>
  <si>
    <t>BR|CA|US</t>
  </si>
  <si>
    <t>https://openalex.org/A5070476857</t>
  </si>
  <si>
    <t>Stephen D. Walter</t>
  </si>
  <si>
    <t>https://orcid.org/0000-0003-4157-8928</t>
  </si>
  <si>
    <t>https://openalex.org/A5030187085</t>
  </si>
  <si>
    <t>Hélio Moraes‐Souza</t>
  </si>
  <si>
    <t>https://orcid.org/0000-0001-8049-348X</t>
  </si>
  <si>
    <t>https://openalex.org/A5032499029</t>
  </si>
  <si>
    <t>Robert J. Stumpf</t>
  </si>
  <si>
    <t>https://openalex.org/W1964921071</t>
  </si>
  <si>
    <t>The Role of Corticosteroids in Chronic Obstructive Pulmonary Disease</t>
  </si>
  <si>
    <t>Oral corticosteroids are powerful relatively nonspecific antiinflammatory agents with a range of well-characterized side effects. There is good evidence to show that they accelerate the rate of resolution of exacerbations of COPD and relapse is less likely if patients receive these drugs. Maintenance therapy with oral preparations is associated with worse mortality and skeletal muscle myopathy is a particular problem.</t>
  </si>
  <si>
    <t>0.19321366350718175</t>
  </si>
  <si>
    <t>https://openalex.org/W2007117331</t>
  </si>
  <si>
    <t>Gd–Ba–Cu–O bulk superconductors fabricated by a seeded infiltration growth technique under reduced oxygen partial pressure</t>
  </si>
  <si>
    <t>Single-grain Gd–Ba–Cu–O (GdBCO) bulk superconductors have been grown by a seeded infiltration and growth (SIG) technique under a 1% O2+N2 atmosphere using a generic MgO-doped Nd–Ba–Cu–O (MgO–NdBCO) seed placed on the sample surface at room temperature (the so-called the cold-seeding method). Partial melting of the MgO–NdBCO seeds fabricated in air under notionally identical thermal processing conditions, however, limited the reliability of this bulk GdBCO single-grain process. The observed seed ...</t>
  </si>
  <si>
    <t>0.27828326167306067</t>
  </si>
  <si>
    <t>https://openalex.org/A5111693083</t>
  </si>
  <si>
    <t>https://openalex.org/W2039385490</t>
  </si>
  <si>
    <t>Addition of rifampin to carboxypenicillin-aminoglycoside combination for the treatment of Pseudomonas aeruginosa infection: clinical experience with four patients</t>
  </si>
  <si>
    <t>https://openalex.org/A5024325837</t>
  </si>
  <si>
    <t>https://orcid.org/0000-0002-4482-9131</t>
  </si>
  <si>
    <t>Four patients infected with Pseudomonas aeruginosa were treated with the triple therapy of carboxypenicillin (carbenicillin or ticarcillin), aminoglycoside (gentamicin or tobramycin), and rifampin. Two patients had P. aeruginosa endocarditis, one had bacteremia associated with granulocytopenia, and one had neurosurgical meningitis. In all four cases, the clinical condition of the patient deteriorated on combined antipseudomonal penicillin and aminoglycoside therapy. All patients had persistent b...</t>
  </si>
  <si>
    <t>0.16109124429786256</t>
  </si>
  <si>
    <t>https://openalex.org/A5111574785</t>
  </si>
  <si>
    <t>Jeffrey J. Zuravleff</t>
  </si>
  <si>
    <t>https://openalex.org/A5075336246</t>
  </si>
  <si>
    <t>Deborah DeHertogh</t>
  </si>
  <si>
    <t>https://openalex.org/W2334816822</t>
  </si>
  <si>
    <t>Disseminated Infection by Aspergillus terreus</t>
  </si>
  <si>
    <t>https://openalex.org/A5036748054</t>
  </si>
  <si>
    <t>Steven L. Tracy</t>
  </si>
  <si>
    <t>A patient with acute nonlymphocytic leukemia who received chemotherapy developed lung nodules and later central nervous system symptoms consistent with disseminated aspergillosis. The diagnosis was made at open lung biopsy by culturing the organism and observing in tissue sections conidia borne laterally along the hyphae, a characteristic of the Aspergillus terreus-flavipes group. This is the first reported case of disseminated A. terreus infection in an immunocompromised host.</t>
  </si>
  <si>
    <t>0.27244995045423137</t>
  </si>
  <si>
    <t>https://openalex.org/A5060450231</t>
  </si>
  <si>
    <t>David H. Walker</t>
  </si>
  <si>
    <t>https://orcid.org/0000-0002-3309-4360</t>
  </si>
  <si>
    <t>https://openalex.org/W1979101380</t>
  </si>
  <si>
    <t>The severity of airways obstruction as a determinant of treatment response in COPD</t>
  </si>
  <si>
    <t>Guidelines recommend that patients with COPD are stratifi ed arbitrarily by baseline severity (FEV 1 ) to decide when to initiate combination treatment with a long-acting ? 2 -agonist and an inhaled corticosteroid.Assessment of baseline FEV 1 as a continuous variable may provide a more reliable prediction of treatment effects.Patients from a 1-year, parallel-group, randomized controlled trial comparing 50 ?g salmeterol (Sal), 500 ?g fl uticasone propionate (FP), the combination (Sal/FP) and plac...</t>
  </si>
  <si>
    <t>0.19257744577706815</t>
  </si>
  <si>
    <t>https://openalex.org/A5103510935</t>
  </si>
  <si>
    <t>Romain Pauwels</t>
  </si>
  <si>
    <t>https://openalex.org/W2163651794</t>
  </si>
  <si>
    <t>Longitudinal increases in mitochondrial DNA levels in blood cells are associated with survival in critically ill patients</t>
  </si>
  <si>
    <t>Mitochondrial dysfunction may be causally related to the pathogenesis of organ failure in critically ill patients. Decreased mitochondrial DNA (mtDNA) levels have been associated with mitochondrial dysfunction and were investigated here in relation to short-term (31-day) survival. This was a prospective longitudinal cohort study of 28 mechanically ventilated critically ill adults admitted to a single center tertiary care intensive care unit (ICU) with hypotension secondary to cardiogenic (N = 13...</t>
  </si>
  <si>
    <t>0.3100677391471103</t>
  </si>
  <si>
    <t>https://openalex.org/W2140333661</t>
  </si>
  <si>
    <t>Efficacy of a program of prevention and control for methicillin-resistant Staphylococcus aureus infections in an intensive-care unit</t>
  </si>
  <si>
    <t>https://openalex.org/A5013726891</t>
  </si>
  <si>
    <t>Marina Moreira</t>
  </si>
  <si>
    <t>https://orcid.org/0000-0002-0154-5526</t>
  </si>
  <si>
    <t>Methicillin-resistant Staphylococcus aureus (MRSA) is endemic in most Brazilian Hospitals, and there are few studies which show the efficacy of control measures in such situations. This study evaluated intensive care unit (ICU) patients, in two years divided in control, intervention and post-intervention group. Intervention measures: hands-on educational programs for healthcare workers; early identification of MRSA infected or colonized patients, labeled with a bed-identification tag for contact...</t>
  </si>
  <si>
    <t>0.15780422356526816</t>
  </si>
  <si>
    <t>https://openalex.org/A5066284410</t>
  </si>
  <si>
    <t>Marise Reis de Freitas</t>
  </si>
  <si>
    <t>https://orcid.org/0000-0002-5679-6672</t>
  </si>
  <si>
    <t>https://openalex.org/A5033493699</t>
  </si>
  <si>
    <t>Sinaida Teixeira Martins</t>
  </si>
  <si>
    <t>https://openalex.org/A5044529313</t>
  </si>
  <si>
    <t>Eduardo Alexandrino Medeiros</t>
  </si>
  <si>
    <t>https://orcid.org/0000-0002-6205-259X</t>
  </si>
  <si>
    <t>https://openalex.org/W2054205404</t>
  </si>
  <si>
    <t>The influence of Gd-2411(Nb) on the superconducting properties of GdBCO/Ag single grains</t>
  </si>
  <si>
    <t>Large Ag2O doped Gd–Ba–Cu–O (GdBCO) single grains containing Gd2Ba4CuNbOy (Gd-2411(Nb), a niobium compound) have been fabricated successfully in air by a cold-seeding melt-processing technique using a generic Mg–Nd–Ba–Cu–O seed crystal. An optimum amount of BaO2 addition to the precursor composition is found to suppress Gd/Ba solid-state substitution in the superconducting phase composition. A study of the microstructures and superconducting properties of these GdBCO bulk superconductors contain...</t>
  </si>
  <si>
    <t>0.28155052115523843</t>
  </si>
  <si>
    <t>https://openalex.org/A5053548180</t>
  </si>
  <si>
    <t>W. K. Yeoh</t>
  </si>
  <si>
    <t>https://orcid.org/0000-0002-6359-0728</t>
  </si>
  <si>
    <t>https://openalex.org/W2147463091</t>
  </si>
  <si>
    <t>Asynchronous Online Access as an Accommodation on Students with Learning Disabilities and/or Attention-Deficit Hyperactivity Disorders in Postsecondary STEM Courses.</t>
  </si>
  <si>
    <t>https://openalex.org/A5039162609</t>
  </si>
  <si>
    <t>Laura M. Graves</t>
  </si>
  <si>
    <t>https://orcid.org/0000-0001-8416-6822</t>
  </si>
  <si>
    <t>The purpose of this study was to investigate whether asynchronous online access of course recordings was beneficial to students with learning disabilities (LD) and/or Attention Deficit/Hyperactivity Disorder (ADHD) enrolled in science, technology, engineering, and mathematics (STEM) courses. Data were collected through semi-structured interviews lasting 40 minutes. A total of 11 student participants with LD and/or ADHD were interviewed. Student participants were enrolled in math, biology, and ch...</t>
  </si>
  <si>
    <t>0.19110672322761732</t>
  </si>
  <si>
    <t>https://openalex.org/A5058397761</t>
  </si>
  <si>
    <t>Stacey J. Plant</t>
  </si>
  <si>
    <t>https://openalex.org/A5023713338</t>
  </si>
  <si>
    <t>Chester Goad</t>
  </si>
  <si>
    <t>https://openalex.org/W2182050666</t>
  </si>
  <si>
    <t>Bone geometry and strength are adapted to muscle force in children and adolescents perinatally infected with HIV.</t>
  </si>
  <si>
    <t>https://openalex.org/A5070905907</t>
  </si>
  <si>
    <t>Heather Macdonald</t>
  </si>
  <si>
    <t>https://orcid.org/0000-0002-3022-9223</t>
  </si>
  <si>
    <t>To determine if bone health is compromised in perinatally HIV-infected youth.We assessed BMC at the proximal femur, lumbar spine and total body using DXA in perinatally HIV-infected youth (n=31; 9-18y). Using pQCT, we assessed muscle CSA, total and cortical bone area, cortical BMD and thickness and strength strain index at the tibial shaft. Thirty and 18 participants returned at 12- and 24-months, respectively. We calculated age- and sex-specific z-scores for the HIV-infected youth using data fr...</t>
  </si>
  <si>
    <t>0.15639860141816653</t>
  </si>
  <si>
    <t>https://openalex.org/A5015461834</t>
  </si>
  <si>
    <t>Jaclyn Chu</t>
  </si>
  <si>
    <t>https://openalex.org/A5031799954</t>
  </si>
  <si>
    <t>Lindsay Nettlefold</t>
  </si>
  <si>
    <t>https://orcid.org/0000-0002-0955-9754</t>
  </si>
  <si>
    <t>https://openalex.org/A5041598859</t>
  </si>
  <si>
    <t>Evelyn J. Maan</t>
  </si>
  <si>
    <t>https://orcid.org/0000-0001-5930-3514</t>
  </si>
  <si>
    <t>https://openalex.org/A5011761127</t>
  </si>
  <si>
    <t>J C Forbes</t>
  </si>
  <si>
    <t>https://openalex.org/A5091535807</t>
  </si>
  <si>
    <t>Ariane Alimenti</t>
  </si>
  <si>
    <t>https://orcid.org/0000-0003-4999-8230</t>
  </si>
  <si>
    <t>https://openalex.org/W2043112696</t>
  </si>
  <si>
    <t>TonEBP and SMIT expression in human placenta</t>
  </si>
  <si>
    <t>Tonicity-responsive enhancer binding protein (TonEBP) is a signal transcription factor of transporters such as sodium-myo-inositol cotransporter (SMIT), aldose reductase.TonEBP has a variety of functions such as control of intracellular osmolytes and immunomodulating.It is known that TonEBP is abundant in the placenta, but location and function aren't known.The aim of this study is to describe the localization of TonEBP in the placenta.We assayed the immunohistochemistry of TonEBP and performed ...</t>
  </si>
  <si>
    <t>0.20940662611744065</t>
  </si>
  <si>
    <t>https://openalex.org/A5111456862</t>
  </si>
  <si>
    <t>H. Moo Kwon</t>
  </si>
  <si>
    <t>https://openalex.org/A5100681500</t>
  </si>
  <si>
    <t>Hwayoung Lee</t>
  </si>
  <si>
    <t>https://orcid.org/0000-0002-9110-4918</t>
  </si>
  <si>
    <t>https://openalex.org/W2098715428</t>
  </si>
  <si>
    <t>A 2D/3D image analysis system to track fluorescently labeled structures in rod-shaped cells: application to measure spindle pole asymmetry during mitosis</t>
  </si>
  <si>
    <t>The yeast Schizosaccharomyces pombe is frequently used as a model for studying the cell cycle. The cells are rod-shaped and divide by medial fission. The process of cell division, or cytokinesis, is controlled by a network of signaling proteins called the Septation Initiation Network (SIN); SIN proteins associate with the SPBs during nuclear division (mitosis). Some SIN proteins associate with both SPBs early in mitosis, and then display strongly asymmetric signal intensity at the SPBs in late m...</t>
  </si>
  <si>
    <t>3302</t>
  </si>
  <si>
    <t>0.312497024779818</t>
  </si>
  <si>
    <t>https://openalex.org/A5080023686</t>
  </si>
  <si>
    <t>Paulina Wachowicz</t>
  </si>
  <si>
    <t>https://openalex.org/A5081718283</t>
  </si>
  <si>
    <t>Anastasia Chasapi</t>
  </si>
  <si>
    <t>https://orcid.org/0000-0003-1986-5007</t>
  </si>
  <si>
    <t>https://openalex.org/A5065825020</t>
  </si>
  <si>
    <t>Ioannis Xénarios</t>
  </si>
  <si>
    <t>https://orcid.org/0000-0002-3413-6841</t>
  </si>
  <si>
    <t>https://openalex.org/A5016378396</t>
  </si>
  <si>
    <t>Viesturs Simanis</t>
  </si>
  <si>
    <t>https://orcid.org/0000-0002-7533-8167</t>
  </si>
  <si>
    <t>https://openalex.org/W2141661328</t>
  </si>
  <si>
    <t>Doping and critical-temperature dependence of the energy gaps in Ba(Fe&lt;mml:math xmlns:mml="http://www.w3.org/1998/Math/MathML" display="inline"&gt;&lt;mml:msub&gt;&lt;mml:mrow /&gt;&lt;mml:mrow&gt;&lt;mml:mn&gt;1&lt;/mml:mn&gt;&lt;mml:mo&gt;−&lt;/mml:mo&gt;&lt;mml:mi&gt;x&lt;/mml:mi&gt;&lt;/mml:mrow&gt;&lt;/mml:msub&gt;&lt;/mml:math&gt;Co&lt;mml:math xmlns:mml="http://www.w3.org/1998/Math/MathML" display="inline"&gt;&lt;mml:msub&gt;&lt;mml:mrow /&gt;&lt;mml:mi&gt;x&lt;/mml:mi&gt;&lt;/mml:msub&gt;&lt;/mml:math&gt;)&lt;mml:math xmlns:mml="http://www.w3.org/1998/Math/MathML" display="inline"&gt;&lt;mml:msub&gt;&lt;mml:mrow /&gt;&lt;…</t>
  </si>
  <si>
    <t>https://openalex.org/A5063350678</t>
  </si>
  <si>
    <t>P. Pecchio</t>
  </si>
  <si>
    <t>The dependence of the superconducting gaps in epitaxial Ba(Fe${}_{1\ensuremath{-}x}$Co${}_{x}$)${}_{2}$As${}_{2}$ thin films on the nominal doping $x$ ($0.04\ensuremath{\leqslant}x\ensuremath{\leqslant}0.15$) was studied by means of point-contact Andreev-reflection spectroscopy. The normalized conductance curves were well fitted by using the two-dimensional Blonder-Tinkham-Klapwijk model with two nodeless, isotropic gaps---although the possible presence of gap anisotropies cannot be completely e...</t>
  </si>
  <si>
    <t>0.6354151782029717</t>
  </si>
  <si>
    <t>https://openalex.org/A5026549682</t>
  </si>
  <si>
    <t>D. Daghero</t>
  </si>
  <si>
    <t>https://orcid.org/0000-0003-2180-7682</t>
  </si>
  <si>
    <t>https://openalex.org/A5022394947</t>
  </si>
  <si>
    <t>G. A. Ummarino</t>
  </si>
  <si>
    <t>https://orcid.org/0000-0002-6226-8518</t>
  </si>
  <si>
    <t>https://openalex.org/A5051087387</t>
  </si>
  <si>
    <t>R. S. Gonnelli</t>
  </si>
  <si>
    <t>https://orcid.org/0000-0001-7108-8458</t>
  </si>
  <si>
    <t>https://openalex.org/A5108386831</t>
  </si>
  <si>
    <t>F. Kurth</t>
  </si>
  <si>
    <t>https://openalex.org/W2151101268</t>
  </si>
  <si>
    <t>Phase retrieval by using transport-of-intensity equation and differential interference contrast microscopy</t>
  </si>
  <si>
    <t>7.708</t>
  </si>
  <si>
    <t>We present a variational reconstruction algorithm for the phase-retrieval problem by using the differential interference contrast microscopy. Principally, we rely on the transport-of-intensity equation that specifies the sought phase as the solution of a partial differential equation. Our approach is based on an iterative reconstruction algorithm involving the total variation regularisation which is efficiently solved via the alternating direction method of multipliers. We illustrate the applica...</t>
  </si>
  <si>
    <t>0.5779822712608121</t>
  </si>
  <si>
    <t>https://openalex.org/A5018471127</t>
  </si>
  <si>
    <t>Benjamin Rappaz</t>
  </si>
  <si>
    <t>https://orcid.org/0000-0002-8744-600X</t>
  </si>
  <si>
    <t>https://openalex.org/A5006106677</t>
  </si>
  <si>
    <t>Etienne Shaffer</t>
  </si>
  <si>
    <t>https://orcid.org/0000-0002-3048-6369</t>
  </si>
  <si>
    <t>https://openalex.org/W2734533668</t>
  </si>
  <si>
    <t>Near vision spectacle coverage and barriers to near vision correction among adults in the Cape Coast Metropolis of Ghana</t>
  </si>
  <si>
    <t>GB|GH</t>
  </si>
  <si>
    <t>Purpose: To determine the near vision spectacle coverage and barriers to obtaining near vision correction among adults aged 35 years and older in the Cape Coast Metropolis of Ghana.Methods: A population-based cross-sectional study design was adopted and 500 out of 576 participants aged 35 years and older were examined from 12 randomly selected clusters in Cape Coast, Ghana. All participants underwent a comprehensive eye examination which included: distance and near visual acuities measurements a...</t>
  </si>
  <si>
    <t>0.20028159117522965</t>
  </si>
  <si>
    <t>https://openalex.org/A5090905577</t>
  </si>
  <si>
    <t>Sampson Listowell Abu</t>
  </si>
  <si>
    <t>https://orcid.org/0000-0003-4045-0199</t>
  </si>
  <si>
    <t>https://openalex.org/A5033243479</t>
  </si>
  <si>
    <t>Samuel Abokyi</t>
  </si>
  <si>
    <t>https://orcid.org/0000-0001-8808-1340</t>
  </si>
  <si>
    <t>https://openalex.org/A5078254926</t>
  </si>
  <si>
    <t>Emmanuel Kwasi Abu</t>
  </si>
  <si>
    <t>US|GH</t>
  </si>
  <si>
    <t>https://orcid.org/0000-0003-2354-9170</t>
  </si>
  <si>
    <t>https://openalex.org/W2801734516</t>
  </si>
  <si>
    <t>Photocarrier extraction in GaAsSb/GaAsN type-II QW superlattice solar cells</t>
  </si>
  <si>
    <t>Photocarrier transport and extraction in GaAsSb/GaAsN type-II quantum well superlattices are investigated by means of inelastic quantum transport calculations based on the non-equilibrium Green's function formalism. Evaluation of the local density of states and of the spectral current flow enables the identification of different regimes for carrier localization, transport, and extraction as a function of configurational parameters. These include the number of periods, the thicknesses of the indi...</t>
  </si>
  <si>
    <t>0.27036309696278565</t>
  </si>
  <si>
    <t>https://openalex.org/A5004932618</t>
  </si>
  <si>
    <t>Alicia Gonzalo</t>
  </si>
  <si>
    <t>https://orcid.org/0000-0002-8449-388X</t>
  </si>
  <si>
    <t>https://openalex.org/A5025054515</t>
  </si>
  <si>
    <t>J. M. Ulloa</t>
  </si>
  <si>
    <t>https://orcid.org/0000-0002-5679-372X</t>
  </si>
  <si>
    <t>https://openalex.org/W2804244782</t>
  </si>
  <si>
    <t>Enhanced 5‐aminovalerate production in &lt;scp&gt;&lt;i&gt;Escherichia coli&lt;/i&gt;&lt;/scp&gt; from &lt;scp&gt;l&lt;/scp&gt;‐lysine with ethanol and hydrogen peroxide addition</t>
  </si>
  <si>
    <t>Abstract BACKGROUND Increasing environmental and energy concerns are pushing the development of a bio?based economy, employing highly reproducible, sustainable and green biomanufacturing methods. Here a potential building block 5?aminovalerate for polymer synthesis has been produced from l ?lysine. RESULTS l ?lysine ??oxidase from Scomber japonicas was overexpressed in BL21(DE3); a lysine degradation gene was knocked out to strengthen this process in the microbe. The additions of ethanol and hyd...</t>
  </si>
  <si>
    <t>0.3357556046597618</t>
  </si>
  <si>
    <t>https://openalex.org/A5100722412</t>
  </si>
  <si>
    <t>Yining Zhang</t>
  </si>
  <si>
    <t>https://orcid.org/0000-0002-7101-1554</t>
  </si>
  <si>
    <t>https://openalex.org/A5085197562</t>
  </si>
  <si>
    <t>Meihua Huang</t>
  </si>
  <si>
    <t>https://orcid.org/0000-0002-0483-0023</t>
  </si>
  <si>
    <t>https://openalex.org/A5054060382</t>
  </si>
  <si>
    <t>https://orcid.org/0000-0003-4577-9866</t>
  </si>
  <si>
    <t>https://openalex.org/A5102015773</t>
  </si>
  <si>
    <t>Xiaohua Zhou</t>
  </si>
  <si>
    <t>https://orcid.org/0000-0001-9871-5845</t>
  </si>
  <si>
    <t>https://openalex.org/A5016303261</t>
  </si>
  <si>
    <t>Qinhong Wang</t>
  </si>
  <si>
    <t>https://orcid.org/0000-0003-0004-2721</t>
  </si>
  <si>
    <t>https://openalex.org/W2804416452</t>
  </si>
  <si>
    <t>A Novel Method for Predicting Vehicle State in Internet of Vehicles</t>
  </si>
  <si>
    <t>https://openalex.org/A5102887217</t>
  </si>
  <si>
    <t>Yanting Liu</t>
  </si>
  <si>
    <t>https://orcid.org/0000-0002-4952-306X</t>
  </si>
  <si>
    <t>In the fields of advanced driver assistance systems (ADAS) and Internet of Vehicles (IoV), predicting the vehicle state is essential, including the ego vehicle’s position, velocity, and acceleration. In ADAS, an early position prediction helps to avoid traffic accidents. In IoV, the vehicle state prediction is essential for the required calculation of the expected reliable communication time between two vehicles. Many approaches have emerged to perform this vehicle state prediction. However, suc...</t>
  </si>
  <si>
    <t>0.18959046805722699</t>
  </si>
  <si>
    <t>https://openalex.org/A5002986303</t>
  </si>
  <si>
    <t>Ding Cheng</t>
  </si>
  <si>
    <t>https://orcid.org/0000-0001-7478-5419</t>
  </si>
  <si>
    <t>https://openalex.org/W2907935801</t>
  </si>
  <si>
    <t>Blind Quality Metric for Contrast-Distorted Images Based on Eigendecomposition of Color Histograms</t>
  </si>
  <si>
    <t>https://openalex.org/A5102707731</t>
  </si>
  <si>
    <t>Mohammad Hossein Khosravi</t>
  </si>
  <si>
    <t>https://orcid.org/0000-0003-3595-1829</t>
  </si>
  <si>
    <t>Although contrast is a major issue in overall quality assessment of an image, existing contrast evaluators with a reasonable performance are currently scarce. Here, we propose a learning-based blind/no-reference (NR) image quality assessment (IQA) model, a dubbed histogram eigen-feature-based contrast score (HEFCS) for evaluating image contrast. This research seeks for the inter-relationship between contrast degradation and relevant image histogram features. We introduce "eigen-histograms," whic...</t>
  </si>
  <si>
    <t>0.3805689953359872</t>
  </si>
  <si>
    <t>https://openalex.org/A5032401284</t>
  </si>
  <si>
    <t>Hamid Hassanpour</t>
  </si>
  <si>
    <t>https://orcid.org/0000-0002-5513-9822</t>
  </si>
  <si>
    <t>https://openalex.org/W2592338366</t>
  </si>
  <si>
    <t>Avoiding Liver Injury with Papaverine and Ascorbic Acid Due to Infrarenal Cross-Clamping: an Experimental Study</t>
  </si>
  <si>
    <t>https://openalex.org/A5011169703</t>
  </si>
  <si>
    <t>Serhat Hüseyın</t>
  </si>
  <si>
    <t>https://orcid.org/0000-0003-4118-040X</t>
  </si>
  <si>
    <t>Objective: Ischemia-reperfusion injury after acute ischemia treatment is a serious condition with high mortality and morbidity.Ischemia-reperfusion injury may result in organ failure particularly in kidney, lung, liver, and heart.In our study, we investigated the effects of papaverine and vitamin C on ischemia-reperfusion injury developed in the rat liver after occlusion-reperfusion of rat aorta.Methods: 32 Sprague-Dawley female rats were randomized into four groups (n=8).Ischemia was induced wi...</t>
  </si>
  <si>
    <t>0.3450977153813145</t>
  </si>
  <si>
    <t>https://openalex.org/A5036934096</t>
  </si>
  <si>
    <t>Orkut Güçlü</t>
  </si>
  <si>
    <t>https://orcid.org/0000-0001-6460-3175</t>
  </si>
  <si>
    <t>https://openalex.org/A5090115016</t>
  </si>
  <si>
    <t>Volkan Yüksel</t>
  </si>
  <si>
    <t>https://orcid.org/0000-0001-9518-2588</t>
  </si>
  <si>
    <t>https://openalex.org/A5052727165</t>
  </si>
  <si>
    <t>Gülen Sezer Alptekin Erkul</t>
  </si>
  <si>
    <t>https://orcid.org/0000-0003-2838-7828</t>
  </si>
  <si>
    <t>https://openalex.org/A5080474753</t>
  </si>
  <si>
    <t>Nuray Can</t>
  </si>
  <si>
    <t>https://orcid.org/0000-0003-2554-6432</t>
  </si>
  <si>
    <t>https://openalex.org/A5043405235</t>
  </si>
  <si>
    <t>Fatma Nesrin Turan</t>
  </si>
  <si>
    <t>https://orcid.org/0000-0002-1794-2585</t>
  </si>
  <si>
    <t>https://openalex.org/A5070724742</t>
  </si>
  <si>
    <t>Suat Canbaz</t>
  </si>
  <si>
    <t>https://orcid.org/0000-0003-2213-7326</t>
  </si>
  <si>
    <t>https://openalex.org/W2625968515</t>
  </si>
  <si>
    <t>Evaluation of the Sealing Ability of Three Obturation Techniques Using a Glucose Leakage Test</t>
  </si>
  <si>
    <t>The aim of this study was to evaluate the sealing ability of three different canal filling techniques. Sixty-four roots of extracted human maxillary anterior teeth were prepared using ProTaper® rotary instruments. The specimens were then randomly divided into 3 experimental groups (n = 16) and 2 control groups (n = 8). The root canals were filled using cold lateral compaction (CLC group), continuous wave condensation technique using the Elements Obturation Unit® (EOU group), and ProTaper obturat...</t>
  </si>
  <si>
    <t>0.13094349931543414</t>
  </si>
  <si>
    <t>https://openalex.org/W3045042678</t>
  </si>
  <si>
    <t>Epidemiology and visual outcomes of ocular injuries in a low resource country</t>
  </si>
  <si>
    <t>Background: Ocular injury is a major cause of ocular morbidity and unilateral visual impairment and represents a consid- erable public health concern especially in low resource societies.&amp;#x0D; Objective: To evaluate the epidemiology and visual outcomes of ocular injuries in southern Ghana.&amp;#x0D; Methods: A retrospective hospital-based case series was conducted. Information on new cases of ocular injuries were re- trieved and parameters including time between injury occurrence and reporting to t...</t>
  </si>
  <si>
    <t>0.20212986697090496</t>
  </si>
  <si>
    <t>https://openalex.org/A5055842803</t>
  </si>
  <si>
    <t>Stephen Ocansey</t>
  </si>
  <si>
    <t>https://orcid.org/0000-0002-3992-0969</t>
  </si>
  <si>
    <t>https://openalex.org/A5046762493</t>
  </si>
  <si>
    <t>Jennifer A Gyamfi</t>
  </si>
  <si>
    <t>https://openalex.org/A5056463657</t>
  </si>
  <si>
    <t>Enyam Morny</t>
  </si>
  <si>
    <t>https://orcid.org/0000-0002-3008-2970</t>
  </si>
  <si>
    <t>https://openalex.org/W1612527270</t>
  </si>
  <si>
    <t>Childhood Conscientiousness and Leukocyte Telomere Length 40 Years Later in Adult Women—Preliminary Findings of a Prospective Association</t>
  </si>
  <si>
    <t>Leukocyte telomere length (LTL) shortens with age, and is a prospective marker of mortality related to cardiovascular disease. Many health behaviors and social environmental factors have been found to be associated with LTL. Several of these are also associated with conscientiousness, a dispositional personality trait. Conscientiousness is a propensity to be planful, adhere to social norms, and inhibit pre-potent responses. Like LTL, conscientiousness is prospectively related to mortality, possi...</t>
  </si>
  <si>
    <t>0.21183303400482192</t>
  </si>
  <si>
    <t>https://openalex.org/W1898125196</t>
  </si>
  <si>
    <t>Unveiling Sexual Identity in the Face of Marianismo</t>
  </si>
  <si>
    <t>https://openalex.org/A5036378916</t>
  </si>
  <si>
    <t>Kiran M. Hussain</t>
  </si>
  <si>
    <t>8.976</t>
  </si>
  <si>
    <t>Marianismo illustrates a gender role phenomenon common in Latina women, which implicitly socializes embodiment of virtues of the Virgin Mary, including caretaking, self-sacrifice, honor, passivity, and sexual morality. The authors suggest that problems may arise regarding sexual satisfaction, as sexual pleasure may conflict with the expectation of sexual morality. Integration of transgenerational and narrative therapies to facilitate sexual exploration throughout the acculturation process are pr...</t>
  </si>
  <si>
    <t>0.10694761135183314</t>
  </si>
  <si>
    <t>https://openalex.org/A5028112343</t>
  </si>
  <si>
    <t>Silvia Gisela Leija</t>
  </si>
  <si>
    <t>https://openalex.org/A5033324307</t>
  </si>
  <si>
    <t>Florence C. Lewis</t>
  </si>
  <si>
    <t>https://openalex.org/W1968762192</t>
  </si>
  <si>
    <t>A New Recommendation Algorithm Based on User’s Dynamic Information in Complex Social Network</t>
  </si>
  <si>
    <t>The development of recommendation system comes with the research of data sparsity, cold start, scalability, and privacy protection problems. Even though many papers proposed different improved recommendation algorithms to solve those problems, there is still plenty of room for improvement. In the complex social network, we can take full advantage of dynamic information such as user’s hobby, social relationship, and historical log to improve the performance of recommendation system. In this paper...</t>
  </si>
  <si>
    <t>https://openalex.org/A5101598528</t>
  </si>
  <si>
    <t>Huiting Zhang</t>
  </si>
  <si>
    <t>https://orcid.org/0000-0002-2417-6874</t>
  </si>
  <si>
    <t>https://openalex.org/W2321262596</t>
  </si>
  <si>
    <t>Bacillus subtilis Fermentation for Enhancement of Feed Nutritive Value of Soybean Meal</t>
  </si>
  <si>
    <t>https://openalex.org/A5021301128</t>
  </si>
  <si>
    <t>MooChang Kook</t>
  </si>
  <si>
    <t>https://orcid.org/0000-0003-4098-8298</t>
  </si>
  <si>
    <t>Abstract In order to increase the nutritional quality of soybeanmeal (SBM) as an animal feed, Bacillus subtilis TP6, a previouslyisolated strain from an Indonesian traditional fermented soybeanfood, Tempeh, was used as a starter organism for solid-statefermentation. In the pre-treated SBM with water content of 60%(v/w), B. subtilis TP6 was grown to a maximum viable cellnumber of 3.5×10 9 CFU/g. Compared to control, crude protein inBacillus fermented SBM was increased by 16%, while raffinose,stac...</t>
  </si>
  <si>
    <t>3164</t>
  </si>
  <si>
    <t>0.1430026317319064</t>
  </si>
  <si>
    <t>https://openalex.org/A5045414382</t>
  </si>
  <si>
    <t>Seok-Cheol Cho</t>
  </si>
  <si>
    <t>https://openalex.org/A5032752383</t>
  </si>
  <si>
    <t>Hoon Park</t>
  </si>
  <si>
    <t>https://orcid.org/0000-0002-8063-3742</t>
  </si>
  <si>
    <t>https://openalex.org/W2339375762</t>
  </si>
  <si>
    <t>Comparison of KRAS and PIK3CA gene status between primary tumors and paired metastases in colorectal cancer</t>
  </si>
  <si>
    <t>https://openalex.org/A5100530900</t>
  </si>
  <si>
    <t>In metastatic or recurrent colorectal cancer (MRCRC), the concordance of Kirsten rat sarcoma viral oncogene homolog (KRAS) and phosphatidylinositol-4,5-bisphosphate 3-kinase catalytic subunit alpha (PIK3CA) mutation status between the primary tumors and metastases is still controversial. The purpose of this study was to evaluate the association between KRAS and PIK3CA mutational status and various clinicopathologic features, and compare their genotype in primary tumors with that of the paired me...</t>
  </si>
  <si>
    <t>0.4684998464786717</t>
  </si>
  <si>
    <t>https://openalex.org/A5048541371</t>
  </si>
  <si>
    <t>Jieer Ying</t>
  </si>
  <si>
    <t>https://orcid.org/0000-0001-9452-1242</t>
  </si>
  <si>
    <t>https://openalex.org/A5100690983</t>
  </si>
  <si>
    <t>https://orcid.org/0000-0002-8825-2215</t>
  </si>
  <si>
    <t>https://openalex.org/A5100333593</t>
  </si>
  <si>
    <t>https://orcid.org/0009-0003-4906-5163</t>
  </si>
  <si>
    <t>https://openalex.org/A5019734570</t>
  </si>
  <si>
    <t>Weijing Sun</t>
  </si>
  <si>
    <t>https://orcid.org/0000-0001-6549-9605</t>
  </si>
  <si>
    <t>https://openalex.org/W4304789862</t>
  </si>
  <si>
    <t>Development and Validation of a Bioinformatic Workflow for the Rapid Detection of Viruses in Biosecurity</t>
  </si>
  <si>
    <t>https://openalex.org/A5005845333</t>
  </si>
  <si>
    <t>David W. Waite</t>
  </si>
  <si>
    <t>https://orcid.org/0000-0002-0184-2942</t>
  </si>
  <si>
    <t>The field of biosecurity has greatly benefited from the widespread adoption of high-throughput sequencing technologies, for its ability to deeply query plant and animal samples for pathogens for which no tests exist. However, the bioinformatics analysis tools designed for rapid analysis of these sequencing datasets are not developed with this application in mind, limiting the ability of diagnosticians to standardise their workflows using published tool kits. We sought to assess previously publis...</t>
  </si>
  <si>
    <t>0.10476954268153221</t>
  </si>
  <si>
    <t>https://openalex.org/A5039430983</t>
  </si>
  <si>
    <t>Lia W. Liefting</t>
  </si>
  <si>
    <t>https://openalex.org/A5068099482</t>
  </si>
  <si>
    <t>Anastasia Chernyavtseva</t>
  </si>
  <si>
    <t>https://openalex.org/A5083882282</t>
  </si>
  <si>
    <t>Hye‐Jeong Ha</t>
  </si>
  <si>
    <t>https://orcid.org/0000-0002-6506-9338</t>
  </si>
  <si>
    <t>https://openalex.org/A5021055730</t>
  </si>
  <si>
    <t>Jeremy R. Thompson</t>
  </si>
  <si>
    <t>https://orcid.org/0000-0003-4015-4058</t>
  </si>
  <si>
    <t>https://openalex.org/W4388853570</t>
  </si>
  <si>
    <t>Multi-Prior Mixture Distribution and Arithmetic Average Fusion-Based Student’s t Filter</t>
  </si>
  <si>
    <t>https://openalex.org/A5067313833</t>
  </si>
  <si>
    <t>https://orcid.org/0000-0001-6097-1886</t>
  </si>
  <si>
    <t>In this paper, a multi-prior mixture (MPM) distribution and arithmetic average (AA) fusion-based Student's t filter (MPMAASTF) is proposed for the problem of non-stationary heavy-tailed noises filtering with only rough prior information available. Firstly, a MPM distribution is proposed to model the joint probability density function (PDF) for one-step prediction and measure likelihood, then the Kullback-Leibler Divergence (KLD) minimization technique and Jensen's inequality are used to derive a...</t>
  </si>
  <si>
    <t>0.27633871162990525</t>
  </si>
  <si>
    <t>https://openalex.org/A5062817077</t>
  </si>
  <si>
    <t>Xiaosong Wei</t>
  </si>
  <si>
    <t>https://orcid.org/0000-0002-3848-0754</t>
  </si>
  <si>
    <t>https://openalex.org/W4389403216</t>
  </si>
  <si>
    <t>Discovering Hierarchical Multi-Instance Business Processes From Event Logs</t>
  </si>
  <si>
    <t>Process discovery aims to extract descriptive process models from event logs. To date, various process discovery algorithms have been proposed for different application settings. However, most of them meet challenges in handling event logs produced from hierarchical multi-instance business processes, in which multiple sub-process instances are invoked by the execution of a parent process. To address the problem, a novel approach is presented to support the discovery of hierarchical multi-instanc...</t>
  </si>
  <si>
    <t>https://openalex.org/A5100347281</t>
  </si>
  <si>
    <t>https://openalex.org/A5030845033</t>
  </si>
  <si>
    <t>Lijie Wen</t>
  </si>
  <si>
    <t>https://orcid.org/0000-0003-0358-3160</t>
  </si>
  <si>
    <t>https://openalex.org/W2027034167</t>
  </si>
  <si>
    <t>Clinicopathological correlations in cor pulmonale.</t>
  </si>
  <si>
    <t>BACKGROUND: The relation between pulmonary disease and physiological abnormality in patients with hypoxic cor pulmonale is controversial and the association between arterial hypoxaemia and right ventricular hypertrophy has been challenged. To address these problems matched patients treated with and without domiciliary oxygen were studied. METHODS: Necropsy data were obtained on 19 patients (14 male), 10 of whom had been treated with domiciliary oxygen. Pulmonary artery pressure and total pulmona...</t>
  </si>
  <si>
    <t>0.22178313139890396</t>
  </si>
  <si>
    <t>https://openalex.org/A5004385452</t>
  </si>
  <si>
    <t>R. HOWATSON</t>
  </si>
  <si>
    <t>https://openalex.org/W2062168681</t>
  </si>
  <si>
    <t>The relationship between symptoms and electrophysiological detected compression of the median nerve at the wrist</t>
  </si>
  <si>
    <t>https://openalex.org/A5044561790</t>
  </si>
  <si>
    <t>Cerise de Castro Campos</t>
  </si>
  <si>
    <t>https://orcid.org/0000-0003-2156-3315</t>
  </si>
  <si>
    <t>The aim of this study was to evaluate the relationship between carpal tunnel syndrome symptoms and compression of the median nerve at the wrist in symptomatic patients.A total of 250 patients were selected among those referred for electrodiagnostic evaluation with complaints involving hand or wrist. Primary and secondary symptoms were extracted from the answers to the instrument proposed by Levine et al. [J Bone Joint Surg Am 1993;75:1585]. The association of symptoms and the presence of compres...</t>
  </si>
  <si>
    <t>0.18771586118684358</t>
  </si>
  <si>
    <t>https://openalex.org/A5046068903</t>
  </si>
  <si>
    <t>Gilberto Mastrocola Manzano</t>
  </si>
  <si>
    <t>https://orcid.org/0000-0002-3987-5299</t>
  </si>
  <si>
    <t>https://openalex.org/A5041463795</t>
  </si>
  <si>
    <t>José Fábio Santos Leopoldino</t>
  </si>
  <si>
    <t>https://openalex.org/A5110159476</t>
  </si>
  <si>
    <t>J.A.M. Nóbrega</t>
  </si>
  <si>
    <t>https://openalex.org/A5029908062</t>
  </si>
  <si>
    <t>Adriana Sañudo</t>
  </si>
  <si>
    <t>https://orcid.org/0000-0003-1187-0143</t>
  </si>
  <si>
    <t>https://openalex.org/A5037372956</t>
  </si>
  <si>
    <t>Carlos A. Peres</t>
  </si>
  <si>
    <t>https://orcid.org/0000-0002-1588-8765</t>
  </si>
  <si>
    <t>https://openalex.org/W2026244878</t>
  </si>
  <si>
    <t>Interaction of Granulocytopenia and Construction Activity as Risk Factors for Nosocomial Invasive Filamentous Fungal Disease in Patients With Hematologic Disorders</t>
  </si>
  <si>
    <t>https://openalex.org/A5111025582</t>
  </si>
  <si>
    <t>Stephen F Weber</t>
  </si>
  <si>
    <t>Abstract A clinicoepidemiologic study was undertaken to investigate an apparent increase in frequency of nosocomial invasive filamentous fungal disease (NIFFD) in adult patients with acute leukemia hospitalized during a period of hospital construction, and to determine if a relationship existed between the construction activity and the acquisition of NIFFD. The first study goal, to determine the incidence of NIFFD before and during construction, was approached by calculation of incidence rates o...</t>
  </si>
  <si>
    <t>0.17473314313962</t>
  </si>
  <si>
    <t>https://openalex.org/A5110946485</t>
  </si>
  <si>
    <t>https://openalex.org/A5112156220</t>
  </si>
  <si>
    <t>Julia M. Cruz</t>
  </si>
  <si>
    <t>https://openalex.org/W2164951857</t>
  </si>
  <si>
    <t>Nanobiotechnology: it's a small world after all</t>
  </si>
  <si>
    <t>Abstract Nanobiotechnology is the latest technology to provide disruptive—quantum leap—opportunities in drug development research. Examples of the utility of this approach are found increasingly in the scientific literature and the lay press. Whether for therapeutics, diagnostics, drug delivery, targeting, or some other product category, the potential for nanotechnology to revolutionize medicine is quite high. A number of organizations have chosen to focus their nanotechnology efforts on cancer....</t>
  </si>
  <si>
    <t>https://openalex.org/A5103738564</t>
  </si>
  <si>
    <t>Stephen Barry</t>
  </si>
  <si>
    <t>https://openalex.org/W2092480102</t>
  </si>
  <si>
    <t>Gut bacterial community structure (&lt;i&gt;Porcellio Scaber&lt;/i&gt;, Isopoda, Crustacea) as a measure of community level response to long‐term and short‐term metal pollution</t>
  </si>
  <si>
    <t>Abstract Prokaryotes are of high importance in the assessment of environmental pollution effects. Due to fast responsiveness of bacterial communities to environmental physicochemical factors, it is difficult to compare results of bacterial community investigations on the temporal and spatial scale. To reduce the effects of variable physicochemical environmental conditions on bacterial microbiota when investigating the specific impact of contaminants on bacterial communities, we investigated the ...</t>
  </si>
  <si>
    <t>0.1383215945234332</t>
  </si>
  <si>
    <t>https://openalex.org/A5059852860</t>
  </si>
  <si>
    <t>Damjana Drobne</t>
  </si>
  <si>
    <t>https://orcid.org/0000-0002-5970-7460</t>
  </si>
  <si>
    <t>https://openalex.org/W2041549895</t>
  </si>
  <si>
    <t>Silver-doped Y–Ba–Cu–O bulk superconductors fabricated by seeded infiltration and growth</t>
  </si>
  <si>
    <t>Silver-doped Y–Ba–Cu–O (YBCO) bulk superconductors have been fabricated successfully in the form of large, single grains by a seeded infiltration and growth (IG) technique. A uniform distribution of silver in the superconducting YBa2Cu3O7?? (Y-123) phase matrix was achieved by adding Ag2O to both the Y2BaCuO5 (Y-211) pre-form and a liquid source precursor pellet. Although Ag can also be dispersed well in Ag-doped YBCO fabricated by the top-seeded-melt-growth (TSMG) technique, bulk samples prepar...</t>
  </si>
  <si>
    <t>0.27707355105654446</t>
  </si>
  <si>
    <t>https://openalex.org/W2105595131</t>
  </si>
  <si>
    <t>Longitudinal effects of thymidine analogues on mtDNA, mtRNA and multidrug resistance (MDR-1) induction in cultured cells</t>
  </si>
  <si>
    <t>https://openalex.org/A5032105675</t>
  </si>
  <si>
    <t>Eszter Papp</t>
  </si>
  <si>
    <t>https://orcid.org/0000-0002-6075-8468</t>
  </si>
  <si>
    <t>HIV nucleoside reverse transcriptase inhibitors (NRTIs) can cause mitochondrial toxicity. In spite of several studies performed on cells, little is known about their long-term effects on mitochondrial DNA (mtDNA), mitochondrial gene expression (mtRNA) and cellular protective mechanisms that such exposure may trigger. Our aim was to investigate the longitudinal effects of two thymidine analogue NRTIs, zidovudine and stavudine, on human cells, measuring their effects on the levels of mtDNA, mtRNA ...</t>
  </si>
  <si>
    <t>0.18711545203197028</t>
  </si>
  <si>
    <t>https://openalex.org/W2108235881</t>
  </si>
  <si>
    <t>Strongly Coupled Artificial Bulk HTS Grain Boundaries With High Critical Current Densities</t>
  </si>
  <si>
    <t>GB|SS</t>
  </si>
  <si>
    <t>&lt;para xmlns:mml="http://www.w3.org/1998/Math/MathML" xmlns:xlink="http://www.w3.org/1999/xlink"&gt; A multi-seeding process has been developed to fabricate single Y-Ba-Cu-O (YBCO) grains containing strong artificial grain boundaries. Multi-seeding of heterogeneous YBCO grains with controlled orientation was achieved using large Sm-Ba-Cu-O (SmBCO) single crystal seeds of rod-like geometry with slots of various widths (up to 13 mm) cut into their bottom surface (i.e. parallel to the c-axis of the see...</t>
  </si>
  <si>
    <t>0.27993779287776877</t>
  </si>
  <si>
    <t>SS|GB</t>
  </si>
  <si>
    <t>https://openalex.org/W1983437223</t>
  </si>
  <si>
    <t>Structural and pinning properties of Y&lt;sub&gt;2&lt;/sub&gt;Ba&lt;sub&gt;4&lt;/sub&gt;CuMO&lt;sub&gt;&lt;i&gt;y&lt;/i&gt;&lt;/sub&gt;(M = Nb,Zr)&lt;i&gt;/&lt;/i&gt;YBa&lt;sub&gt;2&lt;/sub&gt;Cu&lt;sub&gt;3&lt;/sub&gt;O&lt;sub&gt;7−δ&lt;/sub&gt;quasi-multilayers fabricated by off-axis pulsed laser deposition</t>
  </si>
  <si>
    <t>Power applications based on YBa2Cu3O7?? coated conductors demand an enhancement of the critical current density Jc in magnetic fields to be achieved using artificial pinning centres. A?well-known approach to studying pinning by second phase nanoparticles is based on quasi-multilayer deposition of YBa2Cu3O7?? (Y123) and a dopant material. In this study we use the Y2Ba4CuMOy (M = Nb, Zr; M2411) phase as a dopant material, which proved to be very successful in increasing Jc for bulk samples. Althou...</t>
  </si>
  <si>
    <t>0.29063827500014827</t>
  </si>
  <si>
    <t>https://openalex.org/A5068116292</t>
  </si>
  <si>
    <t>Thomas Thersleff</t>
  </si>
  <si>
    <t>https://orcid.org/0000-0002-0999-3569</t>
  </si>
  <si>
    <t>https://openalex.org/W2178101015</t>
  </si>
  <si>
    <t>Empirical Analysis Of International Mutual Fund Performance</t>
  </si>
  <si>
    <t>https://openalex.org/A5008939902</t>
  </si>
  <si>
    <t>Denis Boudreaux</t>
  </si>
  <si>
    <t>Since 1990 there has been a tremendous growth in the investment in international mutual funds. This growth is likely to continue as domestic stock market cools down and more U.S. investors seek higher returns as well as the diversification benefits of foreign assets. Investors are also attracted to international funds in the belief that such funds earn abnormally high returns because of the previous relative inefficiency in those markets. This study examines the annual risk-adjusted returns usin...</t>
  </si>
  <si>
    <t>https://openalex.org/A5088448924</t>
  </si>
  <si>
    <t>Dan R. Ward</t>
  </si>
  <si>
    <t>https://openalex.org/A5031192179</t>
  </si>
  <si>
    <t>Suzanne Pinac Ward</t>
  </si>
  <si>
    <t>https://openalex.org/W2149865121</t>
  </si>
  <si>
    <t>Open Courseware and STEM Initiatives in Career and Technical Education</t>
  </si>
  <si>
    <t>The past several decades have been times of widespread change in world economies.The 21 st century has witnessed scientific technological innovations that have had an impact on almost every sector of our social institutions and the way we do things.To succeed in these changing economies and secure meaningful employment, STEM literacy and education is viewed as a priority.</t>
  </si>
  <si>
    <t>0.20321350447684533</t>
  </si>
  <si>
    <t>https://openalex.org/W2920805952</t>
  </si>
  <si>
    <t>Nonequilibrium Green's function picture of nonradiative recombination of the Shockley-Read-Hall type</t>
  </si>
  <si>
    <t>A quantum-kinetic picture of Shockley-Read-Hall-type (SRH) defect-mediated recombination is derived within the nonequilibrium Green's function formalism for an optoelectronic device with selectively contacted, current-carrying extended states and a localized deep defect state in the energy gap. The theory is first tested for recombination from bulk band states and then implemented for defective bipolar homo- and heterojunction thin-film devices with realistic spatial variation of the band edge p...</t>
  </si>
  <si>
    <t>0.2870445367559527</t>
  </si>
  <si>
    <t>https://openalex.org/W2114333115</t>
  </si>
  <si>
    <t>Impact of Nanostructure Configuration on the Photovoltaic Performance of Quantum-Dot Arrays</t>
  </si>
  <si>
    <t>https://openalex.org/A5023087539</t>
  </si>
  <si>
    <t>Aude Berbezier</t>
  </si>
  <si>
    <t>In this work, a mesoscopic model based on the non-equilibrium Green's function formalism for a tight-binding-like effective Hamiltonian is used to investigate a selectively contacted quantum dot array designed for operation as a single junction quantum dot solar cell. By establishing a direct relation between nanostructure configuration and optoelectronic properties, the investigation reveals the influence of inter-dot and dot-contact coupling strengths on the rates of charge carrier photogenera...</t>
  </si>
  <si>
    <t>0.27449785294872064</t>
  </si>
  <si>
    <t>https://openalex.org/W2515877290</t>
  </si>
  <si>
    <t>Impact of Experiencing Acute Coronary Syndrome Prior to Open Heart Surgery on Psychiatric Status</t>
  </si>
  <si>
    <t>The incidence of depression and anxiety is higher in patients with acute coronary syndrome. The aim of this study is to determine whether experiencing acute coronary syndrome prior to open heart surgery affects patients in terms of depression, hopelessness, anxiety, fear of death and quality of life.The study included 63 patients who underwent coronary bypass surgery between January 2015 and January 2016. The patients were divided into two groups: those diagnosed after acute coronary syndrome (G...</t>
  </si>
  <si>
    <t>0.45821948893767245</t>
  </si>
  <si>
    <t>https://openalex.org/A5008269262</t>
  </si>
  <si>
    <t>Yasemin Görgülü</t>
  </si>
  <si>
    <t>https://orcid.org/0000-0002-3401-4879</t>
  </si>
  <si>
    <t>https://openalex.org/A5032799468</t>
  </si>
  <si>
    <t>Rugül Köse Çınar</t>
  </si>
  <si>
    <t>https://openalex.org/A5103987414</t>
  </si>
  <si>
    <t>Mehmet Bülent Sönmez</t>
  </si>
  <si>
    <t>https://openalex.org/W2534055763</t>
  </si>
  <si>
    <t>The Past and Present Nesting Ecology of Nile Crocodiles in Ndumo Game Reserve, South Africa: Reason for Concern?</t>
  </si>
  <si>
    <t>Knowledge of the distribution and abundance of crocodilian nests and threats facing them is essential in calculating recruitment and determining population trends. We studied the nesting ecology of the Nile crocodiles (Crocodylus niloticus) at Ndumo Game Reserve (NGR) in northeastern KwaZulu-Natal, South Africa from 2009 to 2012. Nesting effort in NGR was comparable to other C. niloticus populations at 18–22%. Historical data suggest that high water levels completely inundate nesting sites withi...</t>
  </si>
  <si>
    <t>https://openalex.org/W2967443702</t>
  </si>
  <si>
    <t>Interledger for the Industrial Internet of Things</t>
  </si>
  <si>
    <t>https://openalex.org/A5075755692</t>
  </si>
  <si>
    <t>Pekka Nikander</t>
  </si>
  <si>
    <t>https://orcid.org/0000-0003-2941-9545</t>
  </si>
  <si>
    <t>The upsurge of Industrial Internet of Things is forcing industrial information systems to enable less hierarchical information flow. The connections between humans, devices, and their digital twins are growing in numbers, creating a need for new kind of security and trust solutions. To address these needs, industries are applying distributed ledger technologies, aka blockchains. A significant number of use cases have been studied in the sectors of logistics, energy markets, smart grid security, ...</t>
  </si>
  <si>
    <t>0.22432603819384933</t>
  </si>
  <si>
    <t>https://openalex.org/A5056920615</t>
  </si>
  <si>
    <t>Juuso Autiosalo</t>
  </si>
  <si>
    <t>https://orcid.org/0000-0003-3714-748X</t>
  </si>
  <si>
    <t>https://openalex.org/W2971783931</t>
  </si>
  <si>
    <t>Muscle power in children, youth and young adults who acquired HIV perinatally.</t>
  </si>
  <si>
    <t>https://openalex.org/A5059252720</t>
  </si>
  <si>
    <t>Macdonald Ημ</t>
  </si>
  <si>
    <t>To compare muscle power between youth who acquired HIV perinatally and HIV unexposed uninfected (HUU) youth.We assessed muscle power (relative to body mass, Pmax/mass), muscle force normalized to body weight (Fmax/BW), force efficiency, jump height (Hmax) and velocity (Vmax) during a single two-legged jump with hands on waist on a force platform (Leonardo) in HIV+ youth (n=35, 9-21 y). Thirty-three and 22 participants returned at 12- and 24-months, respectively. We compared age- and sex-specific...</t>
  </si>
  <si>
    <t>0.13595114881341536</t>
  </si>
  <si>
    <t>https://openalex.org/A5047372723</t>
  </si>
  <si>
    <t>Maan Ej</t>
  </si>
  <si>
    <t>https://openalex.org/W2029153906</t>
  </si>
  <si>
    <t>Localization of Folate Metabolic Enzymes, Methionine Synthase and 5,10-Methylenetetrahydrofolate Reductase in Human Placenta</t>
  </si>
  <si>
    <t>&amp;lt;b&amp;gt;&amp;lt;i&amp;gt;Background:&amp;lt;/i&amp;gt;&amp;lt;/b&amp;gt; Normal fetal development requires adequate folate levels during pregnancy. Although folate metabolic enzymes have important roles in the maintenance of normal fetal development, the location of folate metabolic enzymes, methionine synthase (MTR) and 5,10-methylenetetrahydrofolate reductase (MTHFR), has not been previously examined. &amp;lt;b&amp;gt;&amp;lt;i&amp;gt;Methods:&amp;lt;/i&amp;gt;&amp;lt;/b&amp;gt; We investigated the expression of MTR and MTHFR in human term placent...</t>
  </si>
  <si>
    <t>0.21331005013953713</t>
  </si>
  <si>
    <t>https://openalex.org/A5052617482</t>
  </si>
  <si>
    <t>Young Ju Kim</t>
  </si>
  <si>
    <t>https://orcid.org/0000-0002-3153-3008</t>
  </si>
  <si>
    <t>https://openalex.org/A5008009334</t>
  </si>
  <si>
    <t>Hyesook Park</t>
  </si>
  <si>
    <t>https://orcid.org/0000-0002-9359-6522</t>
  </si>
  <si>
    <t>https://openalex.org/A5109104897</t>
  </si>
  <si>
    <t>Hee-Kyoung Kim</t>
  </si>
  <si>
    <t>https://openalex.org/W2346568155</t>
  </si>
  <si>
    <t>Pediatric Use of Emergency Medical Services: The Role of Chronic Illnesses and Behavioral Health Problems</t>
  </si>
  <si>
    <t>Objective: The increasing use of prehospital emergency medical services (EMS) and its contribution to rising emergency department use and healthcare costs point to the need for better understanding factors associated with EMS use to inform preventive interventions. Understanding patient factors associated with pediatric use of EMS will inform pediatric-specific intervention. We examined pediatric patient demographic and health factors associated with one-time and repeat use of EMS. Methods: We r...</t>
  </si>
  <si>
    <t>0.13286917856079583</t>
  </si>
  <si>
    <t>https://openalex.org/A5050553927</t>
  </si>
  <si>
    <t>Gerald Cochran</t>
  </si>
  <si>
    <t>https://orcid.org/0000-0002-0153-0252</t>
  </si>
  <si>
    <t>https://openalex.org/A5089158509</t>
  </si>
  <si>
    <t>Lawrence S. Wissow</t>
  </si>
  <si>
    <t>https://orcid.org/0000-0003-2019-7472</t>
  </si>
  <si>
    <t>https://openalex.org/A5023290265</t>
  </si>
  <si>
    <t>Benjamin J. Lawner</t>
  </si>
  <si>
    <t>https://openalex.org/W2424261786</t>
  </si>
  <si>
    <t>Impact of built-in fields and contact configuration on the characteristics of ultra-thin GaAs solar cells</t>
  </si>
  <si>
    <t>We discuss the effects of built-in fields and contact configuration on the photovoltaic characteristics of ultrathin GaAs solar cells. The investigation is based on advanced quantum-kinetic simulations reaching beyond the standard semi-classical bulk picture concerning the consideration of charge carrier states and dynamics in complex potential profiles. The thickness dependence of dark and photocurrent in the ultra-scaled regime is related to the corresponding variation of both, the built-in el...</t>
  </si>
  <si>
    <t>0.2787247634344338</t>
  </si>
  <si>
    <t>https://openalex.org/W3133454957</t>
  </si>
  <si>
    <t>Functional aluminium matrix syntactic foams filled with lightweight expanded clay aggregate particles</t>
  </si>
  <si>
    <t>Is it possible to create low-cost functional composite metal foams? In the framework of this study, composite metal foams filled tubes were produced with lightweight expanded clay aggregate particles. Specimens were manufactured by low pressure infiltration in aluminium tubes with the wall thickness of 5 mm. The properties of the transition layer between the matrix material and the material of the tube were analysed with energy dispersive X-ray spectrometry. The importance of the research was to...</t>
  </si>
  <si>
    <t>0.23091184082756555</t>
  </si>
  <si>
    <t>https://openalex.org/W3135398976</t>
  </si>
  <si>
    <t>Mechanical investigation of in-situ produced aluminium matrix syntactic foam-filled tubes</t>
  </si>
  <si>
    <t>This research focuses on the mechanical investigations of in-situ produced AlSi12 aluminium alloy matrix syntactic foam-filled tubes. The samples were manufactured by low-pressure infiltration in a tube made from AlMgSi0.5. As second phase 3.5–4 mm average diameter lightweight expanded clay aggregate particles were used. The mechanical analysis extends to compressive tests of three different type of samples: empty tubes, metal matrix syntactic foams, and foam-filled tubes. The results show the b...</t>
  </si>
  <si>
    <t>0.2131981243413163</t>
  </si>
  <si>
    <t>https://openalex.org/A5005522024</t>
  </si>
  <si>
    <t>Anna Szijártó</t>
  </si>
  <si>
    <t>https://openalex.org/W3136889104</t>
  </si>
  <si>
    <t>Social Simulation of Intergroup Conflicts Using a New Model of Opinion Dynamics</t>
  </si>
  <si>
    <t>https://openalex.org/A5088655965</t>
  </si>
  <si>
    <t>Akira Ishii</t>
  </si>
  <si>
    <t>https://orcid.org/0000-0002-3230-1022</t>
  </si>
  <si>
    <t>The social identity theory proposed by Tajfel et al. provides insight into how group membership and self-categorization cause intergroup prejudice and discrimination, finally leading to social conflicts. However, unanswered questions remain: under what conditions can an “in-group” and an “out-group” transform conflictual intergroup behavior into a more harmonious relationship and avoid social conflict? Opinion dynamics theory and social simulation are appropriate methods to answer this question....</t>
  </si>
  <si>
    <t>0.13568617299546076</t>
  </si>
  <si>
    <t>https://openalex.org/A5085364370</t>
  </si>
  <si>
    <t>Nozomi Okano</t>
  </si>
  <si>
    <t>https://openalex.org/W3162232188</t>
  </si>
  <si>
    <t>Cyanotoxin genotoxicity: a review</t>
  </si>
  <si>
    <t>https://openalex.org/A5081444335</t>
  </si>
  <si>
    <t>Serkan Yılmaz</t>
  </si>
  <si>
    <t>https://orcid.org/0000-0001-8641-9475</t>
  </si>
  <si>
    <t>Cyanobacteria are broadly producing secondary metabolites including cyanotoxins. More than 40 genera of cyanobacteria produce cyanotoxins. The presence of cyanotoxins in water presents a global problem due to environmental deterioration and possible toxic effects to human and animals. Because of anthropogenic activities and climate change, the occurrence of these toxins have been increasing worldwide. The major route of human exposure to cyanotoxins is the oral intake. Increased exposure of cyan...</t>
  </si>
  <si>
    <t>0.13971830671318639</t>
  </si>
  <si>
    <t>https://openalex.org/A5063458947</t>
  </si>
  <si>
    <t>Taha Gökmen Ülger</t>
  </si>
  <si>
    <t>https://orcid.org/0000-0002-7751-9789</t>
  </si>
  <si>
    <t>https://openalex.org/A5081606308</t>
  </si>
  <si>
    <t>Bayram Göktaş</t>
  </si>
  <si>
    <t>https://openalex.org/A5029847461</t>
  </si>
  <si>
    <t>Şahlan Öztürk</t>
  </si>
  <si>
    <t>https://orcid.org/0000-0002-6064-3628</t>
  </si>
  <si>
    <t>https://openalex.org/A5011134827</t>
  </si>
  <si>
    <t>Duygu Öztaş</t>
  </si>
  <si>
    <t>https://orcid.org/0000-0003-4926-1247</t>
  </si>
  <si>
    <t>https://openalex.org/A5046517560</t>
  </si>
  <si>
    <t>Ebru Beyzi</t>
  </si>
  <si>
    <t>https://orcid.org/0000-0002-5292-9554</t>
  </si>
  <si>
    <t>https://openalex.org/W4285307399</t>
  </si>
  <si>
    <t>A Side Chain Consensus-Based Decentralized Autonomous Vehicle Group Formation and Maintenance Method in a Highway Scene</t>
  </si>
  <si>
    <t>Forming a stable autonomous vehicle group is extremely challenging in a highway scene that has several entrances and exits. Existing studies focus on centralized autonomous vehicle groups with leading nodes. Such groups suffer from unbalanced computing tasks, asymmetric information, and weak stability. This article introduces a side chain consensus-based decentralized autonomous vehicle group formation method in a highway scene. First, we side chain consensus to describe states of autonomous veh...</t>
  </si>
  <si>
    <t>0.11504750404691119</t>
  </si>
  <si>
    <t>https://openalex.org/A5060776740</t>
  </si>
  <si>
    <t>Guowang Xu</t>
  </si>
  <si>
    <t>https://orcid.org/0000-0002-4989-432X</t>
  </si>
  <si>
    <t>https://openalex.org/A5100454266</t>
  </si>
  <si>
    <t>https://orcid.org/0009-0002-5088-9365</t>
  </si>
  <si>
    <t>https://openalex.org/A5009018575</t>
  </si>
  <si>
    <t>Chenxi Huang</t>
  </si>
  <si>
    <t>https://orcid.org/0000-0002-2100-0259</t>
  </si>
  <si>
    <t>https://openalex.org/A5045093520</t>
  </si>
  <si>
    <t>Victor Hugo C. de Albuquerque</t>
  </si>
  <si>
    <t>https://orcid.org/0000-0003-3886-4309</t>
  </si>
  <si>
    <t>https://openalex.org/W1978592675</t>
  </si>
  <si>
    <t>The relationship between wheezing and lung mechanics during methacholine-induced bronchoconstriction in asthmatic subjects.</t>
  </si>
  <si>
    <t>Wheeze is a classic sign of airflow obstruction but relatively little is known of its mechanism of production or its relationship to the development of airflow obstruction. We studied eight asthmatic subjects age (mean +/- 5D) 42 +/- 5 yr, FEV1 2.46 +/- 0.36 L during an extended, symptom-limited methacholine challenge test. Breath sounds were detected by a microphone over the right upper anterior chest. Spectral analysis was by a fast Fourier transform algorithm. Mean FEV1 fell by 51 +/- 14% to ...</t>
  </si>
  <si>
    <t>0.19913716198520445</t>
  </si>
  <si>
    <t>https://openalex.org/A5110236999</t>
  </si>
  <si>
    <t>Donald R. Graham</t>
  </si>
  <si>
    <t>https://openalex.org/A5113573581</t>
  </si>
  <si>
    <t>G G Jamieson</t>
  </si>
  <si>
    <t>https://openalex.org/A5110580203</t>
  </si>
  <si>
    <t>B.M.G. Cheetham</t>
  </si>
  <si>
    <t>https://openalex.org/W2039419079</t>
  </si>
  <si>
    <t>Magnetocrystalline Anisotropy of M-Type Sr-Ferrite Containing Lanthanum and Cobalt.</t>
  </si>
  <si>
    <t>The magnetic anisotropy constant K1 and anisotropy field HA of M-type Sr-ferrite containing La and Co (Sr0.7La0.3Fe11.7Co0.3O19) were investigated by the singular-point detection (SPD) method using a pulsed field and SQUID magnetometers, and also by torque measurements. The value of HA=22.2 kOe was obtained by the SPD method at 298 K. The K1 value was 4.2 × 106 erg/cm3 at 298 K, which was determined by extrapolation to the high field of the coefficient of the sin(2 ?) term calculated by Fourier ...</t>
  </si>
  <si>
    <t>0.39612811799679293</t>
  </si>
  <si>
    <t>https://openalex.org/W1958624633</t>
  </si>
  <si>
    <t>Easy Java programming for teaching image-processing</t>
  </si>
  <si>
    <t>We have designed a series of computer sessions build around ImageJ (a public-domain software for image analysis), as a practical complement to a two-semester course in image processing. The students are challenged with simple practical imaging problems as they acquire hands-on practice by experimenting with image-processing operators. In the process, they also learn how to program standard image-processing algorithms in Java. This is made possible thanks to a programmer-friendly environment and ...</t>
  </si>
  <si>
    <t>https://openalex.org/W2137948745</t>
  </si>
  <si>
    <t>Isopod gut microflora parameters as endpoints in toxicity studies</t>
  </si>
  <si>
    <t>Abstract Terrestrial isopods Porcellio scaber (Crustacea) were fed for five weeks on food contaminated by 250, 500, or 1,000 ?g of Cd/g or for 10 d on diets with 50 or 250 ?g Cd/g food. In both experiments, fecal production rate and colony forming units (CFUs) in the guts were determined. In addition, at the end of 10 d, each distinct colony morphotype obtained in gut samples was purified and characterized. Isolates were separated into 25 groups based on morphological and biochemical characteris...</t>
  </si>
  <si>
    <t>0.20641356831434707</t>
  </si>
  <si>
    <t>https://openalex.org/A5003206117</t>
  </si>
  <si>
    <t>Jasna Štrus</t>
  </si>
  <si>
    <t>https://orcid.org/0000-0003-0388-2486</t>
  </si>
  <si>
    <t>https://openalex.org/W1995754364</t>
  </si>
  <si>
    <t>RBC‐associated IgG in patients with visceral leishmaniasis (kala‐azar): a prospective analysis</t>
  </si>
  <si>
    <t>https://openalex.org/A5003190433</t>
  </si>
  <si>
    <t>Rosana Brandão Vilela</t>
  </si>
  <si>
    <t>BACKGROUND : Despite the fact that anemia is one of the most striking clinical features of visceral leishmaniasis (kala?azar), the factors involved in its pathogenesis are not fully understood. Although the cause of the anemia seen in these patients is often multifactorial, sequestration and destruction of the RBCs in the enlarged spleen, immune mechanisms, and alterations in RBC membrane permeability have been implicated. STUDY DESIGN AND METHODS : To investigate whether RBCs of patients with k...</t>
  </si>
  <si>
    <t>0.25453996290983644</t>
  </si>
  <si>
    <t>https://openalex.org/A5018592500</t>
  </si>
  <si>
    <t>Akemi Kuroda Chiba</t>
  </si>
  <si>
    <t>https://orcid.org/0000-0002-1440-6015</t>
  </si>
  <si>
    <t>https://openalex.org/A5069400290</t>
  </si>
  <si>
    <t>Maria Clara Nolasco Alves Barbosa</t>
  </si>
  <si>
    <t>https://orcid.org/0000-0002-1275-2678</t>
  </si>
  <si>
    <t>https://openalex.org/W2162396644</t>
  </si>
  <si>
    <t>Staphylococcus aureus bacteremia: comparison of two periods and a predictive model of mortality</t>
  </si>
  <si>
    <t>Staphylococcus aureus is an important pathogen causing bacteremia, primarily affecting hospitalized patients. We studied the epidemiology of S. aureus bacteremia, comparing two periods (early and mid 1990s) and developed a predictive model of mortality. A nested case-control was done. All 251 patients over 14 years old with positive blood cultures for S. aureus were selected. MRSA (methicillin resistant S. aureus) was isolated in 63% of the cases. When comparing the two periods MRSA community-ac...</t>
  </si>
  <si>
    <t>0.15763872762080686</t>
  </si>
  <si>
    <t>https://openalex.org/W2034247909</t>
  </si>
  <si>
    <t>A GSTP1 functional variant associated with cocaine dependence in a Brazilian population</t>
  </si>
  <si>
    <t>https://openalex.org/A5090279132</t>
  </si>
  <si>
    <t>Camila Guindalini</t>
  </si>
  <si>
    <t>https://orcid.org/0000-0002-6278-5881</t>
  </si>
  <si>
    <t>Cocaine dependence aetiology is complex and genetically influenced. We hypothesize that, for many users, efficient metabolism of cocaine and its toxic byproducts aids persistent cocaine use, such as that leading to dependence. The glutathione-S-transferases – in particular, GST-Pi – may be important in preventing cocaine and alcohol-induced oxidative damage. We genotyped a GST-Pi functional polymorphism (Ile105Val) in 654 male cocaine users and 572 controls from Brazil. Genotype and allele frequ...</t>
  </si>
  <si>
    <t>0.15253708842364166</t>
  </si>
  <si>
    <t>https://openalex.org/A5028636452</t>
  </si>
  <si>
    <t>Colin OʼGara</t>
  </si>
  <si>
    <t>https://orcid.org/0000-0002-0973-5930</t>
  </si>
  <si>
    <t>https://openalex.org/A5008683089</t>
  </si>
  <si>
    <t>David Collier</t>
  </si>
  <si>
    <t>https://orcid.org/0000-0003-4087-1559</t>
  </si>
  <si>
    <t>https://openalex.org/A5007752410</t>
  </si>
  <si>
    <t>Gerome Breen</t>
  </si>
  <si>
    <t>https://orcid.org/0000-0003-2053-1792</t>
  </si>
  <si>
    <t>https://openalex.org/W2107609046</t>
  </si>
  <si>
    <t>Health and economic outcomes of the detection of Klebsiella pneumoniae-produced extended-spectrum β-lactamase (ESBL) in a hospital with high prevalence of this infection</t>
  </si>
  <si>
    <t>https://openalex.org/A5061226808</t>
  </si>
  <si>
    <t>Alexandre R. Marra</t>
  </si>
  <si>
    <t>https://orcid.org/0000-0002-7577-7688</t>
  </si>
  <si>
    <t>IntroductionKlebsiella pneumoniae is of high prevalence in hospital infections, mainly in bloodstream infections (BSI), and some produce extended-spectrum ?-lactamase (ESBL). For hospitals with a high prevalence of strains producing this enzyme, there is no reference material to show whether the use of the E-test method for their detection, which can be quite expensive, is actually required.ObjectiveTo evaluate the cost-benefit of the disk diffusion and E-test methods for the detection of ESBL-p...</t>
  </si>
  <si>
    <t>0.160028472127706</t>
  </si>
  <si>
    <t>https://openalex.org/A5109931884</t>
  </si>
  <si>
    <t>C.A.P. Pereira</t>
  </si>
  <si>
    <t>https://openalex.org/A5039432549</t>
  </si>
  <si>
    <t>José Rodrigues do Carmo Filho</t>
  </si>
  <si>
    <t>https://orcid.org/0000-0002-5044-5724</t>
  </si>
  <si>
    <t>https://openalex.org/A5109888150</t>
  </si>
  <si>
    <t>Ruy Guilherme Rodrigues Cal</t>
  </si>
  <si>
    <t>https://openalex.org/A5089371529</t>
  </si>
  <si>
    <t>Hélio S. Sader</t>
  </si>
  <si>
    <t>https://orcid.org/0000-0001-7022-6644</t>
  </si>
  <si>
    <t>https://openalex.org/W158273285</t>
  </si>
  <si>
    <t>Inherited arrhythmic disorders: long QT and Brugada syndromes.</t>
  </si>
  <si>
    <t>https://openalex.org/A5050472815</t>
  </si>
  <si>
    <t>Amirali Nader</t>
  </si>
  <si>
    <t>Inherited arrhythmic disorders comprise a group of syndromes with unique genetic abnormalities and presentations but with very similar clinical outcomes and complications, the most terrifying of which are life-threatening arrhythmias and sudden cardiac death. Advances in molecular biology have enabled us to define and pinpoint many such disorders, which were previously labeled as idiopathic, to specific genes on various chromosomes. The current trend in the management of these potentially deadly...</t>
  </si>
  <si>
    <t>0.1966857469988446</t>
  </si>
  <si>
    <t>https://openalex.org/A5088789507</t>
  </si>
  <si>
    <t>Ali Massumi</t>
  </si>
  <si>
    <t>https://openalex.org/A5022389057</t>
  </si>
  <si>
    <t>Mehdi Razavi</t>
  </si>
  <si>
    <t>https://orcid.org/0000-0001-7176-5586</t>
  </si>
  <si>
    <t>https://openalex.org/W2148068864</t>
  </si>
  <si>
    <t>Dynamic Ride Sharing Community Service on Traffic Information Grid</t>
  </si>
  <si>
    <t>https://openalex.org/A5004429108</t>
  </si>
  <si>
    <t>Ying Fu</t>
  </si>
  <si>
    <t>https://orcid.org/0000-0002-8196-6493</t>
  </si>
  <si>
    <t>Traffic congestion is a severe problem in urban areas of many countries. The adoption of ITS make commuters' travel convenient but cannot eliminate automobiles from the highways. The existing ridesharing services increase the efficiency of the transportation network but is limited by self-issues. Our approach is a dynamic ride sharing community service architecture combining ITS, ridesharing and social networking. The architecture makes use of heterogeneous and dynamic resources in traffic infor...</t>
  </si>
  <si>
    <t>0.11464969871673612</t>
  </si>
  <si>
    <t>https://openalex.org/A5100331879</t>
  </si>
  <si>
    <t>Yu Fang</t>
  </si>
  <si>
    <t>https://orcid.org/0000-0003-3689-9401</t>
  </si>
  <si>
    <t>https://openalex.org/W2154157130</t>
  </si>
  <si>
    <t>Violence Against Women With HIV Risk and Recent Criminal Justice System Involvement</t>
  </si>
  <si>
    <t>This research note examines the prevalence and correlates of intimate partner violence (IPV) and other violence (OV) among women (N = 529) at risk for HIV and with histories of criminal justice system involvement. The 3-month prevalences of IPV and OV were 31.2% and 18.7%, respectively. IPV was associated with having a current main partner, substance use, sexual risk behavior, trading sex, anxiety, depression, and lower self-esteem. OV was associated with no current employment or schooling, unst...</t>
  </si>
  <si>
    <t>0.32035580506550193</t>
  </si>
  <si>
    <t>https://openalex.org/A5082647630</t>
  </si>
  <si>
    <t>Ronda S. Bard</t>
  </si>
  <si>
    <t>https://openalex.org/A5029565657</t>
  </si>
  <si>
    <t>Kerth O’Brien</t>
  </si>
  <si>
    <t>https://orcid.org/0000-0002-1566-7364</t>
  </si>
  <si>
    <t>https://openalex.org/A5049671664</t>
  </si>
  <si>
    <t>Carol Casciato</t>
  </si>
  <si>
    <t>https://openalex.org/A5027703526</t>
  </si>
  <si>
    <t>Michael J. Stark</t>
  </si>
  <si>
    <t>https://orcid.org/0000-0003-1835-8679</t>
  </si>
  <si>
    <t>https://openalex.org/W2094573093</t>
  </si>
  <si>
    <t>A Study of Patient Attitudes in the United Kingdom toward Ventilatory Support in Chronic Obstructive Pulmonary Disease</t>
  </si>
  <si>
    <t>Informed patient choice is central to modern clinical care but there is a paucity of data about how patients respond to information regarding complex therapies. This qualitative study aimed to understand the attitudes of patients with chronic obstructive pulmonary disease (COPD) toward acute ventilatory support and assess how aids to decision making regarding ventilation affect patients' views of therapy.A standardized five-stage interview process was used to explore attitudes toward noninvasive...</t>
  </si>
  <si>
    <t>0.19364328574675196</t>
  </si>
  <si>
    <t>https://openalex.org/A5077819683</t>
  </si>
  <si>
    <t>Mohammed I. Sulaiman</t>
  </si>
  <si>
    <t>https://openalex.org/A5111909859</t>
  </si>
  <si>
    <t>Lisa Davies</t>
  </si>
  <si>
    <t>https://openalex.org/A5084756778</t>
  </si>
  <si>
    <t>Christopher Warburton</t>
  </si>
  <si>
    <t>https://orcid.org/0000-0002-6074-1818</t>
  </si>
  <si>
    <t>https://openalex.org/A5009255208</t>
  </si>
  <si>
    <t>Robert Angus</t>
  </si>
  <si>
    <t>https://orcid.org/0000-0001-5987-5598</t>
  </si>
  <si>
    <t>https://openalex.org/W1964411677</t>
  </si>
  <si>
    <t>First Report of &lt;i&gt;Potato spindle tuber viroid&lt;/i&gt; in Cape Gooseberry (&lt;i&gt;Physalis peruviana&lt;/i&gt;) in New Zealand</t>
  </si>
  <si>
    <t>https://openalex.org/A5082999458</t>
  </si>
  <si>
    <t>L. I. Ward</t>
  </si>
  <si>
    <t>In February 2009, 10 cape gooseberry plants (Physalis peruviana) grown from seed on a domestic property in Christchurch, New Zealand, showed severe leaf distortion, fasciation and etiolation of growing tips, and weak flowering. Symptoms were first observed in the emerging seedlings. No virus particles were observed in sap from infected plants with the electron microscope. Total RNA was isolated from leaves of the 10 plants with a Qiagen RNeasy Plant Mini Kit (Valencia, CA). All 10 plants tested ...</t>
  </si>
  <si>
    <t>0.2764051667460207</t>
  </si>
  <si>
    <t>https://openalex.org/A5029733714</t>
  </si>
  <si>
    <t>Joe Tang</t>
  </si>
  <si>
    <t>https://orcid.org/0000-0001-9876-572X</t>
  </si>
  <si>
    <t>https://openalex.org/A5003274882</t>
  </si>
  <si>
    <t>S. Veerakone</t>
  </si>
  <si>
    <t>https://orcid.org/0000-0002-4102-0804</t>
  </si>
  <si>
    <t>https://openalex.org/A5080202115</t>
  </si>
  <si>
    <t>B. D. Quinn</t>
  </si>
  <si>
    <t>https://openalex.org/A5058345791</t>
  </si>
  <si>
    <t>S. J. Harper</t>
  </si>
  <si>
    <t>https://orcid.org/0000-0002-9355-2431</t>
  </si>
  <si>
    <t>https://openalex.org/A5035379144</t>
  </si>
  <si>
    <t>G. R. G. Clover</t>
  </si>
  <si>
    <t>https://openalex.org/W2054471238</t>
  </si>
  <si>
    <t>The Immunoexpression of Heparanase 2 in Normal Epithelium, Intraepithelial, and Invasive Squamous Neoplasia of the Cervix</t>
  </si>
  <si>
    <t>https://openalex.org/A5006651955</t>
  </si>
  <si>
    <t>Renato Moretti‐Marques</t>
  </si>
  <si>
    <t>https://orcid.org/0000-0001-9997-6668</t>
  </si>
  <si>
    <t>Heparanase 2 (HPSE2) is expressed in various tissues, including the brain, intestine, prostate, breast, and endometrium. The aim of this study was to investigate the role of HPSE2 in cervical carcinogenesis, which has not been clarified to date.The immunoexpression of HPSE2 in normal and neoplastic cervical squamous epithelia was determined using a semiquantitative (SQ) method and an index of expression (IE) method, using Image Lab Software. A total of 230 cervical tissue samples were analyzed a...</t>
  </si>
  <si>
    <t>0.18217331736013984</t>
  </si>
  <si>
    <t>https://openalex.org/A5031914536</t>
  </si>
  <si>
    <t>Gustavo Rubino de Azevedo Focchi</t>
  </si>
  <si>
    <t>https://orcid.org/0000-0002-5978-0879</t>
  </si>
  <si>
    <t>https://openalex.org/A5084657944</t>
  </si>
  <si>
    <t>Thérèse Rachell Theodoro</t>
  </si>
  <si>
    <t>https://orcid.org/0000-0003-0498-2622</t>
  </si>
  <si>
    <t>https://openalex.org/A5003691219</t>
  </si>
  <si>
    <t>Maria Aparecida da Silva Pinhal</t>
  </si>
  <si>
    <t>https://orcid.org/0000-0003-4001-1663</t>
  </si>
  <si>
    <t>https://openalex.org/A5053311165</t>
  </si>
  <si>
    <t>Sérgio Mancini Nicolau</t>
  </si>
  <si>
    <t>https://orcid.org/0000-0003-3682-8443</t>
  </si>
  <si>
    <t>https://openalex.org/W2157838051</t>
  </si>
  <si>
    <t>Microscopic theory and numerical simulation of quantum well solar cells</t>
  </si>
  <si>
    <t>Quantum well solar cells have been introduced as high efficiency photovoltaic energy conversion devices nearly twenty years ago. Since then, their capability to outperform bulk devices under concentrated illumination was established and efficiencies close to the single gap Shockley-Queisser limit for the corresponding bulk materials were reached. In order to further increase the efficiency, the mechanisms behind the extraordinary performance need to be analyzed and understood. To this end, novel...</t>
  </si>
  <si>
    <t>0.2712797040203487</t>
  </si>
  <si>
    <t>https://openalex.org/W2800940152</t>
  </si>
  <si>
    <t>Komunitas Mangrove di Wilayah Pesisir Pulau Tidore dan Sekitarnya</t>
  </si>
  <si>
    <t>https://openalex.org/A5025328056</t>
  </si>
  <si>
    <t>Doni Nurdiansah</t>
  </si>
  <si>
    <t>https://orcid.org/0000-0001-5923-6956</t>
  </si>
  <si>
    <t>&amp;lt;strong&amp;gt;Mangrove Community in Coastal Area of Tidore Islands.&amp;lt;/strong&amp;gt;&amp;#x0D; Indonesia has the most extensive area of mangrove ecosystem in the world. It bring many direct and indirect benefits for the coastal community. Research on the condition of mangrove communities in Tidore, Halmahera, Ternate Island and surrounding areas was conducted in August 2015, to determine the current condition of mangrove communities in the region. Assessment condition mangrove forest was done by means...</t>
  </si>
  <si>
    <t>0.10789255891967023</t>
  </si>
  <si>
    <t>https://openalex.org/A5027845040</t>
  </si>
  <si>
    <t>I Wayan Eka Dharmawan</t>
  </si>
  <si>
    <t>https://orcid.org/0000-0002-5385-4718</t>
  </si>
  <si>
    <t>https://openalex.org/W2005941054</t>
  </si>
  <si>
    <t>Variable structure-based decentralized relative attitude-coordinated control for satellite formation</t>
  </si>
  <si>
    <t>Satellite formations offer more powerful and robust architectures than a single, traditional large satellite. Investigations into the relative attitude control of satellite formations are important for the applications of future space missions. This article addresses two issues concerning the coordinated attitude control of satellite formation flying: (1) decentralized coordination strategies of multiple satellites flying in formation and (2) coordinated controller design. Under the assumption t...</t>
  </si>
  <si>
    <t>https://openalex.org/A5100635241</t>
  </si>
  <si>
    <t>Xibin Cao</t>
  </si>
  <si>
    <t>https://orcid.org/0000-0002-6923-0395</t>
  </si>
  <si>
    <t>https://openalex.org/A5103127831</t>
  </si>
  <si>
    <t>https://orcid.org/0000-0002-3946-7930</t>
  </si>
  <si>
    <t>https://openalex.org/A5078285685</t>
  </si>
  <si>
    <t>Zeng Zhan-kui</t>
  </si>
  <si>
    <t>https://openalex.org/W2123599955</t>
  </si>
  <si>
    <t>Low-Cost, High-Performance Monocular Vision System for Air Bearing Table Attitude Determination</t>
  </si>
  <si>
    <t>Attitude determination is one of the most important prerequisites for the implementation of an air bearing table. In this context, computer vision is shown to be an enabling technology; a cost-effective monocular camera vision system, including hardware setup and navigation software, has been developed to determine the attitude of the air bearing table. Both infrared light-emitting diodes and filter are selected to simplify image processing, thereby maximizing the attitude update rate. A fiducia...</t>
  </si>
  <si>
    <t>0.12101516792258121</t>
  </si>
  <si>
    <t>https://openalex.org/A5101452010</t>
  </si>
  <si>
    <t>Jia-Wei Lin</t>
  </si>
  <si>
    <t>https://openalex.org/A5000612439</t>
  </si>
  <si>
    <t>Robin Raus</t>
  </si>
  <si>
    <t>https://openalex.org/A5089253082</t>
  </si>
  <si>
    <t>Shijie Zhang</t>
  </si>
  <si>
    <t>https://orcid.org/0000-0003-0618-7083</t>
  </si>
  <si>
    <t>https://openalex.org/A5003452146</t>
  </si>
  <si>
    <t>Mark Watt</t>
  </si>
  <si>
    <t>https://openalex.org/W2127583273</t>
  </si>
  <si>
    <t>Use of different molecular typing methods for the study of heterogeneity within Clostridium difficile toxinotypes V and III</t>
  </si>
  <si>
    <t>Clostridium difficile strains of toxinotypes III (n = 13) and V (n = 45) were typed by agarose gel-based PCR ribotyping, capillary gel electrophoresis-based PCR ribotyping and PFGE using two different restriction enzymes, SmaI and SacII. With conventional agarose gel-based PCR ribotyping, toxinotype III strains were distributed among six different PCR ribotypes and toxinotype V strains into three different PCR ribotypes. Capillary gel electrophoresis-based ribotyping was more discriminatory for ...</t>
  </si>
  <si>
    <t>0.1453692843081909</t>
  </si>
  <si>
    <t>https://openalex.org/A5086249974</t>
  </si>
  <si>
    <t>A. Indra</t>
  </si>
  <si>
    <t>https://orcid.org/0009-0008-9957-7219</t>
  </si>
  <si>
    <t>https://openalex.org/A5080165849</t>
  </si>
  <si>
    <t>Franz Allerberger</t>
  </si>
  <si>
    <t>https://orcid.org/0000-0002-0045-8164</t>
  </si>
  <si>
    <t>https://openalex.org/W2769339258</t>
  </si>
  <si>
    <t>Evaluating the effect of Clostridium difficile conditioned medium on fecal microbiota community structure</t>
  </si>
  <si>
    <t>Abstract Clostridium difficile infection (CDI) is typically associated with disturbed gut microbiota and changes related to decreased colonization resistance against C. difficile are well described. However, nothing is known about possible effects of C. difficile on gut microbiota restoration during or after CDI. In this study, we have mimicked such a situation by using C. difficile conditioned medium of six different C. difficile strains belonging to PCR ribotypes 027 and 014/020 for cultivatio...</t>
  </si>
  <si>
    <t>0.14824688762363178</t>
  </si>
  <si>
    <t>https://openalex.org/W2791017221</t>
  </si>
  <si>
    <t>Singularity analysis for single gimbal control moment gyroscope system using space expansion method</t>
  </si>
  <si>
    <t>Control Moment Gyroscope (CMG) is an effective candidate for agile satellites and large spacecraft attitude control because of its powerful torque amplification capability. The most serious situation, however, in using CMG is the inherent geometric singularity problem, where there's no torque output along a particular direction. Space expansion method has been proposed in this work for the singularity analysis. Based on inverse mapping transformation, an expanded Jacobian matrix which is a full ...</t>
  </si>
  <si>
    <t>https://openalex.org/A5102728597</t>
  </si>
  <si>
    <t>https://orcid.org/0000-0003-4385-5044</t>
  </si>
  <si>
    <t>https://openalex.org/A5100692356</t>
  </si>
  <si>
    <t>Feng Yu</t>
  </si>
  <si>
    <t>https://orcid.org/0000-0001-7714-7762</t>
  </si>
  <si>
    <t>https://openalex.org/W2895553390</t>
  </si>
  <si>
    <t>A new pose estimation method for non-cooperative spacecraft based on point cloud</t>
  </si>
  <si>
    <t>Purpose On-orbit service technology is one of the key technologies of space manipulation activities such as spacecraft life extension, fault spacecraft capture, on-orbit debris removal and so on. It is known that the failure satellites, space debris and enemy spacecrafts in space are almost all non-cooperative targets. Relatively accurate pose estimation is critical to spatial operations, but also a recognized technical difficulty because of the undefined prior information of non-cooperative tar...</t>
  </si>
  <si>
    <t>0.1523976257220711</t>
  </si>
  <si>
    <t>https://openalex.org/A5029512082</t>
  </si>
  <si>
    <t>https://orcid.org/0000-0002-1625-7041</t>
  </si>
  <si>
    <t>https://openalex.org/A5063615805</t>
  </si>
  <si>
    <t>Kang Niu</t>
  </si>
  <si>
    <t>https://openalex.org/W2960894223</t>
  </si>
  <si>
    <t>High precision attitude dynamic tracking control of a moving space target</t>
  </si>
  <si>
    <t>On-orbit spacecraft face many threats, such as collisions with debris or other spacecraft. Therefore, perception of the surrounding space environment is vitally important for on-orbit spacecraft. Spacecraft require a dynamic attitude tracking ability with high precision for such missions. This paper aims to address the above problem using an improved backstepping controller. The tracking mission is divided into two phases: coarse alignment and fine alignment. In the first phase, a traditional sa...</t>
  </si>
  <si>
    <t>https://openalex.org/A5030106263</t>
  </si>
  <si>
    <t>Mohong Zheng</t>
  </si>
  <si>
    <t>https://openalex.org/A5022113595</t>
  </si>
  <si>
    <t>https://orcid.org/0000-0002-8944-9861</t>
  </si>
  <si>
    <t>https://openalex.org/A5042261395</t>
  </si>
  <si>
    <t>https://orcid.org/0000-0001-5253-4002</t>
  </si>
  <si>
    <t>https://openalex.org/W1989805846</t>
  </si>
  <si>
    <t>Recombination Drives Evolution of the Clostridium difficile 16S-23S rRNA Intergenic Spacer Region</t>
  </si>
  <si>
    <t>PCR-ribotyping, a typing method based on size variation in 16S-23S rRNA intergenic spacer region (ISR), has been used widely for molecular epidemiological investigations of C. difficile infections. In the present study, we describe the sequence diversity of ISRs from 43 C. difficile strains, representing different PCR-ribotypes and suggest homologous recombination as a possible mechanism driving the evolution of 16S-23S rRNA ISRs. ISRs of 45 different lengths (ranging from 185 bp to 564 bp) were...</t>
  </si>
  <si>
    <t>0.1415212263876132</t>
  </si>
  <si>
    <t>https://openalex.org/A5108735954</t>
  </si>
  <si>
    <t>Alexander Indra</t>
  </si>
  <si>
    <t>https://openalex.org/A5051653794</t>
  </si>
  <si>
    <t>Thomas Rattei</t>
  </si>
  <si>
    <t>https://orcid.org/0000-0002-0592-7791</t>
  </si>
  <si>
    <t>https://openalex.org/A5031870368</t>
  </si>
  <si>
    <t>Thomas Weinmaier</t>
  </si>
  <si>
    <t>https://orcid.org/0000-0002-9552-3220</t>
  </si>
  <si>
    <t>https://openalex.org/W2002977263</t>
  </si>
  <si>
    <t>Impact of doped microcrystalline silicon oxide layers on crystalline silicon surface passivation</t>
  </si>
  <si>
    <t>This paper reports on a comparative study of the impact of phosphorous and boron doped microcrystalline silicon oxide (?c-SiO x :H) layers on the surface passivation of n- and p-type doped crystalline silicon float zone wafers in correlation with the material properties of the ?c-SiO x :H layers. The poor surface passivation of ?c-SiO x :H films deposited directly on c-Si surface might be attributed to the incorporation of doping impurities, the surface damaging by ion bombardment and (or) the l...</t>
  </si>
  <si>
    <t>0.2718623083038174</t>
  </si>
  <si>
    <t>https://openalex.org/A5005053103</t>
  </si>
  <si>
    <t>Andreas Lambertz</t>
  </si>
  <si>
    <t>https://orcid.org/0000-0001-8275-6837</t>
  </si>
  <si>
    <t>https://openalex.org/W2041997329</t>
  </si>
  <si>
    <t>BaFe2As2/Fe Bilayers with [001]-tilt Grain Boundary on MgO and SrTiO3 Bicrystal Substrates</t>
  </si>
  <si>
    <t>Co-doped BaFe2As2 (Ba-122) can be realized on both MgO and SrTiO3 bicrystal substrates with [001]-tilt grain boundary by employing Fe buffer layers. However, an additional spinel (i.e. MgAl2O4) buffer between Fe and SrTiO3 is necessary since an epitaxial, smooth surface of Fe layer can not be grown on bare SrTiO3. Both types of bicrystal films show good crystalline quality.</t>
  </si>
  <si>
    <t>0.33723206960259705</t>
  </si>
  <si>
    <t>https://openalex.org/A5075813465</t>
  </si>
  <si>
    <t>L. Schulz</t>
  </si>
  <si>
    <t>https://openalex.org/W3018891501</t>
  </si>
  <si>
    <t>Coupled 3D master equation and 1D drift‐diffusion approach for advanced OLED modeling</t>
  </si>
  <si>
    <t>Abstract A novel simulation approach for excitonic organic light?emitting diodes (OLEDs) is established by combining a continuous one?dimensional (1D) drift?diffusion (DD) model for the charge carrier dynamics with a three?dimensional (3D) master equation (ME) model describing the exciton dynamics in a multilayer OLED stack with an additional coupling to a thin?film optics solver. This approach effectively combines the computational efficiency of the 1D DD solver with the physical accuracy of a ...</t>
  </si>
  <si>
    <t>0.20942805368993964</t>
  </si>
  <si>
    <t>https://openalex.org/A5102985234</t>
  </si>
  <si>
    <t>Christoph Kirsch</t>
  </si>
  <si>
    <t>https://orcid.org/0000-0002-3515-6203</t>
  </si>
  <si>
    <t>https://openalex.org/A5071003775</t>
  </si>
  <si>
    <t>Sandra Jenatsch</t>
  </si>
  <si>
    <t>https://orcid.org/0000-0003-1311-9898</t>
  </si>
  <si>
    <t>https://openalex.org/W2368024180</t>
  </si>
  <si>
    <t>Effects of electrode surface roughness on motional heating of trapped ions</t>
  </si>
  <si>
    <t>Electric-field noise is a major source of motional heating in trapped-ion quantum computation. While the influence of trap-electrode geometries on electric-field noise has been studied in patch potential and surface adsorbate models, only smooth surfaces are accounted for by current theory. The effects of roughness, a ubiquitous feature of surface electrodes, are poorly understood. We investigate its impact on electric-field noise by deriving a rough-surface Green's function and evaluating its e...</t>
  </si>
  <si>
    <t>0.45952035282348885</t>
  </si>
  <si>
    <t>https://openalex.org/A5019343939</t>
  </si>
  <si>
    <t>Guang Hao Low</t>
  </si>
  <si>
    <t>https://orcid.org/0000-0002-6934-1052</t>
  </si>
  <si>
    <t>https://openalex.org/A5103046966</t>
  </si>
  <si>
    <t>Isaac L. Chuang</t>
  </si>
  <si>
    <t>https://openalex.org/W4281725654</t>
  </si>
  <si>
    <t>Associations between personality traits and adherence to treatment in patients with primary open–angle glaucoma in an African population</t>
  </si>
  <si>
    <t>Clinical relevance Inclusion of personality profile assessment and appropriate psychotherapeutic regimen in glaucoma diagnosis and management protocols could prove useful for enhanced medication adherence in patients living with glaucoma.Background There is poor adherence to medication among patients with glaucoma, especially in people of African ancestry. The present study assessed the influence of personality traits on adherence to glaucoma medication among patients living with primary open-an...</t>
  </si>
  <si>
    <t>0.1210363388313534</t>
  </si>
  <si>
    <t>https://openalex.org/A5047262557</t>
  </si>
  <si>
    <t>Ebenezer Oduro Antiri</t>
  </si>
  <si>
    <t>https://orcid.org/0000-0001-8841-8628</t>
  </si>
  <si>
    <t>https://openalex.org/A5034926290</t>
  </si>
  <si>
    <t>Carl Halladay Abraham</t>
  </si>
  <si>
    <t>https://orcid.org/0000-0003-1733-3509</t>
  </si>
  <si>
    <t>https://openalex.org/W4283753686</t>
  </si>
  <si>
    <t>The changing epidemiology of opioid overdose in Baltimore, Maryland, 2012–2017: insights from emergency medical services</t>
  </si>
  <si>
    <t>https://openalex.org/A5053979493</t>
  </si>
  <si>
    <t>Chen Dun</t>
  </si>
  <si>
    <t>https://orcid.org/0000-0003-4220-5939</t>
  </si>
  <si>
    <t>An estimated 100,306 people died from an overdose from May 2020 to April 2021. Emergency Medical Services (EMS) are often the first responder to opioid overdose, and EMS encounter records can provide granular epidemiologic data on opioid overdose. This study describes the demographic, temporal, and geographic epidemiology of suspected opioid overdose in Baltimore City using data from Baltimore City Fire Department EMS encounters with the administration of the opioid antagonist naloxone.The prese...</t>
  </si>
  <si>
    <t>0.17919465468845075</t>
  </si>
  <si>
    <t>https://openalex.org/A5000004691</t>
  </si>
  <si>
    <t>Carl A. Latkin</t>
  </si>
  <si>
    <t>https://orcid.org/0000-0002-7931-2116</t>
  </si>
  <si>
    <t>https://openalex.org/W4364367241</t>
  </si>
  <si>
    <t>Structural and Mechanical Investigation of Class I Biomimetic Composite Dental Filling by X-ray Computed Tomography, Scanning Electron Microscopy, and Microtensile Bond Strength Testing</t>
  </si>
  <si>
    <t>https://openalex.org/A5057913177</t>
  </si>
  <si>
    <t>Levente Borhy</t>
  </si>
  <si>
    <t>Nowadays, short fiber-reinforced composites are broadly used in modern restorative dentistry. The tensile strength, Young's modulus, density, and polymerization shrinkage of these materials are developed to mimic the original teeth tissue best. The shrinkage, however, will occur during any polymerization process, which can cause residual stress and gap formation between the tooth and the filling. These can lead to the propagation of cracks, reduction in the adhesive bond strength, or even cause ...</t>
  </si>
  <si>
    <t>0.12896784511792023</t>
  </si>
  <si>
    <t>https://openalex.org/A5013892341</t>
  </si>
  <si>
    <t>Péter Zoltán Farkas</t>
  </si>
  <si>
    <t>https://openalex.org/A5031359245</t>
  </si>
  <si>
    <t>András Volom</t>
  </si>
  <si>
    <t>https://openalex.org/A5076324028</t>
  </si>
  <si>
    <t>Balázs Varbai</t>
  </si>
  <si>
    <t>https://orcid.org/0000-0003-0497-7292</t>
  </si>
  <si>
    <t>https://openalex.org/W170001147</t>
  </si>
  <si>
    <t>The Importance of Aprotinin and Pentoxifylline in Preventing Leukocyte Sequestration and Lung Injury Caused by Protamine at the End of Cardiopulmonary Bypass Surgery</t>
  </si>
  <si>
    <t>https://openalex.org/A5053519541</t>
  </si>
  <si>
    <t>Turan Ege</t>
  </si>
  <si>
    <t>https://orcid.org/0000-0002-2675-4447</t>
  </si>
  <si>
    <t>Background: Protamine has adverse effects on pulmonary gas exchange during the postoperative period. The objective of this study was to investigate the importance of aprotinin and pentoxifylline in preventing the leukocyte sequestration and lung injury caused by protamine administered after the termination of cardiopulmonary bypass (CPB). Methods: Participants (n = 39) were allocated into three groups at the termination of CPB: Group 1, (control group, n = 16); Group 2 (aprotinin group, n = 12),...</t>
  </si>
  <si>
    <t>0.2526643560809375</t>
  </si>
  <si>
    <t>https://openalex.org/A5113937322</t>
  </si>
  <si>
    <t>Cavidan Arar</t>
  </si>
  <si>
    <t>https://openalex.org/A5085819228</t>
  </si>
  <si>
    <t>Sevgi Canbaz</t>
  </si>
  <si>
    <t>https://orcid.org/0000-0001-7960-4576</t>
  </si>
  <si>
    <t>https://openalex.org/A5057510171</t>
  </si>
  <si>
    <t>Mustafa Çıkırıkçıoğlu</t>
  </si>
  <si>
    <t>https://orcid.org/0000-0003-1143-347X</t>
  </si>
  <si>
    <t>https://openalex.org/A5082818458</t>
  </si>
  <si>
    <t>Hasan Sunar</t>
  </si>
  <si>
    <t>https://orcid.org/0000-0002-1276-8549</t>
  </si>
  <si>
    <t>https://openalex.org/A5041418471</t>
  </si>
  <si>
    <t>E. Hakan Duran</t>
  </si>
  <si>
    <t>https://orcid.org/0000-0001-7283-2672</t>
  </si>
  <si>
    <t>https://openalex.org/W1965974114</t>
  </si>
  <si>
    <t>Transient Current of Polyimide in the Time Range 10-4-101 Sec at Temperatures 180-280°C</t>
  </si>
  <si>
    <t>https://openalex.org/A5108200056</t>
  </si>
  <si>
    <t>Goro Sawa</t>
  </si>
  <si>
    <t>The transient electric current is obtained by applying a step voltage of 167 V on Kapton(R) type H-films of 25 and 76 pm thickness. The current consists of two components: one decays fast originating from a dielectric relaxation having approximately a single relaxation time ?; and the other is almost flat due to electric conduction. We find a correlation between the conductivity ? and the relaxation parameters which is close to ?=?0???/?, where ? ?is the permittivity of free space and ??? is the...</t>
  </si>
  <si>
    <t>0.3251212392177375</t>
  </si>
  <si>
    <t>https://openalex.org/A5002859053</t>
  </si>
  <si>
    <t>Shuhei Nakamura</t>
  </si>
  <si>
    <t>https://orcid.org/0000-0002-1488-8317</t>
  </si>
  <si>
    <t>https://openalex.org/A5108205588</t>
  </si>
  <si>
    <t>Masayuki Ieda</t>
  </si>
  <si>
    <t>https://openalex.org/W1966164226</t>
  </si>
  <si>
    <t>Recycling of multi-grain, melt processed bulk (RE)BCO superconductors</t>
  </si>
  <si>
    <t>Recycling is fundamental to the sustainable and economic use of natural resources. Bulk RE–Ba–Cu–O ((RE)BCO, where RE is a rare earth element or Y) can be used for variety of sustainable engineering and power sector applications. However, current costs of production and relatively high process failure rates of up to 30% severely limit the manufacture of these materials for industrial use. It is necessary, therefore, to develop an effective way of recycling failed (RE)BCO bulk samples to reduce b...</t>
  </si>
  <si>
    <t>0.2666576705817525</t>
  </si>
  <si>
    <t>https://openalex.org/A5051867896</t>
  </si>
  <si>
    <t>M. Strasik</t>
  </si>
  <si>
    <t>https://openalex.org/W1986659886</t>
  </si>
  <si>
    <t>The management of HIV-infected pregnant women</t>
  </si>
  <si>
    <t>Purpose of review The purpose of this article is to update the current practice in the management of HIV-infected pregnant women and present evidence-based recommendations for the reduction of mother-to-child transmission. Recent findings Early and sustained control of HIV viral replication is associated with decreasing residual risk of transmission and favors initiating antiretroviral drugs sufficiently early in naive women to suppress viral replication by the third trimester; however, this pot...</t>
  </si>
  <si>
    <t>0.1544712555783963</t>
  </si>
  <si>
    <t>https://openalex.org/A5056838449</t>
  </si>
  <si>
    <t>Simone Martins Bonafé</t>
  </si>
  <si>
    <t>https://orcid.org/0000-0002-8033-331X</t>
  </si>
  <si>
    <t>https://openalex.org/W2614601903</t>
  </si>
  <si>
    <t>Teaming Up for Asthma Control: EPR-3 Compliant School Program in Missouri Is Effective and Cost-Efficient</t>
  </si>
  <si>
    <t>https://openalex.org/A5111983353</t>
  </si>
  <si>
    <t>Benjamin Francisco</t>
  </si>
  <si>
    <t>Teaming Up for Asthma Control (TUAC) is a work force development intervention to improve asthma control among children by increasing the competency of school nurses and delivering guideline-based education. We hypothesized that the knowledge and skills of participating school nurses would improve and that this change would positively affect students' asthma health and reduce health care utilization cost.Asthma education for school nurses was provided online in a pretest/posttest format or in ins...</t>
  </si>
  <si>
    <t>0.14029617214998474</t>
  </si>
  <si>
    <t>https://openalex.org/A5025815002</t>
  </si>
  <si>
    <t>Tammy Rood</t>
  </si>
  <si>
    <t>https://openalex.org/A5037533483</t>
  </si>
  <si>
    <t>P. Foreman</t>
  </si>
  <si>
    <t>https://openalex.org/A5109276540</t>
  </si>
  <si>
    <t>Sherri Homan</t>
  </si>
  <si>
    <t>https://openalex.org/W2805160246</t>
  </si>
  <si>
    <t>User behavior discovery from low‐level software execution log</t>
  </si>
  <si>
    <t>During the execution of software, its execution log can be recorded. This provides valuable information on software runtime analysis, based on which software developers and vendors can find useful insights into how users behave and enable software usability improvements. However, the recorded software execution log usually is in such a fine granularity (usually in the method?call level) that it cannot reflect real user behavior explicitly. To this end, we propose a supervised learning approach t...</t>
  </si>
  <si>
    <t>https://openalex.org/A5101658975</t>
  </si>
  <si>
    <t>Shi Wang</t>
  </si>
  <si>
    <t>https://orcid.org/0000-0001-9891-6866</t>
  </si>
  <si>
    <t>https://openalex.org/A5102890012</t>
  </si>
  <si>
    <t>https://orcid.org/0000-0002-1466-5121</t>
  </si>
  <si>
    <t>https://openalex.org/W2901285654</t>
  </si>
  <si>
    <t>Five-year diagnostic stability among adolescents in an inpatient psychiatric unit</t>
  </si>
  <si>
    <t>In childhood, diagnoses made at the first admission to a psychiatric unit are frequently unstable and temporary. In this study, we examined the stability of DSM-IV-TR disorders and groups of disorders among adolescents followed-up for 5 years after hospitalization.All inpatients admitted for the first time between 2007 and 2008 were included and contacted after 5 years for re-evaluation. The final sample comprised 72 patients. At admission, diagnoses were based on the DSM-IV-TR criteria, Fourth ...</t>
  </si>
  <si>
    <t>0.760764250142337</t>
  </si>
  <si>
    <t>https://openalex.org/A5027236625</t>
  </si>
  <si>
    <t>Ana E. Ortiz</t>
  </si>
  <si>
    <t>https://orcid.org/0000-0002-9453-0568</t>
  </si>
  <si>
    <t>https://openalex.org/A5066688443</t>
  </si>
  <si>
    <t>Josefina Castro‐Fornieles</t>
  </si>
  <si>
    <t>https://orcid.org/0000-0003-0632-2687</t>
  </si>
  <si>
    <t>https://openalex.org/A5001263015</t>
  </si>
  <si>
    <t>Ástrid Morer</t>
  </si>
  <si>
    <t>https://orcid.org/0000-0001-8109-7008</t>
  </si>
  <si>
    <t>https://openalex.org/A5024775794</t>
  </si>
  <si>
    <t>Inmaculada Baeza</t>
  </si>
  <si>
    <t>https://orcid.org/0000-0003-2611-5781</t>
  </si>
  <si>
    <t>https://openalex.org/A5054761363</t>
  </si>
  <si>
    <t>Esteve Martínez</t>
  </si>
  <si>
    <t>https://openalex.org/W2906540955</t>
  </si>
  <si>
    <t>&amp;lt;p&amp;gt;Infusing Computer Science in Engineering and Technology Education: An Integrated STEM Perspective&amp;lt;/p&amp;gt;</t>
  </si>
  <si>
    <t>This study examined how four engineering and technology education teachers infused Computer Science Principles (CSP) and Computational Thinking (CT) practices into their classrooms from an integrated STEM perspective. Two questions guiding this inquiry were: (1) How do engineering and technology education teachers infuse CSP and CT into engineering and technology education? (2) How do engineering and technology education teachers assess students CSP and CT projects that are integrated with engin...</t>
  </si>
  <si>
    <t>https://openalex.org/W2959499398</t>
  </si>
  <si>
    <t>Practice Patterns of Pneumocystis Pneumonia Prophylaxis in Connective Tissue Diseases: A Survey of Infectious Disease Physicians</t>
  </si>
  <si>
    <t>https://openalex.org/A5025138906</t>
  </si>
  <si>
    <t>Rachel Wolfe</t>
  </si>
  <si>
    <t>https://orcid.org/0000-0001-5061-2134</t>
  </si>
  <si>
    <t>Immunosuppressive therapy for connective tissue diseases (CTDs) increases risk for opportunistic infections including Pneumocystis pneumonia (PCP). High mortality rates are reported in CTD patients with PCP, which suggests a potential need for prophylaxis, but indications remain poorly defined. Wide variations in the use of PCP prophylaxis among rheumatologists have been documented. This study evaluated PCP prophylaxis patterns for CTD patients among infectious disease (ID) physicians. An electr...</t>
  </si>
  <si>
    <t>0.15751238516520183</t>
  </si>
  <si>
    <t>https://openalex.org/A5006070255</t>
  </si>
  <si>
    <t>Kevin Winthrop</t>
  </si>
  <si>
    <t>https://orcid.org/0000-0002-3892-6947</t>
  </si>
  <si>
    <t>https://openalex.org/W2960193100</t>
  </si>
  <si>
    <t>Comparison of Three Gaze-position Calibration Techniques in First Purkinje Image–based Eye Trackers</t>
  </si>
  <si>
    <t>SIGNIFICANCE This study highlights potential differences that can arise in gaze-position estimates from first Purkinje image–based eye trackers based on how individual Hirschberg ratios (HRs) are calculated. PURPOSE The purpose of this study was to evaluate the accuracy and repeatability of eccentric-viewing, prism-based, and theoretical techniques that are routinely used to calibrate HR in first Purkinje image–based eye trackers. METHODS Hirschberg ratios of 28 participants (18 to 40 years old)...</t>
  </si>
  <si>
    <t>0.19906138743681612</t>
  </si>
  <si>
    <t>https://openalex.org/A5086178165</t>
  </si>
  <si>
    <t>Shrikant R. Bharadwaj</t>
  </si>
  <si>
    <t>https://orcid.org/0000-0003-2952-015X</t>
  </si>
  <si>
    <t>https://openalex.org/A5004307145</t>
  </si>
  <si>
    <t>Swaathi Balaji</t>
  </si>
  <si>
    <t>https://openalex.org/W1591530183</t>
  </si>
  <si>
    <t>Academic Ghostwriting and International Students</t>
  </si>
  <si>
    <t>https://openalex.org/A5022479429</t>
  </si>
  <si>
    <t>Shulun Zheng</t>
  </si>
  <si>
    <t>Ghostwriting is a common practice in a variety of professional and artistic endeavors but is only acceptable when the audience expects it. In academia, ghostwriting student essays is considered dishonest among faculty, but not all students agree since some of them do employ ghostwriters. In this article, we examine how international students perceive ghostwriting by interviewing ghostwriters and students who have used those services. We ultimately argue that a liberal arts education requires tha...</t>
  </si>
  <si>
    <t>0.24320561245978092</t>
  </si>
  <si>
    <t>https://openalex.org/W2125332932</t>
  </si>
  <si>
    <t>Fasting Plasma Sugar: A Predictor of Accommodative Function in Diabetes</t>
  </si>
  <si>
    <t>Background: Diabetes has been associated with decline in accommodative function in some ethnic groups. This outcome, however, could differ since ethnic variations in accommodation have been noted. This study investigated the relationship between plasma sugar level on subjective accommodative amplitude and accommodative lag in black Africans with type-1 diabetes.</t>
  </si>
  <si>
    <t>0.2269808864431958</t>
  </si>
  <si>
    <t>https://openalex.org/A5027903875</t>
  </si>
  <si>
    <t>Alex Ilechie</t>
  </si>
  <si>
    <t>https://openalex.org/A5076909521</t>
  </si>
  <si>
    <t>Kwansema Adadzewa Asaam</t>
  </si>
  <si>
    <t>https://openalex.org/W2792755249</t>
  </si>
  <si>
    <t>Clinical correlation of biopsy results in patients with temporal arteritis</t>
  </si>
  <si>
    <t>Temporal arteritis is systemic vasculitis of medium and large sized vessels. The lowest incidence rates were reported in Turkey, Japan and Israel. We aimed to investigate the results of patients with biopsy-proven temporal arteritis and those classified according to the American College of Rheumatology criteria from a low-incidence region for temporal arteritis. The results of our study are noteworthy, since there is limited data on pathologic diagnosis of temporal arteritis in Turkey.We studied...</t>
  </si>
  <si>
    <t>0.15432125562993743</t>
  </si>
  <si>
    <t>https://openalex.org/A5013415247</t>
  </si>
  <si>
    <t>Ebru Taştekin</t>
  </si>
  <si>
    <t>https://orcid.org/0000-0002-7686-7765</t>
  </si>
  <si>
    <t>https://openalex.org/A5016999486</t>
  </si>
  <si>
    <t>Ümit Halıcı</t>
  </si>
  <si>
    <t>https://orcid.org/0000-0002-1289-8829</t>
  </si>
  <si>
    <t>https://openalex.org/A5017003634</t>
  </si>
  <si>
    <t>Volkan İnal</t>
  </si>
  <si>
    <t>https://orcid.org/0000-0003-2649-104X</t>
  </si>
  <si>
    <t>https://openalex.org/W2955794584</t>
  </si>
  <si>
    <t>Genetics and genetic counseling in psychiatry: Results from an opinion survey of professionals and users</t>
  </si>
  <si>
    <t>https://openalex.org/A5049351037</t>
  </si>
  <si>
    <t>Lourdes Martorell</t>
  </si>
  <si>
    <t>https://orcid.org/0000-0003-4999-2197</t>
  </si>
  <si>
    <t>Abstract Background The heritability of several psychiatric disorders is high, and specific at?risk variants have been identified. Therefore, genetic counseling and genetic testing can be prescribed to some psychiatric patients, but these services are not standardized for most of the population. The aims of the study were to gather opinions from mental health professionals and users regarding (a) the genetics of psychiatric disorders and (b) the usefulness of a genetic counseling unit in psychia...</t>
  </si>
  <si>
    <t>0.233279521240466</t>
  </si>
  <si>
    <t>https://openalex.org/A5050947625</t>
  </si>
  <si>
    <t>Annabel Sanfeliu</t>
  </si>
  <si>
    <t>https://openalex.org/A5047702579</t>
  </si>
  <si>
    <t>Elia Lojo</t>
  </si>
  <si>
    <t>https://openalex.org/A5102269552</t>
  </si>
  <si>
    <t>María José Cortés</t>
  </si>
  <si>
    <t>https://orcid.org/0000-0003-2921-8671</t>
  </si>
  <si>
    <t>https://openalex.org/A5028734581</t>
  </si>
  <si>
    <t>Joan de Pablo</t>
  </si>
  <si>
    <t>https://openalex.org/A5084169816</t>
  </si>
  <si>
    <t>Elisabet Vilella</t>
  </si>
  <si>
    <t>https://orcid.org/0000-0002-1887-5919</t>
  </si>
  <si>
    <t>https://openalex.org/W3046473545</t>
  </si>
  <si>
    <t>Antimicrobial effects of three herbs ( &lt;i&gt;Brassica juncea&lt;/i&gt; , &lt;i&gt;Forsythia suspensa&lt;/i&gt; , and &lt;i&gt;Inula britannica&lt;/i&gt; ) on membrane permeability and apoptosis in &lt;i&gt;Salmonella&lt;/i&gt;</t>
  </si>
  <si>
    <t>https://openalex.org/A5047141694</t>
  </si>
  <si>
    <t>Won‐Young Bae</t>
  </si>
  <si>
    <t>https://orcid.org/0000-0002-6615-2547</t>
  </si>
  <si>
    <t>This study aimed synergistic effects of three herbs in Salmonella via increased membrane permeability and apoptosis. Using high?performance liquid chromatography, four types of phenylethyl glycosides and a lignan were detected in the herb mixture (Brassica juncea, Forsythia suspensa, and Inula britannica). During treatment with the herb mixture (1×, 2×, or 4× the MIC), viable cells decreased to 1·87 log CFU per ml (Salmonella Gallinarum) and 2·33 log CFU per ml (Salmonella Enteritidis) after 12 ...</t>
  </si>
  <si>
    <t>0.20054371513412328</t>
  </si>
  <si>
    <t>https://openalex.org/A5081508226</t>
  </si>
  <si>
    <t>Hyeong‐Yeop Kim</t>
  </si>
  <si>
    <t>https://orcid.org/0000-0002-9594-0358</t>
  </si>
  <si>
    <t>https://openalex.org/A5051246705</t>
  </si>
  <si>
    <t>Hyung‐Seok Yu</t>
  </si>
  <si>
    <t>https://orcid.org/0000-0001-7427-5304</t>
  </si>
  <si>
    <t>https://openalex.org/A5020239828</t>
  </si>
  <si>
    <t>Kyunghoon Chang</t>
  </si>
  <si>
    <t>https://openalex.org/A5031686758</t>
  </si>
  <si>
    <t>Na‐Kyoung Lee</t>
  </si>
  <si>
    <t>https://orcid.org/0000-0002-2395-550X</t>
  </si>
  <si>
    <t>https://openalex.org/A5089869217</t>
  </si>
  <si>
    <t>Hyun‐Dong Paik</t>
  </si>
  <si>
    <t>https://orcid.org/0000-0001-9891-7703</t>
  </si>
  <si>
    <t>https://openalex.org/W3194944356</t>
  </si>
  <si>
    <t>A dialogue system for identifying need deficiencies in moral education</t>
  </si>
  <si>
    <t>https://openalex.org/A5069621833</t>
  </si>
  <si>
    <t>Penghe Chen</t>
  </si>
  <si>
    <t>https://orcid.org/0000-0003-1894-3552</t>
  </si>
  <si>
    <t>Moral education refers to the cultivation of ideals, moral quality, culture, and discipline. One of its main tasks is to analyze students’ problem behaviors and identify their underlying need deficiencies. Previous psychological research has focused on studying how distinct factors affect psychological needs and problem behaviors. However, these findings have provided only scattered guidelines for identifying students’ need deficiencies, which are difficult for inexperienced teachers and parents...</t>
  </si>
  <si>
    <t>0.15174762071371575</t>
  </si>
  <si>
    <t>https://openalex.org/A5101645258</t>
  </si>
  <si>
    <t>https://orcid.org/0000-0003-2378-4971</t>
  </si>
  <si>
    <t>https://openalex.org/A5100723814</t>
  </si>
  <si>
    <t>Shengquan Yu</t>
  </si>
  <si>
    <t>https://orcid.org/0000-0001-6110-6413</t>
  </si>
  <si>
    <t>https://openalex.org/A5081766079</t>
  </si>
  <si>
    <t>Jiefei Liu</t>
  </si>
  <si>
    <t>https://openalex.org/W1994132610</t>
  </si>
  <si>
    <t>A New Three-Dimensional Indoor Positioning Mechanism Based on Wireless LAN</t>
  </si>
  <si>
    <t>The researches on two-dimensional indoor positioning based on wireless LAN and the location fingerprint methods have become mature, but in the actual indoor positioning situation, users are also concerned about the height where they stand. Due to the expansion of the range of three-dimensional indoor positioning, more features must be needed to describe the location fingerprint. Directly using a machine learning algorithm will result in the reduced ability of classification. To solve this proble...</t>
  </si>
  <si>
    <t>0.15425982877550315</t>
  </si>
  <si>
    <t>https://openalex.org/A5007286094</t>
  </si>
  <si>
    <t>Yueqiao Cai</t>
  </si>
  <si>
    <t>https://openalex.org/A5061953203</t>
  </si>
  <si>
    <t>Qingyang Zhang</t>
  </si>
  <si>
    <t>https://openalex.org/W2159860344</t>
  </si>
  <si>
    <t>The effect of distension pressure on endothelial injury and vasodilatation response in saphenous vein grafts: conversion of a bypass graft to a dead pipe</t>
  </si>
  <si>
    <t>https://openalex.org/A5069365191</t>
  </si>
  <si>
    <t>Selami Gürkan</t>
  </si>
  <si>
    <t>https://orcid.org/0000-0001-5391-9270</t>
  </si>
  <si>
    <t>AMA Gurkan S, Gur O, Yuksel V, et al. The effect of distension pressure on endothelial injury and vasodilatation response in saphenous vein grafts: conversion of a bypass graft to a dead pipe. Kardiochirurgia i Torakochirurgia Polska/Polish Journal of Thoracic and Cardiovascular Surgery. 2014;11(2):119-125. doi:10.5114/kitp.2014.43836. APA Gurkan, S., Gur, O., Yuksel, V., Tastekin, E., Huseyin, S., &amp; Gur, D. et al. (2014). The effect of distension pressure on endothelial injury and vasodilatatio...</t>
  </si>
  <si>
    <t>0.2680308295663439</t>
  </si>
  <si>
    <t>https://openalex.org/A5088208824</t>
  </si>
  <si>
    <t>Özcan Gür</t>
  </si>
  <si>
    <t>https://orcid.org/0000-0001-9321-1699</t>
  </si>
  <si>
    <t>https://openalex.org/A5048055012</t>
  </si>
  <si>
    <t>Demet Özkaramanlı Gür</t>
  </si>
  <si>
    <t>https://orcid.org/0000-0003-2542-8196</t>
  </si>
  <si>
    <t>https://openalex.org/W2160616789</t>
  </si>
  <si>
    <t>Toward eliminating blindness due to uncorrected refractive errors: assessment of refractive services in the northern and central regions of Ghana</t>
  </si>
  <si>
    <t>This study sought to document current refractive services in the northern and central regions of Ghana as a first step toward evidence-based planning of refractive services.A descriptive cross-sectional survey was carried out in health facilities in the northern and central regions of Ghana, which provided eye-care services. A semi-structured questionnaire was administered to gather information on each facility type, human resources providing refractive services, assessment of refraction and spe...</t>
  </si>
  <si>
    <t>0.2010005998357543</t>
  </si>
  <si>
    <t>https://openalex.org/A5065961781</t>
  </si>
  <si>
    <t>Lisa Danquah</t>
  </si>
  <si>
    <t>https://orcid.org/0000-0002-3204-6615</t>
  </si>
  <si>
    <t>https://openalex.org/A5038438160</t>
  </si>
  <si>
    <t>Himal Kandel</t>
  </si>
  <si>
    <t>KE|AU</t>
  </si>
  <si>
    <t>https://orcid.org/0000-0002-6745-6411</t>
  </si>
  <si>
    <t>https://openalex.org/W2210029275</t>
  </si>
  <si>
    <t>SpotCaliper: fast wavelet-based spot detection with accurate size estimation</t>
  </si>
  <si>
    <t>https://openalex.org/A5043999950</t>
  </si>
  <si>
    <t>Zsuzsanna Püspöki</t>
  </si>
  <si>
    <t>https://orcid.org/0000-0002-1807-9525</t>
  </si>
  <si>
    <t>SpotCaliper is a novel wavelet-based image-analysis software providing a fast automatic detection scheme for circular patterns (spots), combined with the precise estimation of their size. It is implemented as an ImageJ plugin with a friendly user interface. The user is allowed to edit the results by modifying the measurements (in a semi-automated way), extract data for further analysis. The fine tuning of the detections includes the possibility of adjusting or removing the original detections, a...</t>
  </si>
  <si>
    <t>0.2731725823437415</t>
  </si>
  <si>
    <t>https://openalex.org/A5038321378</t>
  </si>
  <si>
    <t>John Paul Ward</t>
  </si>
  <si>
    <t>https://orcid.org/0000-0003-0289-117X</t>
  </si>
  <si>
    <t>https://openalex.org/W2293494873</t>
  </si>
  <si>
    <t>Effect of tiotropium on night-time awakening and daily rescue medication use in patients with COPD</t>
  </si>
  <si>
    <t>Background: Several small studies found night-time awakenings due to COPD symptoms were associated with decreased health status.In this study, night-time awakenings in patients with COPD were examined and effects of tiotropium therapy evaluated.Methods: This study was a post hoc, exploratory, pooled analysis of twin, multicenter, double-blind, randomized, placebo-controlled, parallel-group trials.Patients with stable moderate-to-severe COPD were randomized to tiotropium HandiHaler® (n = 550) or ...</t>
  </si>
  <si>
    <t>0.19480191257944238</t>
  </si>
  <si>
    <t>https://openalex.org/A5008860937</t>
  </si>
  <si>
    <t>Valentina Bayer Zubek</t>
  </si>
  <si>
    <t>https://openalex.org/A5109290257</t>
  </si>
  <si>
    <t>Richard ZuWallack</t>
  </si>
  <si>
    <t>https://orcid.org/0000-0002-8532-1166</t>
  </si>
  <si>
    <t>https://openalex.org/W4311956368</t>
  </si>
  <si>
    <t>Children gut microbiota exhibits a different composition and metabolic profile after in vitro exposure to Clostridioides difficile and increases its sporulation</t>
  </si>
  <si>
    <t>Clostridioides difficile (Clostridium difficile) infection (CDI) is one of the main public health concerns in adults, while children under 2 years of age are often colonized asymptomatically. In both adults and children, CDI is strongly associated with disturbances in gut microbiota. In this study, an in-vitro model of children gut microbiota was challenged with vegetative cells or a conditioned media of six different toxigenic C. difficile strains belonging to the ribotypes 027, 078, and 176. I...</t>
  </si>
  <si>
    <t>0.1467940202237865</t>
  </si>
  <si>
    <t>https://openalex.org/A5015128375</t>
  </si>
  <si>
    <t>Damjan Makuc</t>
  </si>
  <si>
    <t>https://openalex.org/A5074930741</t>
  </si>
  <si>
    <t>Klemen Pečnik</t>
  </si>
  <si>
    <t>https://openalex.org/A5065487450</t>
  </si>
  <si>
    <t>Janez Plavec</t>
  </si>
  <si>
    <t>https://orcid.org/0000-0003-1570-8602</t>
  </si>
  <si>
    <t>https://openalex.org/W2329418016</t>
  </si>
  <si>
    <t>A New Method for Characterization and Epitope Determination of a Lupus Anticoagulant–Associated Neutralizing Antiprothrombin Antibody</t>
  </si>
  <si>
    <t>A patient had both lupus anticoagulant hypoprothrombinemia syndrome and celiac disease. The presence of a neutralizing antiprothrombin antibody in the patient's serum was demonstrated by coagulation tests, immunoadsorption, and Western blot analysis. The probable cause for the severe hypoprothrombinemia was clearance of prothrombin-antibody complexes from the circulation. Studies showed the antiprothrombin antibody binding to human prothrombin was phospholipid- and Ca++-independent; the antibody...</t>
  </si>
  <si>
    <t>0.22743218978103563</t>
  </si>
  <si>
    <t>https://openalex.org/A5085086748</t>
  </si>
  <si>
    <t>David G. Huntsman</t>
  </si>
  <si>
    <t>https://orcid.org/0000-0003-4934-3322</t>
  </si>
  <si>
    <t>https://openalex.org/A5059933088</t>
  </si>
  <si>
    <t>John K. Wu</t>
  </si>
  <si>
    <t>https://orcid.org/0000-0002-6002-4878</t>
  </si>
  <si>
    <t>https://openalex.org/A5109424773</t>
  </si>
  <si>
    <t>Louis D. Wadsworth</t>
  </si>
  <si>
    <t>https://openalex.org/W1567758144</t>
  </si>
  <si>
    <t>Calcium Ion Modulation of Meizothrombin Autolysis at Arg55-Asp56 and Catalytic Activity</t>
  </si>
  <si>
    <t>When a recombinant variant of prothrombin with the cleavage site mutations R155A, R271A, and R284A (rMZ) is exposed to either prothrombinase or ecarin, a form of meizothrombin (rMZa) is generated that is stable for weeks in the presence of Ca2+ (Côté, H. C. F., Stevens, W. K., Bajzar, L., Banfield, D. K., Nesheim, M. E., and MacGillivray, R. T. A. (1994) J. Biol. Chem. 269, 11374-11380). In the absence of Ca2+ however, rMZa is rapidly cleaved within a disulfide bonded loop in the F1 domain at Ar...</t>
  </si>
  <si>
    <t>0.23905879912287797</t>
  </si>
  <si>
    <t>https://openalex.org/W2131479686</t>
  </si>
  <si>
    <t>Effects of molecular structure on electrical conduction in low-density polyethylene above its melting point</t>
  </si>
  <si>
    <t>The electrical conduction of various kinds of low-density polyethylene (LDPE) has been studied above the melting point. LDPEs are characterized by the amount and types of branches, double bonds, and oxygen-containing groups. Two components of conduction currents were found: one obeyed Ohm's law in the low field range and the other was proportional to the square of the field at lower temperatures in the high field range, and was also inversely proportional to sample thickness for a constant field...</t>
  </si>
  <si>
    <t>0.19109853858956066</t>
  </si>
  <si>
    <t>https://openalex.org/A5028359947</t>
  </si>
  <si>
    <t>https://openalex.org/W2016718314</t>
  </si>
  <si>
    <t>Electrophysiological Response of the Right Atrium to Ibutilide During Typical Atrial Flutter</t>
  </si>
  <si>
    <t>Background— The efficacy of ibutilide in conversion of atrial fibrillation and flutter (AFL) has been demonstrated. However, its electrophysiological effects on human atria have not been fully studied. Methods and Results— Twelve patients with typical AFL were studied. Electrograms were recorded from the anterolateral right atrium, His bundle position, and coronary sinus. During AFL, we measured the conduction time, CTi, through the isthmus between the tricuspid annulus and eustachian ridge and ...</t>
  </si>
  <si>
    <t>https://openalex.org/A5070472784</t>
  </si>
  <si>
    <t>Kathryn A. Glatter</t>
  </si>
  <si>
    <t>https://openalex.org/A5006415180</t>
  </si>
  <si>
    <t>Shulong Zhang</t>
  </si>
  <si>
    <t>https://orcid.org/0000-0003-1100-2995</t>
  </si>
  <si>
    <t>https://openalex.org/A5071508238</t>
  </si>
  <si>
    <t>Randall Lee</t>
  </si>
  <si>
    <t>https://orcid.org/0000-0002-2424-7409</t>
  </si>
  <si>
    <t>https://openalex.org/W2334762610</t>
  </si>
  <si>
    <t>Early-Stage Developmental Abnormalities Induced by Murine Cytomegalovirus</t>
  </si>
  <si>
    <t>https://openalex.org/A5110317970</t>
  </si>
  <si>
    <t>J. F. Baskar</t>
  </si>
  <si>
    <t>The onset of the effects of murine cytomegalovirus (MCMV) infection on an early stage of embryonic development (nine days) in a mouse model was studied with the aid of scanning electron microscopy. MCMV was injected into the endometrial lumina of pregnant mice at the time of implantation. The mice were later killed, and sites of embryonic implantation were examined. Compared with uninfected mice and mice inoculated with heatinactivated virus, litter sizes were reduced, and the incidence of abnor...</t>
  </si>
  <si>
    <t>0.29138869497171344</t>
  </si>
  <si>
    <t>https://openalex.org/A5109045195</t>
  </si>
  <si>
    <t>Kathleen K. Sulik</t>
  </si>
  <si>
    <t>https://openalex.org/A5104092030</t>
  </si>
  <si>
    <t>Erich Huang</t>
  </si>
  <si>
    <t>https://orcid.org/0000-0001-5547-9408</t>
  </si>
  <si>
    <t>https://openalex.org/W4233971640</t>
  </si>
  <si>
    <t>Nosocomial Respiratory Tract Colonization and Infection with Aminoglycoside-Resistant Acinetobacter calcoaceticus var anitratus: Epidemiologic Characteristics and Clinical Significance</t>
  </si>
  <si>
    <t>During the period July 1983 through December 1984, aminoglycoside-resistant Acinetobacter calcoaceticus var anitratus (ACA) were isolated from 98 patients in a university hospital. Eighty-seven percent of patients (85/98) acquired aminoglycoside-resistant ACA in the intensive care unit (ICU) and 92% (90198) of all initial isolates were from sputum. ICU patients with respiratory colonization/infection with aminoglycoside-resistant ACA were compared with matched ICU controls with other gram-negati...</t>
  </si>
  <si>
    <t>0.1604039528872153</t>
  </si>
  <si>
    <t>https://openalex.org/A5033010499</t>
  </si>
  <si>
    <t>https://openalex.org/W2155538154</t>
  </si>
  <si>
    <t>&lt;i&gt;Clostridium difficile&lt;/i&gt; IStron Cd &lt;i&gt;ISt1&lt;/i&gt; : Discovery of a Variant Encoding Two Complete Transposase-Like Proteins</t>
  </si>
  <si>
    <t>https://openalex.org/A5083055326</t>
  </si>
  <si>
    <t>Oliver Hasselmayer</t>
  </si>
  <si>
    <t>Screening a Clostridium difficile strain collection for the chimeric element CdISt1, we identified two additional variants, designated CdISt1-0 and CdISt1-III. In in vitro assays, we could prove the self-splicing ribozyme activity of these variants. Structural comparison of all known CdISt1 variants led us to define four types of IStrons that we designated CdISt1-0 through CdISt1-III. Since CdISt1-0 encodes two complete transposase-like proteins (TlpA and TlpB), we suggest that it represents the...</t>
  </si>
  <si>
    <t>0.13575711349005215</t>
  </si>
  <si>
    <t>https://openalex.org/A5074664857</t>
  </si>
  <si>
    <t>Claudia Nitsche</t>
  </si>
  <si>
    <t>https://openalex.org/W2048439361</t>
  </si>
  <si>
    <t>Correlation of Multidrug Resistance, Toxinotypes and PCR Ribotypes in&lt;i&gt;Clostridium difficile&lt;/i&gt;Isolates from Kuwait</t>
  </si>
  <si>
    <t>https://openalex.org/A5077638122</t>
  </si>
  <si>
    <t>Wafaa Jamal</t>
  </si>
  <si>
    <t>https://orcid.org/0000-0001-7301-0144</t>
  </si>
  <si>
    <t>Clostridium difficile is a common cause of nosocomial diarrhea. its role in community-acquired diarrhea is also becoming an important public health concern. Hardly any studies have correlated strain ribotypes, toxinotypes and multidrug resistant (MDR) profiles. To investigate these characteristics, 65 C. difficile isolates obtained from stool samples of patients whose cultures were negative on admission but became positive after 48 h of admission to the ICUs of our hospitals were studied to dete...</t>
  </si>
  <si>
    <t>0.14809258220720564</t>
  </si>
  <si>
    <t>https://openalex.org/A5058478072</t>
  </si>
  <si>
    <t>Vincent O. Rotimi</t>
  </si>
  <si>
    <t>https://orcid.org/0000-0003-2195-4789</t>
  </si>
  <si>
    <t>https://openalex.org/W1990691112</t>
  </si>
  <si>
    <t>Expression of ammonia transporter family members, Rh B glycoprotein and Rh C glycoprotein, in the developing rat kidney</t>
  </si>
  <si>
    <t>Ammonia metabolism is a primary component of acid-base homeostasis but is incompletely developed at time of birth. Rh B glycoprotein (Rhbg) and Rh C glycoprotein (Rhcg) are recently recognized ammonia transporter family members expressed in the mammalian kidney. This study's purpose was to establish the expression and localization of Rhbg and Rhcg during kidney development. We examined kidneys from fetal days 16 (E16), 18 (E18), and 20 (E20), and from the first 21 days of postnatal development. ...</t>
  </si>
  <si>
    <t>0.25077392998947995</t>
  </si>
  <si>
    <t>https://openalex.org/A5011364787</t>
  </si>
  <si>
    <t>https://openalex.org/A5110494112</t>
  </si>
  <si>
    <t>Wan‐Young Kim</t>
  </si>
  <si>
    <t>https://orcid.org/0009-0002-6529-4567</t>
  </si>
  <si>
    <t>https://openalex.org/A5100380871</t>
  </si>
  <si>
    <t>https://orcid.org/0000-0002-5484-380X</t>
  </si>
  <si>
    <t>https://openalex.org/W2914056270</t>
  </si>
  <si>
    <t>MRSA diversity and the emergence of LA-MRSA in a large teaching hospital in Slovenia</t>
  </si>
  <si>
    <t>The methicillin-resistant Staphylococcus aureus (MRSA) is one of the major causes of a variety of infections in hospitals and the community. One of the most prominent changes in the MRSA epidemiology is the emergence of livestock-associated MRSA (LA-MRSA) strains in the human population. The aim of this study was to follow the MRSA epidemiology in a large teaching hospital during an 8-year time period (2006–2013). Altogether 519 MRSA, cultured from screening or clinical samples, were distributed...</t>
  </si>
  <si>
    <t>0.15868249509181614</t>
  </si>
  <si>
    <t>https://openalex.org/A5069547809</t>
  </si>
  <si>
    <t>Ž. Petrovič</t>
  </si>
  <si>
    <t>https://openalex.org/A5019602178</t>
  </si>
  <si>
    <t>Aleksander Kocuvan</t>
  </si>
  <si>
    <t>https://openalex.org/W2072357412</t>
  </si>
  <si>
    <t>Nonequilibrium Green's function theory of coherent excitonic effects in the photocurrent response of semiconductor nanostructures</t>
  </si>
  <si>
    <t>Excitonic contributions to absorption and photocurrent generation in semiconductor nanostructures are described theoretically and simulated numerically using steady-state nonequilibrium Green's function theory. In a first approach, the coherent interband polarization including Coulomb corrections is determined from a Bethe-Salpeter-type equation for the equal-time interband single-particle charge-carrier Green's function. The effects of excitonic absorption on photocurrent generation are conside...</t>
  </si>
  <si>
    <t>0.27025639822880504</t>
  </si>
  <si>
    <t>https://openalex.org/W2104291620</t>
  </si>
  <si>
    <t>Number needed to treat in COPD: exacerbations versus pneumonias</t>
  </si>
  <si>
    <t>Number needed to treat (NNT) is an attractive concept for clinicians, but its application to a treatment that reduces the frequency of COPD exacerbations is not straightforward. Dr Suissa1 proposes a method for calculating the NNT based on the Kaplan–Meier curve of time to first exacerbation. This approach ignores all exacerbations beyond the first one experienced by the patient and does not appropriately reflect the benefit of a treatment that reduces multiple exacerbations in the same patient....</t>
  </si>
  <si>
    <t>0.19744902586356627</t>
  </si>
  <si>
    <t>https://openalex.org/W2108089047</t>
  </si>
  <si>
    <t>Putting noninvasive lung mechanics into context</t>
  </si>
  <si>
    <t>Anyone who teaches medical students about how the lungs work meets an immediate problem. The best way to describe the mechanics of breathing is in terms of airways resistance and lung compliance but these measurements are not readily available in clinical practice. Instead clinicians focus on the indirect information available from spirometry. The great advantage that spirometry offers is its known immediate reproducibility and limited between test variation in both health and disease [1]. These...</t>
  </si>
  <si>
    <t>0.20224321267157125</t>
  </si>
  <si>
    <t>https://openalex.org/W2142043023</t>
  </si>
  <si>
    <t>The ABCD of GOLD made clear</t>
  </si>
  <si>
    <t>Data supporting the new GOLD COPD classification works but may lead to too rigid a segregation of patient groups http://ow.ly/nMoXnChronic obstructive pulmonary disease (COPD) remains a major public health problem.We know this with some certainty from the recently published Global Burden of Disease Study [1], a remarkable analysis of 235 causes of death in 21 regions of the world over a 30-year period.These data show that COPD will rise from the fourth most common cause of death in 1990 to the t...</t>
  </si>
  <si>
    <t>0.1940933590614671</t>
  </si>
  <si>
    <t>https://openalex.org/W2739239041</t>
  </si>
  <si>
    <t>Stepwise deprotonation of sumanene: electronic structures, energetics and aromaticity alterations</t>
  </si>
  <si>
    <t>Stepwise deprotonation of sumanene resulted in complete delocalization of electron density as well as aromatization of 5-membered rings.</t>
  </si>
  <si>
    <t>0.3706043651045591</t>
  </si>
  <si>
    <t>https://openalex.org/W2770714333</t>
  </si>
  <si>
    <t>Hall effect measurements of high-quality &lt;mml:math xmlns:mml="http://www.w3.org/1998/Math/MathML"&gt;&lt;mml:mrow&gt;&lt;mml:mi mathvariant="normal"&gt;M&lt;/mml:mi&gt;&lt;mml:msub&gt;&lt;mml:mi mathvariant="normal"&gt;n&lt;/mml:mi&gt;&lt;mml:mn&gt;3&lt;/mml:mn&gt;&lt;/mml:msub&gt;&lt;mml:mi&gt;CuN&lt;/mml:mi&gt;&lt;/mml:mrow&gt;&lt;/mml:math&gt; thin films and the electronic structure</t>
  </si>
  <si>
    <t>https://openalex.org/A5000154353</t>
  </si>
  <si>
    <t>Toshiki Matsumoto</t>
  </si>
  <si>
    <t>The physical properties of $\mathrm{M}{\mathrm{n}}_{3}\mathrm{CuN}$ were studied using thin films. We found that an annealing process was very effective to improve the film quality, the key of which was the use of Ti that prevented the formation of oxide impurities. Using these high-quality thin films, we found strong strain dependence for the ferromagnetic transition temperature (${T}_{C}$) and a sign change of the Hall coefficient at ${T}_{C}$. The analysis of Hall coefficient data revealed a ...</t>
  </si>
  <si>
    <t>0.5025454507989575</t>
  </si>
  <si>
    <t>https://openalex.org/A5007804609</t>
  </si>
  <si>
    <t>Takahiro Urata</t>
  </si>
  <si>
    <t>https://orcid.org/0000-0002-4260-1416</t>
  </si>
  <si>
    <t>https://openalex.org/A5091816472</t>
  </si>
  <si>
    <t>K. Takenaka</t>
  </si>
  <si>
    <t>https://orcid.org/0000-0003-3206-1919</t>
  </si>
  <si>
    <t>https://openalex.org/W2802739011</t>
  </si>
  <si>
    <t>Relationship Between Weekly Patterns of Caloric Intake and Reported Weight Loss Outcomes: Retrospective Cohort Study</t>
  </si>
  <si>
    <t>https://openalex.org/A5048363096</t>
  </si>
  <si>
    <t>Christine Hill</t>
  </si>
  <si>
    <t>https://orcid.org/0000-0002-7724-835X</t>
  </si>
  <si>
    <t>Background: Although millions of overweight and obese adults use mobile phone apps for weight loss, little is known about the predictors of success.</t>
  </si>
  <si>
    <t>0.15664815624821482</t>
  </si>
  <si>
    <t>https://openalex.org/A5085991050</t>
  </si>
  <si>
    <t>Laura W Fuentes</t>
  </si>
  <si>
    <t>https://orcid.org/0000-0002-5030-2301</t>
  </si>
  <si>
    <t>https://openalex.org/A5056004229</t>
  </si>
  <si>
    <t>Alicia García-Álvarez</t>
  </si>
  <si>
    <t>https://orcid.org/0000-0001-6912-4616</t>
  </si>
  <si>
    <t>https://openalex.org/A5015960363</t>
  </si>
  <si>
    <t>Danya P Anouti</t>
  </si>
  <si>
    <t>https://orcid.org/0000-0001-7701-7941</t>
  </si>
  <si>
    <t>https://openalex.org/A5070743956</t>
  </si>
  <si>
    <t>Lawrence J. Cheskin</t>
  </si>
  <si>
    <t>https://orcid.org/0000-0003-0262-1030</t>
  </si>
  <si>
    <t>https://openalex.org/W2803420817</t>
  </si>
  <si>
    <t>Global minimum beryllium hydride sheet with novel negative Poisson's ratio: first-principles calculations</t>
  </si>
  <si>
    <t>As one of the most prominent metal-hydrides, beryllium hydride has received much attention over the past several decades, since 1978, and is considered as an important hydrogen storage material. By reducing the dimensionality from 3 to 2, the beryllium hydride monolayer is isoelectronic with graphene; thus the existence of its two-dimensional (2D) form is theoretically feasible and experimentally expected. However, little is known about its 2D form. In this work, by a global minimum search with ...</t>
  </si>
  <si>
    <t>0.2152939891423216</t>
  </si>
  <si>
    <t>https://openalex.org/A5043697352</t>
  </si>
  <si>
    <t>Man Qiao</t>
  </si>
  <si>
    <t>https://orcid.org/0000-0002-5407-7498</t>
  </si>
  <si>
    <t>https://openalex.org/W2896609224</t>
  </si>
  <si>
    <t>An efficient algorithm for skyline queries in cloud computing environments</t>
  </si>
  <si>
    <t>Skyline query processing has recently received a lot of attention in database and data mining communities. However, most existing algorithms consider how to efficiently process skyline queries from base tables. Obviously, when the data size and the number of skyline queries increase, the time cost of skyline queries will increase exponentially, which will seriously influence the query efficiency. Motivated by the above, in this paper, we consider improving the query efficiency via skyline views ...</t>
  </si>
  <si>
    <t>0.21407185396799067</t>
  </si>
  <si>
    <t>https://openalex.org/A5038621359</t>
  </si>
  <si>
    <t>Weicheng Xu</t>
  </si>
  <si>
    <t>https://orcid.org/0000-0001-6817-3280</t>
  </si>
  <si>
    <t>https://openalex.org/A5038176940</t>
  </si>
  <si>
    <t>Juan Ni</t>
  </si>
  <si>
    <t>https://orcid.org/0000-0003-3103-7095</t>
  </si>
  <si>
    <t>https://openalex.org/W2949003395</t>
  </si>
  <si>
    <t>Research on the Prediction-Based Clustering Method in the Community of Medical Vehicles for Connected Health</t>
  </si>
  <si>
    <t>Combined with the Internet of Vehicles, some intelligent systems for connected health can make medical vehicles transport medical supplies more safely and timely in response to catastrophic natural disasters or serious accidents. However, in an urban scenario, the crisscrossing of roads and the uneven distribution of vehicles exist, which lead to problems such as the high mobility of vehicles and the attachment of data. These have become important contributors to the low stability of the vehicle...</t>
  </si>
  <si>
    <t>https://openalex.org/A5101619731</t>
  </si>
  <si>
    <t>Qi Ma</t>
  </si>
  <si>
    <t>https://orcid.org/0000-0003-1526-2268</t>
  </si>
  <si>
    <t>https://openalex.org/A5078973425</t>
  </si>
  <si>
    <t>Runshen Yu</t>
  </si>
  <si>
    <t>https://openalex.org/A5100689891</t>
  </si>
  <si>
    <t>https://orcid.org/0000-0002-8973-8217</t>
  </si>
  <si>
    <t>https://openalex.org/A5101417368</t>
  </si>
  <si>
    <t>https://orcid.org/0000-0003-3153-100X</t>
  </si>
  <si>
    <t>https://openalex.org/W3018526453</t>
  </si>
  <si>
    <t>Modeling a nanometer FD-SOI transistor with a basic all-region MOSFET model</t>
  </si>
  <si>
    <t>https://openalex.org/A5077921771</t>
  </si>
  <si>
    <t>Mariana Siniscalchi</t>
  </si>
  <si>
    <t>https://orcid.org/0000-0001-5445-8453</t>
  </si>
  <si>
    <t>The suitability of a basic, long channel, compact, bulk transistor model coupled with look-up-tables (LUTs) for application to a 28 nm FD-SOI technology is evaluated through simulations. The parameters comprising the LUTs are extracted as a function of the channel length and back-plane voltage, with very simple standard procedures intended for long channel transistors. The resulting model proved to be a simple, but very accurate way to describe the gm/I D curve in the moderate and weak inversion...</t>
  </si>
  <si>
    <t>0.15606167445914385</t>
  </si>
  <si>
    <t>https://openalex.org/A5084399482</t>
  </si>
  <si>
    <t>Nicolás Gammarano</t>
  </si>
  <si>
    <t>https://orcid.org/0000-0001-9693-2926</t>
  </si>
  <si>
    <t>https://openalex.org/A5057267077</t>
  </si>
  <si>
    <t>Sylvain Bourdel</t>
  </si>
  <si>
    <t>https://orcid.org/0000-0001-9930-9945</t>
  </si>
  <si>
    <t>https://openalex.org/A5048376627</t>
  </si>
  <si>
    <t>Carlos Galup‐Montoro</t>
  </si>
  <si>
    <t>https://orcid.org/0000-0003-4623-6425</t>
  </si>
  <si>
    <t>https://openalex.org/A5101812769</t>
  </si>
  <si>
    <t>Fernando Silveira</t>
  </si>
  <si>
    <t>https://orcid.org/0000-0003-1205-8595</t>
  </si>
  <si>
    <t>https://openalex.org/W3090315214</t>
  </si>
  <si>
    <t>MAGHair: A Wearable System to Create Unique Tactile Feedback by Stimulating Only the Body Hair</t>
  </si>
  <si>
    <t>https://openalex.org/A5062024584</t>
  </si>
  <si>
    <t>Roger Boldú</t>
  </si>
  <si>
    <t>https://orcid.org/0000-0003-3745-3516</t>
  </si>
  <si>
    <t>We present MAGHair, a novel wearable technique that provides subtle haptic sensation by stimulating the body hair without touching the skin. Our approach builds on previous research in magnetic hair stimulation and magnetic locomotion. We use magnetic cosmetics to augment the body hair, which can then be stimulated by a wearable apparatus that combines electromagnets and permanent magnets. We provide technical insights on the implementation of a fully functional wrist-worn form factor and early ...</t>
  </si>
  <si>
    <t>0.2284131363473739</t>
  </si>
  <si>
    <t>https://openalex.org/A5025564359</t>
  </si>
  <si>
    <t>Haimo Zhang</t>
  </si>
  <si>
    <t>https://orcid.org/0000-0001-8915-0360</t>
  </si>
  <si>
    <t>https://openalex.org/A5027647989</t>
  </si>
  <si>
    <t>Suranga Nanayakkara</t>
  </si>
  <si>
    <t>https://orcid.org/0000-0001-7441-5493</t>
  </si>
  <si>
    <t>https://openalex.org/W3158838627</t>
  </si>
  <si>
    <t>Novel Siphoviridae Bacteriophages Infecting Bacteroides uniformis Contain Diversity Generating Retroelement</t>
  </si>
  <si>
    <t>Intestinal phages are abundant and important components of gut microbiota, yet the isolated and characterized representatives that infect abundant gut bacteria are sparse. Here we describe the isolation of human intestinal phages infecting Bacteroidesuniformis. Bacteroides is one of the most common bacterial groups in the global human gut microbiota; however, to date not many Bacteroides specific phages are known. Phages isolated in this study belong to a novel viral genus, Bacuni, within the Si...</t>
  </si>
  <si>
    <t>0.1305957557956095</t>
  </si>
  <si>
    <t>https://openalex.org/W3170614143</t>
  </si>
  <si>
    <t>Cobalt‐Catalyzed C−H Alkoxylation of Ferrocenes with Alcohols under Mild Conditions</t>
  </si>
  <si>
    <t>https://openalex.org/A5070112869</t>
  </si>
  <si>
    <t>Zhuo‐Zhuo Zhang</t>
  </si>
  <si>
    <t>https://orcid.org/0000-0002-3574-7898</t>
  </si>
  <si>
    <t>Abstract Herein we reported a protocol for synthesis of oxy?substituted ferrocenes via cobalt?catalyzed direct C?H alkoxylation under mild conditions. Notably, alcohol serves as an both alkoxide reagent and a solvent. Various ferrocene amides including estrone?derived ferrocene amide are compatible with these reaction conditions. Moreover, control experiments suggested that this alkoxylation might undergo a Co(III)/Co(IV)/Co(II) catalytic cycle. magnified image</t>
  </si>
  <si>
    <t>0.4688165904420946</t>
  </si>
  <si>
    <t>https://openalex.org/A5056567982</t>
  </si>
  <si>
    <t>Qi‐Jun Yao</t>
  </si>
  <si>
    <t>https://orcid.org/0000-0002-2872-7688</t>
  </si>
  <si>
    <t>https://openalex.org/A5026842915</t>
  </si>
  <si>
    <t>Qiang Yue</t>
  </si>
  <si>
    <t>https://orcid.org/0000-0002-7962-7951</t>
  </si>
  <si>
    <t>https://openalex.org/A5101512938</t>
  </si>
  <si>
    <t>https://orcid.org/0000-0001-8258-0923</t>
  </si>
  <si>
    <t>https://openalex.org/W1067955789</t>
  </si>
  <si>
    <t>New Pharmacotherapeutic Approaches for Chronic Obstructive Pulmonary Disease</t>
  </si>
  <si>
    <t>The last 5 years have seen a proliferation of data about the best way to treat chronic obstructive pulmonary disease (COPD). New long-acting inhaled ?-agonist and antimuscarinic drugs have been developed as a once-daily inhaled corticosteroid. Studies have tested whether these agents are safe and effective alone or in combination. Alternative strategies to treatment including phosphodiesterase-4 inhibition and long-term antibiotic treatment have become reasonable alternatives to more established...</t>
  </si>
  <si>
    <t>0.19333010808591455</t>
  </si>
  <si>
    <t>https://openalex.org/W1497869703</t>
  </si>
  <si>
    <t>Market timing and selectivity performance of socially responsible funds</t>
  </si>
  <si>
    <t>Purpose – The purpose of this paper is to examine the market timing and stock selection abilities of socially responsible (SR) mutual funds. Some high-profile SR fund managers try to embrace market timing and security selection plans to add value to the performance. Market timing relies on forecasting the equity market and shifting assets into or out of the market in anticipation of market movements. The selectivity measure assesses fund managers ability to select undervalued securities. Further...</t>
  </si>
  <si>
    <t>https://openalex.org/W1968736131</t>
  </si>
  <si>
    <t>Validation of the CQU-DTU-LN1 series of airfoils</t>
  </si>
  <si>
    <t>https://openalex.org/A5037834134</t>
  </si>
  <si>
    <t>Wen Zhong Shen</t>
  </si>
  <si>
    <t>https://orcid.org/0000-0001-6233-2367</t>
  </si>
  <si>
    <t>The CQU-DTU-LN1 series of airfoils were designed with an objective of high lift and low noise emission. In the design process, the aerodynamic performance is obtained using XFOIL while noise emission is obtained with the BPM model. In this paper we present some validations of the designed CQU-DTU-LN118 airfoil by using wind tunnel measurements in the acoustic wind tunnel located at Virginia Tech and numerical computations with the inhouse Q3uic and EllipSys 2D/3D codes. To show the superiority o...</t>
  </si>
  <si>
    <t>0.11393928079311304</t>
  </si>
  <si>
    <t>https://openalex.org/A5075616677</t>
  </si>
  <si>
    <t>Weijun Zhu</t>
  </si>
  <si>
    <t>https://orcid.org/0000-0002-2238-9497</t>
  </si>
  <si>
    <t>https://openalex.org/A5012118059</t>
  </si>
  <si>
    <t>Andreas Fischer</t>
  </si>
  <si>
    <t>https://orcid.org/0000-0003-4441-8292</t>
  </si>
  <si>
    <t>https://openalex.org/A5055222561</t>
  </si>
  <si>
    <t>Néstor Ramos‐García</t>
  </si>
  <si>
    <t>https://orcid.org/0000-0002-8326-2174</t>
  </si>
  <si>
    <t>https://openalex.org/A5102007595</t>
  </si>
  <si>
    <t>Jixin Chen</t>
  </si>
  <si>
    <t>https://orcid.org/0000-0003-0458-5184</t>
  </si>
  <si>
    <t>https://openalex.org/A5050940175</t>
  </si>
  <si>
    <t>Jesper Madsen</t>
  </si>
  <si>
    <t>https://openalex.org/W4316661026</t>
  </si>
  <si>
    <t>Cooperative game theory-based steering law design of a CMG system</t>
  </si>
  <si>
    <t>Spacecraft require a large-angle manoeuvre when performing agile manoeuvring tasks, therefore a control moment gyroscope (CMG) is employed to provide a strong moment. However, the control of the CMG system easily falls into singularity, which renders the actuator unable to output the required moment. To solve the singularity problem of CMGs, the control law design of a CMG system based on a cooperative game is proposed. First, the cooperative game model is constructed according to the quadratic ...</t>
  </si>
  <si>
    <t>https://openalex.org/A5114040608</t>
  </si>
  <si>
    <t>Rui Ni</t>
  </si>
  <si>
    <t>https://openalex.org/W4383368578</t>
  </si>
  <si>
    <t>Long‐Term Change in Bone Mineral Density in Women Living With &lt;scp&gt;HIV&lt;/scp&gt;: A 10‐Year Prospective Controlled Cohort Study</t>
  </si>
  <si>
    <t>Women living with HIV (WLWH) may be at higher risk for osteoporosis and fragility fractures. However, limited prospective data describe long-term trajectories of bone mineral density (BMD) in WLWH versus women without HIV. Thus, in this prospective study, we aimed to compare 10-year change in areal BMD (aBMD) between WLWH (n = 49; 36.8 ± 8.8 years; 96% pre/perimenopausal) and HIV-negative women (population-based controls; n = 49; 41.9 ± 9.2 years; 80% pre/perimenopausal). In an exploratory analy...</t>
  </si>
  <si>
    <t>0.144109190456671</t>
  </si>
  <si>
    <t>https://openalex.org/A5026186547</t>
  </si>
  <si>
    <t>Claudie Berger</t>
  </si>
  <si>
    <t>https://orcid.org/0000-0002-5499-2661</t>
  </si>
  <si>
    <t>https://openalex.org/A5077891098</t>
  </si>
  <si>
    <t>Melanie C. M. Murray</t>
  </si>
  <si>
    <t>https://orcid.org/0000-0001-9538-2758</t>
  </si>
  <si>
    <t>https://openalex.org/A5030638824</t>
  </si>
  <si>
    <t>Neora Pick</t>
  </si>
  <si>
    <t>https://orcid.org/0000-0003-4123-3698</t>
  </si>
  <si>
    <t>https://openalex.org/W4387565563</t>
  </si>
  <si>
    <t>Effect of MgO on Evolution of Interface Structure between Low‐Basicity Refining Slag and MgO–C Refractory</t>
  </si>
  <si>
    <t>https://openalex.org/A5110933763</t>
  </si>
  <si>
    <t>Wenchun Yu</t>
  </si>
  <si>
    <t>MgO–C bricks are widely used as a refractory lining in the slag line part of the ladle of a cord steel refining. The dissolution of their main component MgO into the refining slag is one of the main reasons for their shortened service durability. Laboratory experiments are carried out using low?alkalinity refining slag and unaltered MgO–C bricks by static crucible method. Physicochemical analysis, FactSage thermodynamic calculations, etc., are performed on the specimens, and the dissolution mech...</t>
  </si>
  <si>
    <t>0.1310120399501931</t>
  </si>
  <si>
    <t>https://openalex.org/A5100647148</t>
  </si>
  <si>
    <t>https://orcid.org/0000-0002-9952-1126</t>
  </si>
  <si>
    <t>https://openalex.org/A5090491104</t>
  </si>
  <si>
    <t>Qiang Zeng</t>
  </si>
  <si>
    <t>https://orcid.org/0000-0002-2759-422X</t>
  </si>
  <si>
    <t>https://openalex.org/A5032102533</t>
  </si>
  <si>
    <t>Yaoqing Meng</t>
  </si>
  <si>
    <t>https://orcid.org/0009-0000-3284-5946</t>
  </si>
  <si>
    <t>https://openalex.org/W2094350029</t>
  </si>
  <si>
    <t>Inhibition of Meizothrombin and Meizothrombin(desF1) by Heparin Cofactor II</t>
  </si>
  <si>
    <t>https://openalex.org/A5029896300</t>
  </si>
  <si>
    <t>Jin-Hua Han</t>
  </si>
  <si>
    <t>Meizothrombin and meizothrombin(desF1) are intermediates formed during the conversion of prothrombin to thrombin by factor Xa, factor Va, phospholipids, and Ca2+ (prothrombinase). These intermediates are active toward synthetic peptide substrates but have limited ability to interact with platelets or macromolecular substrates such as fibrinogen. Meizothrombin and meizothrombin(desF1) activate protein C, however, and may exert primarily an anticoagulant effect. In this study, we investigated the ...</t>
  </si>
  <si>
    <t>0.24885429442299456</t>
  </si>
  <si>
    <t>https://openalex.org/A5061002869</t>
  </si>
  <si>
    <t>Douglas M. Tollefsen</t>
  </si>
  <si>
    <t>https://openalex.org/W1486855103</t>
  </si>
  <si>
    <t>Autonomous Relative Navigation for Formation Flying Satellites</t>
  </si>
  <si>
    <t>Autonomous navigation technology of formation flying satellites is one of the key technologies for formation flying. The objective of this paper is to derive a set of Hill-like equations suited for the tandem formation and investigate the relative state (including relative position, relative velocity and relative attitude) determination of satellites flying in formation based on the relative distance measurements of GPS like sensors. The approach developed here uses two-point measurement of the ...</t>
  </si>
  <si>
    <t>https://openalex.org/A5081013010</t>
  </si>
  <si>
    <t>Dan Xue</t>
  </si>
  <si>
    <t>https://openalex.org/W2146520478</t>
  </si>
  <si>
    <t>Bulk Superconducting Nano-Composites With High Critical Currents</t>
  </si>
  <si>
    <t>Flux pinning sites are most effective if their size is comparable to the superconducting coherence length, which is on the nano-meter scale for RE-Ba-Cu-O superconductors [RE = rare earth element]. Introducing nano-phase inclusions directly into the bulk superconducting material has only been partially successful to date, however, due primarily to the absence of chemically stable phases that can co-exist with RE-Ba-Cu-O without suppressing its key superconducting properties. We have identified n...</t>
  </si>
  <si>
    <t>0.2958008765799167</t>
  </si>
  <si>
    <t>https://openalex.org/A5024988667</t>
  </si>
  <si>
    <t>A. K. R. Briffa</t>
  </si>
  <si>
    <t>https://openalex.org/W2127947685</t>
  </si>
  <si>
    <t>Fast detection of cells using a continuously scalable Mexican-hat-like template</t>
  </si>
  <si>
    <t>We propose a fast algorithm for the detection of cells in fluorescence images. The algorithm, which estimates the number of cells and their respective centers and radii, relies on the fast computation of intensity-based correlations between the cells and a near-isotropic Mexican-hat-like detector. The attractive features of our algorithm are its speed and accuracy. The former attribute is derived from the fact that we can compute correlations between a cell and detectors of various sizes using O...</t>
  </si>
  <si>
    <t>0.4584154538448353</t>
  </si>
  <si>
    <t>https://openalex.org/A5025652047</t>
  </si>
  <si>
    <t>Zs. Puspoki</t>
  </si>
  <si>
    <t>https://openalex.org/A5022934126</t>
  </si>
  <si>
    <t>Arrate Muñoz–Barrutia</t>
  </si>
  <si>
    <t>https://orcid.org/0000-0002-1573-1661</t>
  </si>
  <si>
    <t>https://openalex.org/W2033817282</t>
  </si>
  <si>
    <t>Vascular Complications of the Intra-aortic Balloon Pump in Patients Undergoing Open Heart Surgery: 10 Years' Experience</t>
  </si>
  <si>
    <t>The most encountered complications with intra-aortic balloon pump (IABP) use are seen within the vascular system. The purpose of our study is to evaluate vascular complications of the sheathless IABP in patients undergoing open heart surgery.Between January 2002 and December 2011, a total of 148 patients undergoing open heart surgery and needed IABP support were included in the study. All vascular complications related with IABP were recorded.Mean age of the patients was 64.4 ± 9.4 years. Total ...</t>
  </si>
  <si>
    <t>https://openalex.org/A5100651827</t>
  </si>
  <si>
    <t>Ahmet Özdemir</t>
  </si>
  <si>
    <t>https://orcid.org/0000-0002-7572-069X</t>
  </si>
  <si>
    <t>https://openalex.org/W2905582763</t>
  </si>
  <si>
    <t>An Energy-aware Method for Multi-domain Service Function Chaining</t>
  </si>
  <si>
    <t>As the fast increasing of multi-domain networks, energy efficiency has been widely focused on and become a critical issue in service function chaining (SFC). In this paper, we propose an energy-aware method for multiple SFC-enabled domain networks. Firstly, based on hierarchical SFC (hSFC), we propose a hierarchical control architecture to support the orchestration that allows service chains across multiple domains. Secondly, this paper proposes an energy-aware service function chain placement (...</t>
  </si>
  <si>
    <t>https://openalex.org/A5055818694</t>
  </si>
  <si>
    <t>Deyun Gao</t>
  </si>
  <si>
    <t>https://orcid.org/0000-0002-8641-4057</t>
  </si>
  <si>
    <t>https://openalex.org/A5112240884</t>
  </si>
  <si>
    <t>Huachun Zhou</t>
  </si>
  <si>
    <t>https://openalex.org/A5023275023</t>
  </si>
  <si>
    <t>https://openalex.org/A5089519105</t>
  </si>
  <si>
    <t>Wenfeng Shi</t>
  </si>
  <si>
    <t>https://openalex.org/W2908623698</t>
  </si>
  <si>
    <t>Risks from Spam Attacks on Blockchains for Intemet-of-Things Devices</t>
  </si>
  <si>
    <t>There has been increased interest in the use of blockchains to control Internet of Things devices either directly, or through smart contracts. Many blockchains, such as Ethereum and Fabric, have support for smart contracts. The use of public blockchains while attractive due to their decentralization and availability, do pose challenges, such as unpredictable transaction latencies and cryptocurrency price fluctuations. Transactions in the Ethereum network, such as invokations of smart contracts u...</t>
  </si>
  <si>
    <t>0.2267152350533381</t>
  </si>
  <si>
    <t>https://openalex.org/A5013463911</t>
  </si>
  <si>
    <t>Tommi Elo</t>
  </si>
  <si>
    <t>https://orcid.org/0000-0001-7735-4614</t>
  </si>
  <si>
    <t>https://openalex.org/W2922047637</t>
  </si>
  <si>
    <t>Challenges in the NEGF Simulation of Quantum‐Well Photovoltaics Posed by Non‐Locality and Localization</t>
  </si>
  <si>
    <t>In this paper, the implications of non?locality and localization for the implementation and performance of quantum?opto?electronic device simulators based on the non?equilibrium Green's function formalism are considered. It is shown that in the case of electron–photon interaction enabling interband transitions, restriction of the non?locality range (the spatial distance over which the coupling acts) not only leads to an underestimation of the coupling strength as for intraband electron?phonon sc...</t>
  </si>
  <si>
    <t>0.23561580941833757</t>
  </si>
  <si>
    <t>https://openalex.org/W2959083766</t>
  </si>
  <si>
    <t>Quantum transport simulation of hot carrier photocurrent generation in quantum well solar cells</t>
  </si>
  <si>
    <t>Hot carrier photocurrent generation in a selectively contacted semiconductor quantum well is simulated using a quantum transport approach including the effects of electron–photon, electron–phonon, and electron–electron interaction. Consideration of electron–electron scattering on equal footing with photogeneration and phonon-mediated carrier relaxation is achieved via the implementation of a GW self-energy in the non-equilibrium Green's function formalism. Spectral resolution of carrier density,...</t>
  </si>
  <si>
    <t>0.27210809703016003</t>
  </si>
  <si>
    <t>https://openalex.org/W2981545952</t>
  </si>
  <si>
    <t>Mechanical and Microstructural Features of Ceramic Hollow Spheres</t>
  </si>
  <si>
    <t>Abstract In this study two different types of hollow sphere were examined by mechanical, geometrical and microstructural measurements, and the fracture force, geometrical properties and chemical composition were determined. The diameter of the „01 globocer” type specimens was 2.37 mm on average, while the value for the „03 globocer” type specimens was 6.88 mm, both were smaller than the nominal diameter. The average deviation from the circularity of the 01 globocer specimens was 8 %, the value f...</t>
  </si>
  <si>
    <t>0.20280483433909305</t>
  </si>
  <si>
    <t>https://openalex.org/W2985444727</t>
  </si>
  <si>
    <t>Landslide Susceptibility Mapping Using Logistic Regression Model Based On Information Value for the Region Along China-Thailand Railway from Saraburi To Sikhio, Thailand</t>
  </si>
  <si>
    <t>https://openalex.org/A5068461949</t>
  </si>
  <si>
    <t>https://orcid.org/0000-0002-0237-0254</t>
  </si>
  <si>
    <t>The main purpose of this study is to map landslide susceptibility using the logistic regression model based on information value, for the region along China-Thailand Railway from Saraburi to Sikhio, Thailand. In this study, a total of 60 landslides identified from remotely sensed images were divided into two groups: a group of 80% for training and the left 20% for validation. Landslide hazardous areas were mapped using six landslide controlling factors by logistic regression model based on infor...</t>
  </si>
  <si>
    <t>0.13133496919163481</t>
  </si>
  <si>
    <t>https://openalex.org/W3011587062</t>
  </si>
  <si>
    <t>W2S: A Joint Denoising and Super-Resolution Dataset</t>
  </si>
  <si>
    <t>https://openalex.org/A5085636969</t>
  </si>
  <si>
    <t>Ruofan Zhou</t>
  </si>
  <si>
    <t>https://orcid.org/0000-0002-5645-4541</t>
  </si>
  <si>
    <t>Denoising and super-resolution (SR) are fundamental tasks in imaging. These two restoration tasks are well covered in the literature, however, only separately. Given a noisy low-resolution (LR) input image, it is yet unclear what the best approach would be in order to obtain a noise-free high-resolution (HR) image. In order to study joint denoising and super-resolution (JDSR), a dataset containing pairs of noisy LR images and the corresponding HR images is fundamental. We propose such a novel JD...</t>
  </si>
  <si>
    <t>0.3826237458031003</t>
  </si>
  <si>
    <t>https://openalex.org/A5059308079</t>
  </si>
  <si>
    <t>Majed El Helou</t>
  </si>
  <si>
    <t>https://orcid.org/0000-0002-7469-2404</t>
  </si>
  <si>
    <t>https://openalex.org/A5088007140</t>
  </si>
  <si>
    <t>Thierry Laroche</t>
  </si>
  <si>
    <t>https://openalex.org/A5005956071</t>
  </si>
  <si>
    <t>Arne Seitz</t>
  </si>
  <si>
    <t>https://orcid.org/0000-0002-5013-1557</t>
  </si>
  <si>
    <t>https://openalex.org/A5078201467</t>
  </si>
  <si>
    <t>Sabine Süsstrunk</t>
  </si>
  <si>
    <t>https://orcid.org/0000-0002-0441-6068</t>
  </si>
  <si>
    <t>https://openalex.org/W3080890046</t>
  </si>
  <si>
    <t>Infective Endocarditis Guidelines: The Challenges of Adherence—A Survey of Infectious Diseases Clinicians</t>
  </si>
  <si>
    <t>Guidelines exist to aid clinicians in managing patients with infective endocarditis (IE), but the degree of adherence with guidelines by Infectious Disease (ID) physicians is largely unknown.An electronic survey assessing adherence with selected IE guidelines was emailed to 1409 adult ID physician members of the Infectious Diseases Society of America's Emerging Infections Network.Five hundred fifty-seven physicians who managed IE responded. Twenty percent indicated that ID was not consulted on e...</t>
  </si>
  <si>
    <t>0.15787915513858583</t>
  </si>
  <si>
    <t>https://openalex.org/A5103072776</t>
  </si>
  <si>
    <t>Siddhi Gupta</t>
  </si>
  <si>
    <t>https://orcid.org/0000-0002-7753-0515</t>
  </si>
  <si>
    <t>https://openalex.org/A5012386935</t>
  </si>
  <si>
    <t>Kyle A. Davis</t>
  </si>
  <si>
    <t>https://orcid.org/0000-0002-9805-575X</t>
  </si>
  <si>
    <t>https://openalex.org/W3093212978</t>
  </si>
  <si>
    <t>STH/CFD Coupled Simulation of the Protected Loss of Flow Accident in the CIRCE-HERO Facility</t>
  </si>
  <si>
    <t>https://openalex.org/A5063415026</t>
  </si>
  <si>
    <t>Andrea Pucciarelli</t>
  </si>
  <si>
    <t>https://orcid.org/0000-0001-8814-9026</t>
  </si>
  <si>
    <t>The paper presents the application of a coupling methodology between Computational Fluid Dynamics (CFD) and System Thermal Hydraulic (STH) codes developed at the University of Pisa. The methodology was applied to the CIRCE-HERO facility in order to reproduce the recently performed experimental conditions simulating a Protected Loss Of Flow Accident (PLOFA). The facility consists of an internal loop, equipped with a fuel pin simulator and a steam generator, and an external pool. In this coupling ...</t>
  </si>
  <si>
    <t>0.13224863172154128</t>
  </si>
  <si>
    <t>https://openalex.org/A5086131658</t>
  </si>
  <si>
    <t>Francesco Galleni</t>
  </si>
  <si>
    <t>https://orcid.org/0000-0003-2538-0102</t>
  </si>
  <si>
    <t>https://openalex.org/A5055545360</t>
  </si>
  <si>
    <t>Marigrazia Moscardini</t>
  </si>
  <si>
    <t>https://orcid.org/0000-0002-3820-1276</t>
  </si>
  <si>
    <t>https://openalex.org/A5053793478</t>
  </si>
  <si>
    <t>Daniele Martelli</t>
  </si>
  <si>
    <t>https://orcid.org/0000-0003-2621-9687</t>
  </si>
  <si>
    <t>https://openalex.org/A5044543422</t>
  </si>
  <si>
    <t>Nicola Forgione</t>
  </si>
  <si>
    <t>https://orcid.org/0000-0002-1243-5373</t>
  </si>
  <si>
    <t>https://openalex.org/W3130238914</t>
  </si>
  <si>
    <t>periodicDNA: an R/Bioconductor package to investigate k-mer periodicity in DNA</t>
  </si>
  <si>
    <t>&lt;ns3:p&gt;Periodic occurrences of oligonucleotide sequences can impact the physical properties of DNA. For example, DNA bendability is modulated by 10-bp periodic occurrences of WW (W = A/T) dinucleotides. We present periodicDNA, an R package to identify k-mer periodicity and generate continuous tracks of k-mer periodicity over genomic loci of interest, such as regulatory elements. periodicDNA will facilitate investigation and improve understanding of how periodic DNA sequence features impact funct...</t>
  </si>
  <si>
    <t>0.5186876400289235</t>
  </si>
  <si>
    <t>https://openalex.org/W1195242005</t>
  </si>
  <si>
    <t>Genetics and Epigenetics of Pancreatic Neuroendocrine Tumors and Pulmonary Carcinoids</t>
  </si>
  <si>
    <t>https://openalex.org/A5031392540</t>
  </si>
  <si>
    <t>Koen M.A. Dreijerink</t>
  </si>
  <si>
    <t>https://orcid.org/0000-0002-3140-3502</t>
  </si>
  <si>
    <t>In this chapter, we give an overview of the genetic and epigenetic background of neuroendocrine tumors (NETs), in particular pancreatic and pulmonary NETs. Studying the mechanism of disease of the inherited syndromes that feature NETs has provided valuable insights that have revolutionized the therapeutic options for these tumor types: both inhibition of mTOR (mammalian target of rapamycin) signaling and inhibition of angiogenesis have become standard treatments. Although sporadic NETs harbor re...</t>
  </si>
  <si>
    <t>0.4922256579818811</t>
  </si>
  <si>
    <t>https://openalex.org/A5019027031</t>
  </si>
  <si>
    <t>Ivana Cataldo</t>
  </si>
  <si>
    <t>https://orcid.org/0000-0003-2032-2085</t>
  </si>
  <si>
    <t>https://openalex.org/A5003507376</t>
  </si>
  <si>
    <t>Aldo Scarpa</t>
  </si>
  <si>
    <t>https://orcid.org/0000-0003-1678-739X</t>
  </si>
  <si>
    <t>https://openalex.org/A5020202637</t>
  </si>
  <si>
    <t>Gerlof D. Valk</t>
  </si>
  <si>
    <t>https://orcid.org/0000-0001-5841-8344</t>
  </si>
  <si>
    <t>https://openalex.org/W2234818838</t>
  </si>
  <si>
    <t>Adaptive estimation of attitude and angular velocity of malfunctioned satellites for on-orbit servicing</t>
  </si>
  <si>
    <t>Estimating the attitude and angular velocity of a malfunctioned satellite is one of the key technologies to achieve robotic on-orbit servicing, which is a challenging space activity. In this paper, a new method of estimating attitude parameters for target satellite by using stereo-vision system is proposed. First, two sets of vectors are constructed according to the feature point coordinates in target frame and stereo-vision system frame respectively, and then the relative attitude between the t...</t>
  </si>
  <si>
    <t>https://openalex.org/A5100692983</t>
  </si>
  <si>
    <t>https://orcid.org/0000-0002-4714-7435</t>
  </si>
  <si>
    <t>https://openalex.org/W933802006</t>
  </si>
  <si>
    <t>A Rare Etiology of Heart Failure: Traumatic Arteriovenous Fistula Due to Stab Injury 17 Years Ago</t>
  </si>
  <si>
    <t>Although traumatic fistula is frequently encountered, high-output heart failure due to fistula is a very rare condition. Despite an indefinitive history of trauma, arteriovenous (AV) fistula may develop insidiously, and therefore identification of a shunt is highly important for treatment.Here we report a 46-year-old male patient with heart failure due to traumatic femoral arteriovenous fistula developed following a penetrating stab injury 17 years ago.Traumatic AV fistula is a curable cause of ...</t>
  </si>
  <si>
    <t>https://openalex.org/A5036471970</t>
  </si>
  <si>
    <t>Mustafa Adem Yılmaztepe</t>
  </si>
  <si>
    <t>https://orcid.org/0000-0001-5328-5749</t>
  </si>
  <si>
    <t>https://openalex.org/W4210455624</t>
  </si>
  <si>
    <t>Production and Functional Properties of Graded Al-Based Syntactic Metal Foams</t>
  </si>
  <si>
    <t>As cellular materials are gaining more ground in the automotive, airplane, and railway industries, the demand for functionally graded metal foams has appeared. In the case of syntactic metal foams, by changing the distribution of the filler material, the properties of the foams can be precisely adjusted according to the desired area of application. Several kinds of graded aluminum matrix syntactic foams (GMSFs) were fabricated with lightweight expanded clay aggregate particles and ceramic hollow...</t>
  </si>
  <si>
    <t>0.21480726753159043</t>
  </si>
  <si>
    <t>https://openalex.org/A5056828520</t>
  </si>
  <si>
    <t>Zsolt Iklódi</t>
  </si>
  <si>
    <t>https://orcid.org/0000-0002-6478-361X</t>
  </si>
  <si>
    <t>https://openalex.org/W4221088211</t>
  </si>
  <si>
    <t>Virus invasions of the New Zealand flora</t>
  </si>
  <si>
    <t>Abstract More than 200 plant viruses and many of their invertebrate vectors have invaded New Zealand (NZ) in the last two centuries. All of these invaders are associated with introduced agricultural, horticultural and/or weed species. At least 16 of the viruses have invaded the native flora, including some rare and critically endangered species. Patterns are emerging: aphid transmitted viruses which are able to infect species from a number of families are prominent. For example, cucumber mosaic ...</t>
  </si>
  <si>
    <t>0.2557631114483999</t>
  </si>
  <si>
    <t>https://openalex.org/W4289746504</t>
  </si>
  <si>
    <t>Corannulene-based acenes</t>
  </si>
  <si>
    <t>Synthesis of diacenes still represents a considerable challenge due to their poor stability and low solubility.</t>
  </si>
  <si>
    <t>0.4314576241523832</t>
  </si>
  <si>
    <t>https://openalex.org/W4292503860</t>
  </si>
  <si>
    <t>Impact of photon recycling on the light extraction from metal halide perovskite light emitting diodes</t>
  </si>
  <si>
    <t>Abstract The impact of photon recycling on the efficiency of light extraction from metal halide perovskite light emitting diodes is quantified using a novel modelling framework based on a detailed-balance compatible Green dyad approach. Analysis of photon modes contributing to internal emission and iterative evaluation of re-absorption and re-emission processes is performed for single perovskite layers in absence and presence of a metallic reflector and under consideration of associated parasiti...</t>
  </si>
  <si>
    <t>0.2640682100878912</t>
  </si>
  <si>
    <t>https://openalex.org/W1989777041</t>
  </si>
  <si>
    <t>HTLV infection in a group of prostitutes and their male sexual clients in Brazil: seroprevalence and risk factors</t>
  </si>
  <si>
    <t>https://openalex.org/A5079505771</t>
  </si>
  <si>
    <t>Nancy Bellei</t>
  </si>
  <si>
    <t>https://orcid.org/0000-0001-6080-5693</t>
  </si>
  <si>
    <t>Sera from 653 female prostitutes and 153 male sexual clients living in the city of Santos, São Paulo, Brazil, were tested for the presence of antibodies to human T cell lymphotropic virus types I and II. Seroprevalence for HTLV-I in the females was 2.8% and in the males 2.0%. Infection by HTLV-II could not be demonstrated. Seropositivity to HTLV-I was not associated with intravenous drug use, modality of sexual behaviour or a history of sexually transmitted disease. Among the prostitutes, the pr...</t>
  </si>
  <si>
    <t>0.20377930027368543</t>
  </si>
  <si>
    <t>https://openalex.org/A5058751031</t>
  </si>
  <si>
    <t>H. Tomyiama</t>
  </si>
  <si>
    <t>https://openalex.org/A5073622714</t>
  </si>
  <si>
    <t>Orlando da Costa Ferreira</t>
  </si>
  <si>
    <t>https://openalex.org/W2115591176</t>
  </si>
  <si>
    <t>The effect of the addition of zirconium-containing compounds on the microstructure and superconducting properties of mono-domain Y–Ba–Cu–O bulk superconductors</t>
  </si>
  <si>
    <t>The effect of the addition of BaZrO3 and Y Ba2ZrO5.5 zirconium-containing compounds on the microstructure and superconducting properties of single-domain Y–Ba–Cu–O (YBCO) bulk superconductors has been investigated for various levels of Zr content. The distribution of Y2BaCuO5 (Y-211) particles along both the crystallographic a and c axes of the Y Ba2Cu3Oy (Y-123) superconducting matrix is observed to be rather discontinuous in Zr-containing samples, even with a small amount of secondary phase ad...</t>
  </si>
  <si>
    <t>0.2837249145655963</t>
  </si>
  <si>
    <t>https://openalex.org/W2606199784</t>
  </si>
  <si>
    <t>Accuracy, Sensitivity to Carboxyhaemo-Globin, and Speed of Response of the Hewlett Packard 47201A Ear Oximeter</t>
  </si>
  <si>
    <t>https://openalex.org/A5111782755</t>
  </si>
  <si>
    <t>Conference Abstract| September 01 1978 Accuracy, Sensitivity to Carboxyhaemo-Globin, and Speed of Response of the Hewlett Packard 47201A Ear Oximeter N. J. Douglas; N. J. Douglas 1Department of Medicine, University of Edinburgh, The Royal Infirmary, Edinburgh Search for other works by this author on: This Site PubMed Google Scholar H. M. Brash; H. M. Brash 1Department of Medicine, University of Edinburgh, The Royal Infirmary, Edinburgh Search for other works by this author on: This Site PubMed G...</t>
  </si>
  <si>
    <t>0.07068910276153373</t>
  </si>
  <si>
    <t>https://openalex.org/A5054381201</t>
  </si>
  <si>
    <t>H. M. Brash</t>
  </si>
  <si>
    <t>https://openalex.org/A5110206476</t>
  </si>
  <si>
    <t>P. K. Wraith</t>
  </si>
  <si>
    <t>https://openalex.org/W1491665212</t>
  </si>
  <si>
    <t>Nano-composite single grain YBa&lt;sub&gt;2&lt;/sub&gt;Cu&lt;sub&gt;3&lt;/sub&gt;O&lt;sub&gt;7-δ&lt;/sub&gt;/Y&lt;sub&gt;2&lt;/sub&gt;Ba&lt;sub&gt;4&lt;/sub&gt;CuBiO&lt;sub&gt;y&lt;/sub&gt;bulk superconductors</t>
  </si>
  <si>
    <t>We have succeeded recently in synthesizing a chemically stable, inert family of materials of composition Y2Ba4CuMOy (Y-2411 where M = Nb, Ta, Mo, W, Zr, Hf) within the superconducting YBa2Cu3O7-? (Y-123) phase matrix that forms effective flux pinning centers of nano-scale dimensions. In this paper we report the synthesis of the Y2Ba4CuBiOy phase with nano-scale dimensions that is similarly compatible with the Y-123 matrix and which does not impair the properties of the bulk superconductor. YBa2C...</t>
  </si>
  <si>
    <t>0.2849818466663985</t>
  </si>
  <si>
    <t>https://openalex.org/A5055499508</t>
  </si>
  <si>
    <t>https://orcid.org/0000-0002-3509-951X</t>
  </si>
  <si>
    <t>https://openalex.org/W1986385051</t>
  </si>
  <si>
    <t>A practical processing method for the fabrication of high performance, single grain (LRE)-Ba–Cu–O superconductors</t>
  </si>
  <si>
    <t>We report a practical processing method for the fabrication in air of large, single grain LRE-Ba–Cu–O [(LRE)BCO, where LRE = light rare earth ] superconductors in a simple box-type furnace that exhibit high Tc and Jc. The technique is potentially economical, offers a significant degree of freedom in terms of both processing parameters and reproducibility in the growth of oriented single grains and yields bulk samples with significantly improved superconducting and field-trapping properties. The ...</t>
  </si>
  <si>
    <t>0.27858065846137275</t>
  </si>
  <si>
    <t>https://openalex.org/W2361028585</t>
  </si>
  <si>
    <t>The Architecture on the Mobile P2P System and the Study for the Key Technology</t>
  </si>
  <si>
    <t>The architecture on the mobile peer-to-peer(P2P) system which is composed of cellular Ad hoc network and 3G core network is proposed.The construction solution and the functional architecture of each network entity are described in detail,and at the same time,the communication processes between peers are analyzed. A simple and efficient index server searching mechanism is presented in the constructed mobile P2P system.Simulation shows that,compared with flooding searching mechanism,the energy con...</t>
  </si>
  <si>
    <t>0.7180921004673394</t>
  </si>
  <si>
    <t>https://openalex.org/W2044217597</t>
  </si>
  <si>
    <t>Chronic obstructive pulmonary disease past, present and future</t>
  </si>
  <si>
    <t>Progress in the understanding of COPDChronic obstructive pulmonary disease (COPD) is a topic of clinical concern and active research that is strongly represented at the meetings of the British Thoracic Society and in Thorax . This has not always been the case and, for rather different reasons, this disease may not be as important in future decades because the impact of COPD—at least in the developing world—should finally diminish over the next 20 years. This reflects the demographics of smoking ...</t>
  </si>
  <si>
    <t>0.1957474549397341</t>
  </si>
  <si>
    <t>https://openalex.org/W2053968909</t>
  </si>
  <si>
    <t>17α‐estradiol: a less‐feminizing estrogen</t>
  </si>
  <si>
    <t>Abstract Alzheimer's disease (AD) is a major neurodegenerative disorder in the elderly and is the most common form of dementia. Approved AD drugs like donepezil and memantine provide some cognitive benefits to a subset of patients. However, the cost burden of AD will continue to increase in the absence of more effective drugs that treat its symptoms and ultimately slow its progression or delay or prevent its onset. A substantial number of studies report that 17??estradiol (E2; estrogen), a poten...</t>
  </si>
  <si>
    <t>0.14975112775351085</t>
  </si>
  <si>
    <t>https://openalex.org/W1525225358</t>
  </si>
  <si>
    <t>Comparison of Deconvolution Software: A User Point of View—Part 2</t>
  </si>
  <si>
    <t>is an image processing technique that restores the effective object representation [3] [4], allowing to improve images analysis steps such as segmentation [1] or colocalization study [2]. We performed several deconvolution tests on different kinds of datasets. The methodology has been reported in Part 1. Evaluation criteria and results are reported here. References A. Chomik, A. Dieterlen, C. Xu, O. Haeberle, J.J. Meyer, S. Jacquey, Quantification in Optical Sectioning Microscopy: Comparison of ...</t>
  </si>
  <si>
    <t>0.28883146076714844</t>
  </si>
  <si>
    <t>https://openalex.org/W1996040013</t>
  </si>
  <si>
    <t>Superconducting properties of Gd-Ba-Cu-O single grains processed from a new, Ba-rich precursor compound</t>
  </si>
  <si>
    <t>https://openalex.org/A5078449382</t>
  </si>
  <si>
    <t>Yongjiang Shi</t>
  </si>
  <si>
    <t>https://orcid.org/0000-0001-8739-6244</t>
  </si>
  <si>
    <t>Gd-Ba-Cu-O (GdBCO) single grains have been previously melt-processed successfully in air using a generic Mg-Nd-Ba-Cu-O (Mg-NdBCO) seed crystal. Previous research has revealed that the addition of a small amount of BaO2 to the precursor powders prior to melt processing can suppress the formation of Gd/Ba solid solution, and lead to a significant improvement in superconducting properties of the single grains. Research into the effects of a higher Ba content on single grain growth, however, has bee...</t>
  </si>
  <si>
    <t>0.2753594985070382</t>
  </si>
  <si>
    <t>https://openalex.org/W2099928373</t>
  </si>
  <si>
    <t>The Marr wavelet pyramid and multiscale directional image analysis</t>
  </si>
  <si>
    <t>The “Marr wavelet pyramid” is a wavelet decomposition that implements a multiscale version of the complex gradient-Laplace operator. It is closely linked to a multiresolution analysis of L 2 (?2) and it has a fast filterbank implementation. We show how the Marr wavelets, which are essentially steerable, can be used to extract a multiscale version of the structure tensor. This yields a multiscale characterization of an image in terms of various features such as local gradient energy, orientation,...</t>
  </si>
  <si>
    <t>https://openalex.org/A5048146613</t>
  </si>
  <si>
    <t>Katarina Balac</t>
  </si>
  <si>
    <t>https://openalex.org/W2104375367</t>
  </si>
  <si>
    <t>Nonprofit organizations and pharmaceutical research and development</t>
  </si>
  <si>
    <t>Abstract Not?for?profit or nonprofit organizations (NPOs) are playing an increasingly important role in providing solutions to the significant challenges faced by both large pharmaceutical and smaller biotechnology companies in today's world. NPOs chartered for the public benefit are common in the United States and in selected other parts of the world. The largest NPOs in the U.S. with bioscience programs include Battelle, the Midwest Research Institute, the Research Triangle Institute, Southern...</t>
  </si>
  <si>
    <t>0.16329453855862958</t>
  </si>
  <si>
    <t>https://openalex.org/A5062741465</t>
  </si>
  <si>
    <t>Jon C. Mirsalis</t>
  </si>
  <si>
    <t>https://openalex.org/W312229044</t>
  </si>
  <si>
    <t>Preparing Technology Teachers to Teach Engineering Design.</t>
  </si>
  <si>
    <t>The purpose of this study was to describe a process of preparing technology education teachers to teach engineering design concepts in the context of technology education. This process was identified through a study of professional development activities that were organized and conducted by technology teacher education partner universities of the National Center for Engineering and Technology Education (NCETE) to prepare middle school and high school technology teachers to infuse engineering des...</t>
  </si>
  <si>
    <t>0.638306988990563</t>
  </si>
  <si>
    <t>https://openalex.org/W4246354878</t>
  </si>
  <si>
    <t>Acid Dissociation versus Molecular Association of Perfluoroalkyl Oxoacids: Environmental Implications</t>
  </si>
  <si>
    <t>ADVERTISEMENT RETURN TO ISSUEPREVAddition/CorrectionORIGINAL ARTICLEThis notice is a correctionAcid Dissociation versus Molecular Association of Perfluoroalkyl Oxoacids: Environmental ImplicationsJie Cheng, Elefteria Psillakis, M. R. Hoffmann, and A. J. Colussi*Cite this: J. Phys. Chem. A 2009, 113, 34, 9578Publication Date (Web):July 27, 2009Publication History Published online27 July 2009Published inissue 27 August 2009https://pubs.acs.org/doi/10.1021/jp906650dhttps://doi.org/10.1021/jp906650d...</t>
  </si>
  <si>
    <t>https://openalex.org/A5073350948</t>
  </si>
  <si>
    <t>Elefteria Psillakis</t>
  </si>
  <si>
    <t>https://orcid.org/0000-0002-5867-3940</t>
  </si>
  <si>
    <t>https://openalex.org/A5078307783</t>
  </si>
  <si>
    <t>Michael R. Hoffmann</t>
  </si>
  <si>
    <t>https://orcid.org/0000-0001-6495-1946</t>
  </si>
  <si>
    <t>https://openalex.org/A5068302586</t>
  </si>
  <si>
    <t>A. J. Colussi</t>
  </si>
  <si>
    <t>https://orcid.org/0000-0002-3400-4101</t>
  </si>
  <si>
    <t>https://openalex.org/W1963986411</t>
  </si>
  <si>
    <t>Multicolor bleach-rate imaging enlightens in vivo sterol transport</t>
  </si>
  <si>
    <t>Elucidation of in vivo cholesterol transport and its aberrations in cardiovascular diseases requires suitable model organisms and the development of appropriate monitoring technology. We recently presented a new approach to visualize transport of the intrinsically fluorescent sterol, dehydroergosterol (DHE) in the genetically tractable model organism Caenorhabditis elegans (C. elegans). DHE is structurally very similar to cholesterol and ergosterol, two sterols used by the sterol-auxotroph nemat...</t>
  </si>
  <si>
    <t>0.15215634277500223</t>
  </si>
  <si>
    <t>https://openalex.org/W2761845594</t>
  </si>
  <si>
    <t>A time suboptimal method for real-time spacecraft attitude agile maneuvering with angular velocity constraint</t>
  </si>
  <si>
    <t>A time suboptimal method for on-orbit rapid attitude maneuver control of agile spacecraft with attitude angular velocity constraint is proposed, which can generate suboptimal control torque command for real-time application. Spacecraft time-optimal slew maneuver has been studied by many researchers, and most of the interest is focused on formulating and resolving the optimization problem of spacecraft attitude maneuver in proper ways. Pseudospectral method, among most of the existing methods, is...</t>
  </si>
  <si>
    <t>https://openalex.org/A5019761037</t>
  </si>
  <si>
    <t>Linlin Ge</t>
  </si>
  <si>
    <t>https://openalex.org/W2900515904</t>
  </si>
  <si>
    <t>Security and Privacy Challenges and Potential Solutions for DLT based IoT Systems</t>
  </si>
  <si>
    <t>The use of distributed ledger technologies introduces new security and privacy challenges. These challenges are dependent on properties of the ledgers, such as transaction latency and throughput. Some use cases may be outright impossible to implement securely, or in a privacy-retaining manner. Consequently, it is important that these concerns are taken into account when distributed ledger technologies are evaluated and selected as building blocks for higher-level systems. In this paper, we illus...</t>
  </si>
  <si>
    <t>0.22497715444557334</t>
  </si>
  <si>
    <t>https://openalex.org/W2922959074</t>
  </si>
  <si>
    <t>Discrete Element Analysis of Heat Transfer in the Breeder Beds of the European Solid Breeder Blanket Concept</t>
  </si>
  <si>
    <t>In this work, an in-house thermal–Discrete Element Method (DEM) code, recently developed at Karlsruhe Institute of Technology to evaluate the heat transfer in ceramic packed pebble beds, was applied to study the thermal behavior of the breeder beds of the European solid breeder blanket concept. The breeder zone of the helium-cooled pebble bed (HCPB) blanket for the Demonstration (DEMO) reactor was considered as the reference model implementing the same materials, applying the related neutronic h...</t>
  </si>
  <si>
    <t>0.1644427487320503</t>
  </si>
  <si>
    <t>https://openalex.org/A5077185585</t>
  </si>
  <si>
    <t>Simone Pupeschi</t>
  </si>
  <si>
    <t>https://orcid.org/0000-0003-2437-718X</t>
  </si>
  <si>
    <t>https://openalex.org/A5019947802</t>
  </si>
  <si>
    <t>Yixiang Gan</t>
  </si>
  <si>
    <t>https://orcid.org/0000-0002-9621-0277</t>
  </si>
  <si>
    <t>https://openalex.org/A5002408766</t>
  </si>
  <si>
    <t>Francisco A. Hernández</t>
  </si>
  <si>
    <t>https://orcid.org/0000-0003-2538-9377</t>
  </si>
  <si>
    <t>https://openalex.org/A5103205722</t>
  </si>
  <si>
    <t>Marc Kamlah</t>
  </si>
  <si>
    <t>https://openalex.org/W3003377360</t>
  </si>
  <si>
    <t>Surgical implantation of radio tags in three eel species (&lt;scp&gt;&lt;i&gt;Anguilla&lt;/i&gt;&lt;/scp&gt; spp.) in South Africa</t>
  </si>
  <si>
    <t>https://openalex.org/A5088576114</t>
  </si>
  <si>
    <t>Céline Hanzen</t>
  </si>
  <si>
    <t>https://orcid.org/0000-0001-6278-0258</t>
  </si>
  <si>
    <t>Studies have reported poor survival of surgically tagged freshwater fishes in warm African waters. This study aimed to assess the applicability of using radio telemetry (and surgical implantation of tags) for Anguilla spp. Nineteen yellow eels (Anguilla bengalensis, A. marmorata and A. mossambica) were surgically implanted with radio tags between October 2018 and January 2019 in the Thukela River, South Africa. Most eels were alive 6 months after tagging, and recaptured eels displayed advanced o...</t>
  </si>
  <si>
    <t>0.36610262830371865</t>
  </si>
  <si>
    <t>https://openalex.org/A5019557960</t>
  </si>
  <si>
    <t>Martyn C. Lucas</t>
  </si>
  <si>
    <t>https://orcid.org/0000-0002-2009-1785</t>
  </si>
  <si>
    <t>https://openalex.org/A5003552072</t>
  </si>
  <si>
    <t>Gordon C. O’Brien</t>
  </si>
  <si>
    <t>https://orcid.org/0000-0001-6273-1288</t>
  </si>
  <si>
    <t>https://openalex.org/W3185886137</t>
  </si>
  <si>
    <t>Diffusion of Innovation Elements that Influence the Adoption and Diffusion of Distance Education in Health</t>
  </si>
  <si>
    <t>https://openalex.org/A5035887089</t>
  </si>
  <si>
    <t>JE Ball</t>
  </si>
  <si>
    <t>https://orcid.org/0000-0001-8342-1916</t>
  </si>
  <si>
    <t>The purpose of this study was to identify which elements in Rogers’ (2003) diffusion of innovation theory are more likely to influence the adoption and diffusion of distance education in health education. Researchers used Survey Monkey to disseminate an instrument to health education faculty and instructors currently employed by the health education and promotion departments listed in the AAHE directory (2011). Based on the results, it can be concluded that the likelihood of distance education a...</t>
  </si>
  <si>
    <t>0.258452216015646</t>
  </si>
  <si>
    <t>https://openalex.org/A5081736996</t>
  </si>
  <si>
    <t>Roberta J. Ogletree</t>
  </si>
  <si>
    <t>https://openalex.org/A5049098133</t>
  </si>
  <si>
    <t>Kim S. Miller</t>
  </si>
  <si>
    <t>https://orcid.org/0000-0002-3920-1438</t>
  </si>
  <si>
    <t>https://openalex.org/A5069433624</t>
  </si>
  <si>
    <t>Elaine T. Jurkowski</t>
  </si>
  <si>
    <t>https://openalex.org/W2146045902</t>
  </si>
  <si>
    <t>What to use INSTEAD of inhaled corticosteroids in COPD?</t>
  </si>
  <si>
    <t>Inhaled corticosteroids (ICS) have had an important impact on the management of chronic obstructive pulmonary disease (COPD). When combined with an inhaled long-acting ?-agonist (LABA), they improve lung function more than is the case with the LABA alone, improve health status and reduce the number of exacerbations patients experience [1]. There are data to suggest that they modify the decline in lung function and improve survival but these effects remain more controversial [1, 2]. There have al...</t>
  </si>
  <si>
    <t>0.19307159433424412</t>
  </si>
  <si>
    <t>https://openalex.org/W2189582107</t>
  </si>
  <si>
    <t>Knowing when to stop: inhaled corticosteroids and COPD</t>
  </si>
  <si>
    <t>The past decade has seen enormous efforts to identify better treatments for chronic obstructive pulmonary disease (COPD) and progress has been made [1, 2]. Despite this work controversies remain about which treatment to choose. Nowhere is this uncertainty more evident than in the use of inhaled corticosteroids (ICS). Most regulatory agencies and guidelines accept that ICS reduce exacerbations and improve health status and that combining ICS and long-acting beta-agonist (LABA) drugs produces larg...</t>
  </si>
  <si>
    <t>3204</t>
  </si>
  <si>
    <t>0.1923029907484406</t>
  </si>
  <si>
    <t>https://openalex.org/W2405304822</t>
  </si>
  <si>
    <t>Mineral trioxide aggregate in treatment of permanent teeth with open apex and endo-perio lesions. A case report.</t>
  </si>
  <si>
    <t>Mineral trioxide aggregate (MTA), one of the latest materials applied in dentistry, has a variety of potential uses. Numerous studies emphasise its biocompatibility with periodontal and hard tissues, as well as excellent sealing and regeneration abilities. CASE REPORT This article describes the successful therapy of immature mandibular premolars with large open apex, resorption, and endo-perio lesions. In the presented case, the canal was filled with the MTA material. At present, the treated too...</t>
  </si>
  <si>
    <t>0.1281779731894661</t>
  </si>
  <si>
    <t>https://openalex.org/W2792541129</t>
  </si>
  <si>
    <t>&amp;lt;p&amp;gt;Applying the Congruence Principle of Bloom’s Taxonomy to Develop an Integrated STEM Experience through Engineering Design&amp;lt;/p&amp;gt;</t>
  </si>
  <si>
    <t>The concepts of interdisciplinary integration are interconnected beyond a theme, such that they cut across subject areas and focus on interdisciplinary content and skills, rather than subject-based content and skill (Drake, 1991; 1998; Jacobs, 1989). However, in today’s learning environments, learning outcomes that teachers anticipate from their students and instruction are tied to educational standards. According to the principle of congruence in instructional design, in any situation, learning...</t>
  </si>
  <si>
    <t>0.5910819944905814</t>
  </si>
  <si>
    <t>https://openalex.org/A5079542985</t>
  </si>
  <si>
    <t>Sharita Ware</t>
  </si>
  <si>
    <t>https://openalex.org/W4313592348</t>
  </si>
  <si>
    <t>Better approaches are required for successful mangrove restoration and rehabilitation program</t>
  </si>
  <si>
    <t>https://openalex.org/A5101670024</t>
  </si>
  <si>
    <t>Suyadi</t>
  </si>
  <si>
    <t>Global mangrove area, especially in Indonesia is continued to decrease up to 2% y-1 over the past few decades. One of the most common strategies to restore degraded mangrove areas is mangrove planting. The objective of this study is to assess current conditions of mangroves and to evaluate mangrove planting. The study revealed that about 75% of mangrove in the study sites was degraded (poor and moderate condition) and only 25% of mangrove was healthy. Questionnaire and interview survey across In...</t>
  </si>
  <si>
    <t>0.1587148375900445</t>
  </si>
  <si>
    <t>https://openalex.org/A5108061403</t>
  </si>
  <si>
    <t>Jeverson Renyaan</t>
  </si>
  <si>
    <t>https://orcid.org/0000-0002-8913-4296</t>
  </si>
  <si>
    <t>https://openalex.org/A5065099490</t>
  </si>
  <si>
    <t>Betalini Widhi Hapsari</t>
  </si>
  <si>
    <t>https://orcid.org/0000-0002-9785-2087</t>
  </si>
  <si>
    <t>https://openalex.org/A5110456959</t>
  </si>
  <si>
    <t>Eka Martha Della Rahayu</t>
  </si>
  <si>
    <t>https://openalex.org/A5039214640</t>
  </si>
  <si>
    <t>Arwan Sugiharto</t>
  </si>
  <si>
    <t>https://openalex.org/A5056157659</t>
  </si>
  <si>
    <t>Yaya Ihya Ulumuddin</t>
  </si>
  <si>
    <t>https://orcid.org/0000-0002-4169-9853</t>
  </si>
  <si>
    <t>https://openalex.org/W4360979169</t>
  </si>
  <si>
    <t>Study on the effect of Al &lt;sub&gt;2&lt;/sub&gt; O &lt;sub&gt;3&lt;/sub&gt; on the crystallization behaviour of MnO–SiO &lt;sub&gt;2&lt;/sub&gt; –MgO inclusions in tire cord steel</t>
  </si>
  <si>
    <t>Aiming at avoiding the formation of high melting point inclusions containing Al2O3 and reducing the wire breakage rate of the tire cord steel. MnO–SiO2–10wt.%MgO–(5wt.%, 10wt.%, 15wt.%, 20wt.%) Al2O3 system were designed to investigate the crystallization behaviour by XRD, SEM-EDS, FactSage 8.0. The results indicate that the Mn/Mg element ratio of the Mg-Mn olivine phase precipitated from the system varies. Mg–Mn olivine phase is formed by the interaction of the components in the melt or by the ...</t>
  </si>
  <si>
    <t>0.462804784947498</t>
  </si>
  <si>
    <t>https://openalex.org/A5030684083</t>
  </si>
  <si>
    <t>Xubo Lei</t>
  </si>
  <si>
    <t>https://openalex.org/A5100397995</t>
  </si>
  <si>
    <t>https://orcid.org/0000-0003-0633-9577</t>
  </si>
  <si>
    <t>https://openalex.org/W4367856175</t>
  </si>
  <si>
    <t>Peptidomic changes in human serous colorectal cancer patients</t>
  </si>
  <si>
    <t>https://openalex.org/A5102025420</t>
  </si>
  <si>
    <t>Jianghao Xu</t>
  </si>
  <si>
    <t>https://orcid.org/0000-0001-5111-6386</t>
  </si>
  <si>
    <t>Colorectal cancer (CRC) is the third most common cancer worldwide and one of the leading causes of cancer-related death. Peptidomics, considered a novel branch of proteomics, has an increasing range of applications in the screening, diagnosis, prognosis, and even monitoring of cancer. However, there is little information for peptidomics analysis in CRC.In this study, a comparative peptidomic profiling was analyzed in 3 CRC tissue samples and 3 adjacent intestinal epithelial tissue samples by liq...</t>
  </si>
  <si>
    <t>0.26249037729898694</t>
  </si>
  <si>
    <t>https://openalex.org/A5108835531</t>
  </si>
  <si>
    <t>Xingling Li</t>
  </si>
  <si>
    <t>https://openalex.org/A5100681341</t>
  </si>
  <si>
    <t>Wenlong Chen</t>
  </si>
  <si>
    <t>https://orcid.org/0000-0002-5858-8463</t>
  </si>
  <si>
    <t>https://openalex.org/A5076452725</t>
  </si>
  <si>
    <t>Steven Y. Cheng</t>
  </si>
  <si>
    <t>https://orcid.org/0000-0002-7975-1661</t>
  </si>
  <si>
    <t>https://openalex.org/A5100427094</t>
  </si>
  <si>
    <t>Cong Chen</t>
  </si>
  <si>
    <t>https://orcid.org/0000-0001-5035-1026</t>
  </si>
  <si>
    <t>https://openalex.org/W4379052076</t>
  </si>
  <si>
    <t>Removing Fractured Endodontic Files with a Tube Technique—The Strength of the Glued Joint: Tube-Endodontic File Setup</t>
  </si>
  <si>
    <t>One recommended technique for removing broken root canal instruments is to glue the fragment into a cannula adapted to it (i.e., the tube technique). The aim of the study was to determine the influence of the adhesive kind and length of the joint on the breaking force. During the investigation, 120 files (60 H-files and 60 K-files) and 120 injection needles were used. Fragments of broken files were glued into the cannula using one of three materials: cyanoacrylate adhesive, composite prosthetic ...</t>
  </si>
  <si>
    <t>0.12888855945496974</t>
  </si>
  <si>
    <t>https://openalex.org/A5089359765</t>
  </si>
  <si>
    <t>J. Grabarczyk</t>
  </si>
  <si>
    <t>https://orcid.org/0000-0003-0155-2432</t>
  </si>
  <si>
    <t>https://openalex.org/W4383502757</t>
  </si>
  <si>
    <t>A Half-Duplex Simultaneous Wireless Power and Data Transfer System and Its Design Method Based on Amplitude Shift Keying</t>
  </si>
  <si>
    <t>This paper proposes a half-duplex simultaneous wireless power and data transfer (SWPDT) system and its design method based on amplitude shift keying (ASK). Since the setup of steady data carrier takes several periods of data carrier, the data rate is limited and delay is introduced. Therefore, in this paper the transient process of transferring bit '0' and '1' is analysed in detail and the relationship of system parameters with delay time and data rate and is given. Compared with previous resear...</t>
  </si>
  <si>
    <t>0.5213265131015867</t>
  </si>
  <si>
    <t>https://openalex.org/A5040657067</t>
  </si>
  <si>
    <t>Junjun Deng</t>
  </si>
  <si>
    <t>https://orcid.org/0000-0003-2269-6590</t>
  </si>
  <si>
    <t>https://openalex.org/A5068590763</t>
  </si>
  <si>
    <t>Lingbo Jiang</t>
  </si>
  <si>
    <t>https://orcid.org/0009-0007-0730-943X</t>
  </si>
  <si>
    <t>https://openalex.org/A5039263864</t>
  </si>
  <si>
    <t>Na Fu</t>
  </si>
  <si>
    <t>https://orcid.org/0000-0002-7713-5566</t>
  </si>
  <si>
    <t>https://openalex.org/W4385816786</t>
  </si>
  <si>
    <t>Fabrication of In-situ Syntactic Aluminium Foam-Filled Steel Tubes</t>
  </si>
  <si>
    <t>https://openalex.org/A5092530950</t>
  </si>
  <si>
    <t>Gábor Pados</t>
  </si>
  <si>
    <t>https://orcid.org/0000-0002-9128-5456</t>
  </si>
  <si>
    <t>In all areas of industry, when choosing a material, compromises must be made since there is no material with all the properties that are preferential for any use. In the automotive sector, lighter and less dense materials can provide a considerable advantage, for example, lower fuel consumption due to weight reduction. Specialists dealing with materials science within metal foams have been trying to exploit the low density, high specific strength and high energy absorption capacity of metal foam...</t>
  </si>
  <si>
    <t>0.22575014776656274</t>
  </si>
  <si>
    <t>https://openalex.org/A5028190828</t>
  </si>
  <si>
    <t>Benedek Szovák</t>
  </si>
  <si>
    <t>https://openalex.org/W4386630473</t>
  </si>
  <si>
    <t>Fully Actuated System Based Spacecraft Attitude Finite Time Control</t>
  </si>
  <si>
    <t>https://openalex.org/A5100695036</t>
  </si>
  <si>
    <t>Dian Wang</t>
  </si>
  <si>
    <t>https://orcid.org/0000-0003-2521-3478</t>
  </si>
  <si>
    <t>This paper addresses the problem of attitude stabilization control in finite time. Considering the nonlinear system under external disturbance and model uncertainty, an attitude controller based on Fully Actuated System (FAS) can be designed to compensate the nonlinearity. Compared to traditional controllers, FAS is often more immune to the nonlinear factors and its control law is easier to design. FAS compound with Fast Terminal Sliding Mode (FAFSM) is designed to guarantee the system state sta...</t>
  </si>
  <si>
    <t>https://openalex.org/A5084716655</t>
  </si>
  <si>
    <t>Xiaoran Chen</t>
  </si>
  <si>
    <t>https://openalex.org/A5101297857</t>
  </si>
  <si>
    <t>Yeqing Zhang</t>
  </si>
  <si>
    <t>https://openalex.org/A5084430026</t>
  </si>
  <si>
    <t>Shuhan Liu</t>
  </si>
  <si>
    <t>https://orcid.org/0000-0002-6627-4843</t>
  </si>
  <si>
    <t>https://openalex.org/A5031883842</t>
  </si>
  <si>
    <t>Yuhe Mao</t>
  </si>
  <si>
    <t>https://openalex.org/W4387140237</t>
  </si>
  <si>
    <t>Fermentative Production of L-Theanine in Escherichia coli via the Construction of an Adenosine Triphosphate Regeneration System</t>
  </si>
  <si>
    <t>https://openalex.org/A5040376093</t>
  </si>
  <si>
    <t>Ruiqi Cao</t>
  </si>
  <si>
    <t>https://orcid.org/0000-0003-3002-9835</t>
  </si>
  <si>
    <t>Theanine is a non-protein amino acid that is highly represented in tea plants and is one of the delicious ingredients in tea. In recent years, the global market demand for theanine has continued to rise, and the industry has developed rapidly. Here, we designed and constructed a promising pathway in Escherichia coli to produce L-theanine. This biosynthesis pathway employs four enzymes to achieve the production of L-theanine. This route involves the co-expression of four functional enzymes: ?-glu...</t>
  </si>
  <si>
    <t>0.29079757754068214</t>
  </si>
  <si>
    <t>https://openalex.org/A5100682269</t>
  </si>
  <si>
    <t>https://orcid.org/0000-0003-3100-6184</t>
  </si>
  <si>
    <t>https://openalex.org/A5102561128</t>
  </si>
  <si>
    <t>Zhongdan Fu</t>
  </si>
  <si>
    <t>https://openalex.org/W4390235266</t>
  </si>
  <si>
    <t>Advances in Droplet-Based Microfluidic High-Throughput Screening Based on Ultraviolet, Visible and Fluorescent Spectroscopy</t>
  </si>
  <si>
    <t>Genetic engineering and directed evolution are effective methods to address the low yield and poor industrialization level of microbial target products. The current research focus is on how to efficiently and rapidly screen beneficial mutants from constructed large-scale mutation libraries. Traditional screening methods such as plate screening and well plate screening are severely limited in their development and application due to their low efficiency and high costs. In the past decade, microfl...</t>
  </si>
  <si>
    <t>0.34161602509130956</t>
  </si>
  <si>
    <t>https://openalex.org/A5101312629</t>
  </si>
  <si>
    <t>https://openalex.org/A5100778296</t>
  </si>
  <si>
    <t>https://orcid.org/0000-0002-5682-8945</t>
  </si>
  <si>
    <t>https://openalex.org/W4390459461</t>
  </si>
  <si>
    <t>Advances in Droplet-Based Microfluidic High-Throughput Screening of Engineered Strains and Enzymes Based on Ultraviolet, Visible, and Fluorescent Spectroscopy</t>
  </si>
  <si>
    <t>Genetic engineering and directed evolution are effective methods for addressing the low yield and poor industrialization level of microbial target products. The current research focus is on how to efficiently and rapidly screen beneficial mutants from constructed large-scale mutation libraries. Traditional screening methods such as plate screening and well-plate screening are severely limited in their development and application due to their low efficiency and high costs. In the past decade, mic...</t>
  </si>
  <si>
    <t>0.3341914364720524</t>
  </si>
  <si>
    <t>https://openalex.org/W1512367631</t>
  </si>
  <si>
    <t>Circadian Variations in the Pharmacokinetics of a New Microemulsion Formulation of Cyclosporine in Cardiac Transplant Recipients</t>
  </si>
  <si>
    <t>https://openalex.org/A5055677273</t>
  </si>
  <si>
    <t>Nathalie Châteauvert</t>
  </si>
  <si>
    <t>We attempted to characterize circadian variations in pharmacokinetic parameters of a new formulation of cyclosporine (CsA) in nine cardiac allograft recipients. A secondary objective was to determine the sampling time that correlated best with exposure of patients to the drug. This was a two-period study with each period lasting 12 hours. All patients received two equal doses of a new microemulsion of CsA 12 hours apart. Blood samples to measure drug levels were obtained at administration and 1,...</t>
  </si>
  <si>
    <t>0.2157247217632374</t>
  </si>
  <si>
    <t>https://openalex.org/W2019703683</t>
  </si>
  <si>
    <t>AMPHOTERICIN B THERAPY</t>
  </si>
  <si>
    <t>From the Department of Internal Medicine, Sections on Infectious Diseases and Hematology-Oncology. Bowman Gray School of Medicine (JEP, DAH, JMC), and The Comprehensive Cancer Center of Wake Forest University (JMC), Winston-Salem, North Carolina</t>
  </si>
  <si>
    <t>0.23513461165624516</t>
  </si>
  <si>
    <t>https://openalex.org/A5108229655</t>
  </si>
  <si>
    <t>D A Herrington</t>
  </si>
  <si>
    <t>https://openalex.org/W1491310856</t>
  </si>
  <si>
    <t>Atrioventricular Nodal Ablation and His‐Bundle Pacing:</t>
  </si>
  <si>
    <t>https://openalex.org/A5091802079</t>
  </si>
  <si>
    <t>N. Bari Olivier</t>
  </si>
  <si>
    <t>https://orcid.org/0000-0001-9467-2235</t>
  </si>
  <si>
    <t>Introduction : QT interval prolongation following drug exposure is considered a marker for increased risk of drug?induced arrhythmias. QT interval measurements are common components of the safety pharmacology assessment of new therapeutic compounds but are potentially confounded by concurrent changes in heart rate that also alter QT intervals. We describe an anesthetized canine model of AV dissociation with His?bundle pacing that overcomes the confounding effects of a change in heart rate. Metho...</t>
  </si>
  <si>
    <t>https://openalex.org/A5112177388</t>
  </si>
  <si>
    <t>George E. Eyster</t>
  </si>
  <si>
    <t>https://openalex.org/A5113622222</t>
  </si>
  <si>
    <t>ROB SANDERS</t>
  </si>
  <si>
    <t>https://openalex.org/A5038179033</t>
  </si>
  <si>
    <t>George Bohart</t>
  </si>
  <si>
    <t>https://openalex.org/A5075981214</t>
  </si>
  <si>
    <t>MIKE GIRAND</t>
  </si>
  <si>
    <t>https://openalex.org/A5108694961</t>
  </si>
  <si>
    <t>Marc B. Bailie</t>
  </si>
  <si>
    <t>https://openalex.org/W1867833735</t>
  </si>
  <si>
    <t>Automatic tracking of particles in dynamic fluorescence microscopy</t>
  </si>
  <si>
    <t>We present a new, robust algorithm for tracking fluorescent particles in dynamic image sequences obtained by brightfield or confocal microscopy. Specifically, we consider the problem of extracting the movement of chromosomal telomeres within the nucleus of a budding yeast cell. Our method has three components. The first is an alignment module that compensates for the movement of the biological structure under investigation. In our application, the images are aligned to the center of gravity of t...</t>
  </si>
  <si>
    <t>0.48332402429254684</t>
  </si>
  <si>
    <t>https://openalex.org/W2143828008</t>
  </si>
  <si>
    <t>Protected Circumferential Conduction in the Posterior Atrioventricular Vestibule of the Left Atrium: Electrophysiologic and Anatomic Correlates</t>
  </si>
  <si>
    <t>The anatomic substrate for protected isthmus conduction in the right atrium has been well defined. Little is known of similar substrates in the left atrium (LA).Patients (pts) with reentrant tachycardia (AVRT) supported by a single left-sided accessory pathway were studied retrospectively (n = 64) and prospectively (n = 31). Intracardiac electrograms were recorded from the His bundle position and coronary sinus (CS). The LA was mapped with a steerable catheter using the transseptal approach. LA ...</t>
  </si>
  <si>
    <t>https://openalex.org/A5018699553</t>
  </si>
  <si>
    <t>Philip C. Ursell</t>
  </si>
  <si>
    <t>https://openalex.org/A5067243659</t>
  </si>
  <si>
    <t>https://openalex.org/A5044355534</t>
  </si>
  <si>
    <t>Kwabena A. Boahene</t>
  </si>
  <si>
    <t>https://openalex.org/W2156134405</t>
  </si>
  <si>
    <t>Decentralized Determination of Relative Orbit for Formation Flying Satellite</t>
  </si>
  <si>
    <t>Autonomous formation flying is an important technology for the future space missions involving multiple satellites, and one of the key requirements of formation flying is accurate relative navigation. This paper develops an efficient approach of autonomous relative orbit determination for formation flying satellite. In view of that some formation flying satellites work at the orbits which are beyond the range of a GPS signal, inter-satellite measurements by the devices onboard the satellite inst...</t>
  </si>
  <si>
    <t>https://openalex.org/W2143835143</t>
  </si>
  <si>
    <t>Features of Engineering Design in Technology Education</t>
  </si>
  <si>
    <t>0.6957989619735301</t>
  </si>
  <si>
    <t>https://openalex.org/W2120122831</t>
  </si>
  <si>
    <t>Single domain YBCO/Ag bulk superconductors fabricated by seeded infiltration and growth</t>
  </si>
  <si>
    <t>We have applied the seeded infiltration and growth (IG) technique to the processing of samples containing Ag in an attempt to fabricate Ag-doped Y-Ba-Cu-O (YBCO) bulk superconductors with enhanced mechanical properties. The IG technique has been used successfully to grow bulk Ag-doped YBCO superconductors of up to 25 mm in diameter in the form of single grains. The distribution of Ag in the parent Y-123 matrix fabricated by the IG technique is observed to be at least as uniform as that in sample...</t>
  </si>
  <si>
    <t>0.2794938083173044</t>
  </si>
  <si>
    <t>https://openalex.org/A5113782199</t>
  </si>
  <si>
    <t>T. Miyazaki</t>
  </si>
  <si>
    <t>https://openalex.org/W2161475636</t>
  </si>
  <si>
    <t>The evidence for the use of oral mucolytic agents in chronic obstructive pulmonary disease (COPD)</t>
  </si>
  <si>
    <t>0.065</t>
  </si>
  <si>
    <t>Oral mucolytics are now recommended in some treatment guidelines for the management of chronic obstructive pulmonary disease (COPD). This article reviews the evidence for their use and their possible benefits. The review is based upon peer reviewed publications relating to the use of mucolytics in COPD cited in PubMed. Much of the published evidence is of somewhat poor quality and many studies include patients with both chronic bronchitis and COPD. Mucolytics reduce exacerbations by up to 0.8 ex...</t>
  </si>
  <si>
    <t>0.193044023280758</t>
  </si>
  <si>
    <t>https://openalex.org/W3210788361</t>
  </si>
  <si>
    <t>Manufacturing and Comparison of Sr Modified or Unmodified AlSi12 Eutectic Alloy Matrix Unimodal and Bimodal Composite Metal Foams</t>
  </si>
  <si>
    <t>Metallic foams are designed to be generally used by the transportation industry as energy?absorbing reinforcements in bumper panels or as permanent cores for weight reduction. In composite metal foams (CMFs), the second phase is usually formed by hollow spheres or closed?wall porous materials responsible for the gas (void) intake. Herein, three types of samples are compared: CMFs with unimodal small, unimodal large, and bimodally mixed small and large ceramic hollow spheres. Unmodified AlSi12 or...</t>
  </si>
  <si>
    <t>0.2234208946659168</t>
  </si>
  <si>
    <t>https://openalex.org/W4200123204</t>
  </si>
  <si>
    <t>Spatial and temporal analysis for mangrove community healthiness in Liki Island, Papua-Indonesia</t>
  </si>
  <si>
    <t>Abstract Indonesian mangrove declined significantly in the last two decades which has been considered to deliver a negative impact for adjacent communities in small islands. Mangrove quality monitoring was conducted during Nusa Manggala Expedition in 2018, which was aimed to analyze forest structure and healthiness using spatial-temporal investigation in Liki island, Papua. Field data were collected from 10m-×-10m quadratic plots which were distributed following stratified purposive sampling met...</t>
  </si>
  <si>
    <t>0.1388864689181583</t>
  </si>
  <si>
    <t>https://openalex.org/W122450269</t>
  </si>
  <si>
    <t>VALUE PREMIUMS AND THE JANUARY EFFECT: INTERNATIONAL EVIDENCE</t>
  </si>
  <si>
    <t>Using data from the stock markets of Japan, the U.K, and France, this paper examines the distribution and source of value premium in average stock returns for the period 1975 through 2007. Results from this study indicate a January effect in value premium, which is valid and economically meaningful for all three major non-U.S. markets. Consistent with Loughran (1997), our study suggests that January value premium is more pronounced in large stocks and high January value premium is mostly driven ...</t>
  </si>
  <si>
    <t>https://openalex.org/W1997798819</t>
  </si>
  <si>
    <t>Tradeoff Analysis of Attitude-Control Slew Algorithms for Prolate Spinner</t>
  </si>
  <si>
    <t>There have been a number of slew algorithms in literature such as half-cone and rhumb line that allow attitude control of a prolate spinning spacecraft using only a single attitude-control thruster. Recently, several novel slew algorithms have been further introduced to the field: extended half-cone, dual cone, and spin sync, which offer a number of advantages to the existing algorithms. The ultimate output of this paper is a slew algorithm selection tradeoff, which is performed in the context o...</t>
  </si>
  <si>
    <t>https://openalex.org/W2017599609</t>
  </si>
  <si>
    <t>Nonprofit Pharma: Solutions to What Ails the Industry</t>
  </si>
  <si>
    <t>Nonprofit organizations (NPOs) play an increasingly important role providing solutions to the significant challenges faced today by both large pharmaceutical and smaller biotechnology companies, not to mention academia. NPOs chartered for the public benefit are common in the USA and in selected other parts of the world. SRI International, originally founded as the Stanford Research Institute in 1946, is one of the largest and most successful independent NPOs. To provide a perspective on NPO busi...</t>
  </si>
  <si>
    <t>0.16425113245087308</t>
  </si>
  <si>
    <t>https://openalex.org/A5098193796</t>
  </si>
  <si>
    <t>K. Kodukula</t>
  </si>
  <si>
    <t>https://openalex.org/W2067905676</t>
  </si>
  <si>
    <t>Changes in retinal neurons in the guinea pig retina stimulated by strobe lights during development</t>
  </si>
  <si>
    <t>The modern-day population is overexposed to visual stimuli accompanied by contrast and strength changes, such as the television or videogames, beginning early in life. These light stimuli may have an influence on the development of the visual system. The purpose of this study was to examine the effects of light stimuli on retinal development. We reared guinea pigs under a daily 12-h strobe light (2 Hz)/dark cycle from birth, while control animals were reared under a 12-h light/dark cycle. The an...</t>
  </si>
  <si>
    <t>0.20280819333272007</t>
  </si>
  <si>
    <t>https://openalex.org/A5085816963</t>
  </si>
  <si>
    <t>In‐Beom Kim</t>
  </si>
  <si>
    <t>https://orcid.org/0000-0002-1932-8407</t>
  </si>
  <si>
    <t>https://openalex.org/A5100681504</t>
  </si>
  <si>
    <t>Hwa‐Young Lee</t>
  </si>
  <si>
    <t>https://orcid.org/0000-0003-2591-1436</t>
  </si>
  <si>
    <t>https://openalex.org/W2074827013</t>
  </si>
  <si>
    <t>Changes in the in- and out-of-plane magnetic susceptibility of YBCO crystals with temperature and hole content</t>
  </si>
  <si>
    <t>https://openalex.org/A5071151683</t>
  </si>
  <si>
    <t>Ivan Kokanović</t>
  </si>
  <si>
    <t>HR|GB</t>
  </si>
  <si>
    <t>https://orcid.org/0000-0003-4939-7953</t>
  </si>
  <si>
    <t>We report new magnetic susceptibility and anisotropy data for single crystals of YBa2Cu3O6+x from x=0.38 to 0.95. We argue that the temperature (T) dependence of the magnetic anisotropy in the normal state well above Tc arises from a combination of the pseudogap and substantial g-factor anisotropy. With this interpretation we obtain onset temperatures for superconducting fluctuations over a wide range of x. For hole concentrations p&lt;0.14 there are two extra contributions to the magnetic suscepti...</t>
  </si>
  <si>
    <t>https://openalex.org/A5103246425</t>
  </si>
  <si>
    <t>J. R. Cooper</t>
  </si>
  <si>
    <t>https://orcid.org/0000-0003-4279-1667</t>
  </si>
  <si>
    <t>https://openalex.org/W2362248139</t>
  </si>
  <si>
    <t>Collaborative Filtering Recommendation Algorithm Based on User's Multi-similarity</t>
  </si>
  <si>
    <t>Conventional user-based collaborative filtering algorithm measures the similarity of two user's favor of any types of items through the single rating similarity.However,daily experience tells us that people usually have different degree on their favor of different types of objects,and obviously the single rating similarity cannot accurately describe this difference.Aiming at this problem,we deeply analyzed the characteristic of user-based collaborative filtering recommendation algorithm,and prop...</t>
  </si>
  <si>
    <t>https://openalex.org/W2619123398</t>
  </si>
  <si>
    <t>Chronic breathlessness: symptom or syndrome?</t>
  </si>
  <si>
    <t>Maybe it's my age. As a young doctor I was keen to understand the mechanisms of disease in the hope that I could repair what had gone wrong. But now I spend more time in reflection on what illness means to the patient and how it affects their lives. There is nothing new in this process, which was beautifully documented in the book A Fortunate Man by the late John Berger about the life and work of John Sassall, a doctor in a rural area of the UK [1]. For most of my career, breathlessness has been...</t>
  </si>
  <si>
    <t>0.190604860196912</t>
  </si>
  <si>
    <t>https://openalex.org/W1993500203</t>
  </si>
  <si>
    <t>Performance persistence in socially responsible mutual funds</t>
  </si>
  <si>
    <t>This paper reports on an examination of the performance persistence of 238 socially responsible (SR) mutual funds using ten-year monthly and annual returns. The method used relative percentile ranks and annual returns and reward-to-variability ratios to examine persistence. No evidence of performance persistence was found. The results suggest that superior past performance of SR funds is no indicator of superior performance in future.</t>
  </si>
  <si>
    <t>https://openalex.org/W2018137514</t>
  </si>
  <si>
    <t>Simulation of absorption, photogeneration, and carrier extraction in nanostructure-based and ultra-thin film solar cell devices beyond the classical picture</t>
  </si>
  <si>
    <t>In this paper, an optoelectronic device simulation framework valid for arbitrary spatial variation of electronic potentials and optical modes, and for transport regimes ranging from ballistic to di usive, is used to study non- local photon absorption, photocurrent generation and carrier extraction in ultra-thin lm and nanostructure- based solar cell devices at the radiative limit. Among the e ects that are revealed by the microscopic approach and which are inaccessible to macroscopic models is t...</t>
  </si>
  <si>
    <t>0.2614954010218979</t>
  </si>
  <si>
    <t>https://openalex.org/W2087760482</t>
  </si>
  <si>
    <t>Hydrodynamics of Gas Solids in a Bubbling Fluidized Bed with Binary Particles</t>
  </si>
  <si>
    <t>https://openalex.org/A5054821651</t>
  </si>
  <si>
    <t>Hengzhi Chen</t>
  </si>
  <si>
    <t>https://orcid.org/0009-0007-3573-7714</t>
  </si>
  <si>
    <t>The bubble behaviour has been studied in bubbling fluidized bed composed of the binary mixtures of titanium slag and carbon particles by analysis of pressure time series. The results show that the IOP analysis method can effectively filter out most of the compression wave components at low jetsam fraction and small light particles, but can't effectively remove the compression wave components at high jetsam fraction and large light particles in binary particle fluidized bed. IOPxy functions is si...</t>
  </si>
  <si>
    <t>0.10314870728902512</t>
  </si>
  <si>
    <t>https://openalex.org/A5030016195</t>
  </si>
  <si>
    <t>Dongming Yang</t>
  </si>
  <si>
    <t>https://openalex.org/W4283762845</t>
  </si>
  <si>
    <t>A multi‐channel geometric algebra residual network for traffic data prediction</t>
  </si>
  <si>
    <t>Abstract Traffic data prediction offers a significant way to evaluate the future traffic congestion status; many deep learning based approaches have been widely applied in this field. Most current methods only consider short?term traffic data forecasting; however, long?term prediction, which supports the optimized distribution of traffic resources, is not well studied. Besides, multiple traffic parameters enable stronger constraints for the data estimation, but the correlation between them in bo...</t>
  </si>
  <si>
    <t>0.27797358973096326</t>
  </si>
  <si>
    <t>https://openalex.org/A5056383639</t>
  </si>
  <si>
    <t>Xihao Chen</t>
  </si>
  <si>
    <t>https://orcid.org/0009-0009-7219-3124</t>
  </si>
  <si>
    <t>https://openalex.org/A5072276336</t>
  </si>
  <si>
    <t>Lei Jun-tao</t>
  </si>
  <si>
    <t>https://openalex.org/A5031152122</t>
  </si>
  <si>
    <t>Zengqiang Wang</t>
  </si>
  <si>
    <t>https://orcid.org/0009-0001-1019-7770</t>
  </si>
  <si>
    <t>https://openalex.org/W4287879025</t>
  </si>
  <si>
    <t>A Cascade Defense Method for Multidomain Adversarial Attacks under Remote Sensing Detection</t>
  </si>
  <si>
    <t>https://openalex.org/A5019491656</t>
  </si>
  <si>
    <t>Wei Xue</t>
  </si>
  <si>
    <t>https://orcid.org/0000-0002-7551-1804</t>
  </si>
  <si>
    <t>Deep neural networks have been widely used in detection tasks based on optical remote sensing images. However, in recent studies, deep neural networks have been shown to be vulnerable to adversarial examples. Adversarial examples are threatening in both the digital and physical domains. Specifically, they make it possible for adversarial examples to attack aerial remote sensing detection. To defend against adversarial attacks on aerial remote sensing detection, we propose a cascaded adversarial ...</t>
  </si>
  <si>
    <t>0.335270612803238</t>
  </si>
  <si>
    <t>https://openalex.org/A5110964104</t>
  </si>
  <si>
    <t>Weiwei Tian</t>
  </si>
  <si>
    <t>https://openalex.org/W4294809219</t>
  </si>
  <si>
    <t>Gut community alterations associated with Clostridioides difficile colonization in hospitalized gastroenterological patients with or without inflammatory bowel disease</t>
  </si>
  <si>
    <t>Clostridioides difficile colonization and development of infection commonly occur in inflammatory bowel disease (IBD) patients and can trigger flare-ups. Both conditions are inherently linked to disrupted gut microbiota. This study included 149 hospitalized gastrointestinal patients, which were divided into IBD (n = 48) and non-IBD patients (n = 101). Patients were tested for C. difficile colonization (qPCR and selective plating), and gut bacterial communities were analyzed with 16S amplicon seq...</t>
  </si>
  <si>
    <t>0.15134907894526253</t>
  </si>
  <si>
    <t>https://openalex.org/W4309791413</t>
  </si>
  <si>
    <t>On the mechanical properties of functionally graded hybrid metal foams</t>
  </si>
  <si>
    <t>Radial functionally graded foam-filled tubes were manufactured with a highly reproducible and cost-effective in-situ process. Aluminum alloy tubes were filled with differently arranged lightweight expanded clay aggregate particles and common road salt, and then infiltrated with molten aluminum. After leaching out the salt particles, the specimens were heat-treated, and quasi-static uniaxial compression tests were applied on them. The results showed that the compressive behaviour of the radial fu...</t>
  </si>
  <si>
    <t>0.20126533911749186</t>
  </si>
  <si>
    <t>https://openalex.org/A5074163656</t>
  </si>
  <si>
    <t>Dávid Miklós Kemény</t>
  </si>
  <si>
    <t>https://orcid.org/0000-0003-1196-3817</t>
  </si>
  <si>
    <t>https://openalex.org/A5080693320</t>
  </si>
  <si>
    <t>Csilla Kádár</t>
  </si>
  <si>
    <t>https://orcid.org/0000-0002-9928-5610</t>
  </si>
  <si>
    <t>https://openalex.org/W2056559314</t>
  </si>
  <si>
    <t>Infection of the soft tissue of the neck due to Lagochilascaris minor</t>
  </si>
  <si>
    <t>https://openalex.org/A5034829951</t>
  </si>
  <si>
    <t>José Eduardo de Aguilar‐Nascimento</t>
  </si>
  <si>
    <t>https://orcid.org/0000-0002-3583-6612</t>
  </si>
  <si>
    <t>Journal Article Infection of the soft tissue of the neck due to Lagochilascaris minor Get access Jose Eduardo de Aguilar-Nascimento, Jose Eduardo de Aguilar-Nascimento ? Department of Medicine and General Surgery Service of Julio Muller University Hospital, University of Mato Grosso and Escola Paulista de Medicina, Sao Paulo, Brazil ?Address for correspondence: José Eduardo de Aguilar Nascimento, Av. 15 de Novembro 550, CEP: 78040, Cuiaba-MT, Brazil. Search for other works by this author on: Oxf...</t>
  </si>
  <si>
    <t>0.19644587992472762</t>
  </si>
  <si>
    <t>https://openalex.org/A5014281103</t>
  </si>
  <si>
    <t>Geraldo Messias Silva</t>
  </si>
  <si>
    <t>https://openalex.org/A5030305211</t>
  </si>
  <si>
    <t>Tomoko Tadano</t>
  </si>
  <si>
    <t>https://openalex.org/A5069535699</t>
  </si>
  <si>
    <t>Madian Valadares Filho</t>
  </si>
  <si>
    <t>https://openalex.org/A5065506704</t>
  </si>
  <si>
    <t>Ana Maria Pereira Akiyama</t>
  </si>
  <si>
    <t>https://openalex.org/W2066068490</t>
  </si>
  <si>
    <t>Serum Amphotericin-B Assay by Scanning Spectrophotometer</t>
  </si>
  <si>
    <t>https://openalex.org/A5067870286</t>
  </si>
  <si>
    <t>Z K Shihabi</t>
  </si>
  <si>
    <t>We describe a simple, specific, 3-min assay for amphotericin-B in serum based on the absorbance at 408 nm and spectral scanning between 450 and 350 nm of the drug in acetonitrile extracts. The method correlated well with a high-performance liquid chromatographic method.</t>
  </si>
  <si>
    <t>0.15834159307299017</t>
  </si>
  <si>
    <t>https://openalex.org/A5074992072</t>
  </si>
  <si>
    <t>Benedict L. Wasilauskas</t>
  </si>
  <si>
    <t>https://openalex.org/W1964071971</t>
  </si>
  <si>
    <t>Degradation of Dielectric Properties of Polyethylene by Combined Y-Irradiation and Thermal Stresses</t>
  </si>
  <si>
    <t>Degradation of dielectric properties polyethylene under the combined environment of ?-irradiation and thermal aging has been studied. To exclude the effect of additive agents and to minimize the effect of the process limited by diffusion of oxygen on the degradation, a 25 ?m thick low-density polyethylene ene film free from additives has been used. Dielecc re relaxation is used as a tool to study the oxidative degradation. It is found that the primary dispersion of polyethylene shifts to higher ...</t>
  </si>
  <si>
    <t>0.1517369895248801</t>
  </si>
  <si>
    <t>https://openalex.org/A5034110586</t>
  </si>
  <si>
    <t>Fumio Murabayashi</t>
  </si>
  <si>
    <t>https://openalex.org/W2417538728</t>
  </si>
  <si>
    <t>Vagal stimulation decreases rate of left ventricular relaxation</t>
  </si>
  <si>
    <t>https://openalex.org/A5030138209</t>
  </si>
  <si>
    <t>Robert J. Henning</t>
  </si>
  <si>
    <t>https://orcid.org/0000-0002-6958-4847</t>
  </si>
  <si>
    <t>We determined the effects of vagal stimulation on the time constant (tau) of left ventricular isovolumic pressure decay and on the maximum rates of left ventricular pressure change (dP/dt) during contraction and relaxation in anesthetized dogs. In each dog, the atria were paced at a constant rate of 150 beats/min. We recorded left ventricular pressure waveforms in the absence (control) and in the presence of vagal stimulation at frequencies of 1, 2, and 3 Hz. During the control periods and durin...</t>
  </si>
  <si>
    <t>0.2797160059155019</t>
  </si>
  <si>
    <t>https://openalex.org/A5051454401</t>
  </si>
  <si>
    <t>Matthew N. Levy</t>
  </si>
  <si>
    <t>https://orcid.org/0000-0002-1528-0151</t>
  </si>
  <si>
    <t>https://openalex.org/W1971488570</t>
  </si>
  <si>
    <t>Joining of Y–Ba–Cu–O/Ag bulk superconductors using Er–Ba–Cu–O/Ag solder</t>
  </si>
  <si>
    <t>Ag-added Y–Ba–Cu–O bulk superconductors were joined using Ag-added Er–Ba–Cu–O solder and different Er211 contents. Microstructural analysis revealed that the volume fraction of Er211 at the joint with a composition of Er123:Er211 = 4:1 was the same as that for the expected volume fraction of the initial composition. That is, this composition seems to be optimum, since the mass balance was maintained during the crystal growth from the initial growth stage to the final stage. The trapped-field dis...</t>
  </si>
  <si>
    <t>0.27902537167330677</t>
  </si>
  <si>
    <t>https://openalex.org/A5110176375</t>
  </si>
  <si>
    <t>T. Kono</t>
  </si>
  <si>
    <t>https://openalex.org/A5111808439</t>
  </si>
  <si>
    <t>T. Kaneko</t>
  </si>
  <si>
    <t>https://openalex.org/A5074608752</t>
  </si>
  <si>
    <t>K. Katagiri</t>
  </si>
  <si>
    <t>https://orcid.org/0000-0003-3982-3402</t>
  </si>
  <si>
    <t>https://openalex.org/A5113500966</t>
  </si>
  <si>
    <t>N. Koshizuka</t>
  </si>
  <si>
    <t>https://openalex.org/W2414426775</t>
  </si>
  <si>
    <t>Significance of AgNOR measurement in thyroid lesions.</t>
  </si>
  <si>
    <t>https://openalex.org/A5105008591</t>
  </si>
  <si>
    <t>Roberto Souza Camargo</t>
  </si>
  <si>
    <t>OBJECTIVE To evaluate the discriminating potential of AgNOR area measurement and count in thyroid tumors using static cytometry equipment. STUDY DESIGN Slides were analyzed by a computerized system for image analysis, CAS 200 (Becton &amp; Dickinson, U.S.A.), using the Cell Measurement computer program (CAS 200, Becton &amp; Dickinson). The argyrophilic reaction (NORs) was evaluated with a 400-fold amplification directly from the computer monitor. RESULTS Thirty-three cases were analyzed for AgNOR stain...</t>
  </si>
  <si>
    <t>0.23486041894719306</t>
  </si>
  <si>
    <t>https://openalex.org/A5108546724</t>
  </si>
  <si>
    <t>Neuza Kasumi Shirata</t>
  </si>
  <si>
    <t>https://openalex.org/A5103571561</t>
  </si>
  <si>
    <t>Celso di Loreto</t>
  </si>
  <si>
    <t>https://openalex.org/A5060080148</t>
  </si>
  <si>
    <t>Eduardo Anselmo Garcia</t>
  </si>
  <si>
    <t>https://orcid.org/0000-0002-2219-178X</t>
  </si>
  <si>
    <t>https://openalex.org/A5033400262</t>
  </si>
  <si>
    <t>Adhernar Longatto Filho</t>
  </si>
  <si>
    <t>https://openalex.org/W2048053939</t>
  </si>
  <si>
    <t>First report of &lt;i&gt;Tobacco ringspot virus&lt;/i&gt; on &lt;i&gt;Sophora microphylla&lt;/i&gt;, a native tree of New Zealand</t>
  </si>
  <si>
    <t>Sophora microphylla (Kowhai, Fabaceae) is an endemic New Zealand species of considerable cultural, environmental and economic significance. The tree is grown widely as an ornamental in New Zealand and overseas. In September 2008, leaves with mosaic symptoms were collected from a Kowhai tree in central Auckland. Using a modified protocol of Valverde et al. (1990), double stranded (ds) RNA was isolated from 5 g of leaves from the tree with symptoms and from 5 g of symptomless leaves obtained from ...</t>
  </si>
  <si>
    <t>0.22989815545260853</t>
  </si>
  <si>
    <t>https://openalex.org/A5057419338</t>
  </si>
  <si>
    <t>C. F. Hill</t>
  </si>
  <si>
    <t>https://openalex.org/W2121922969</t>
  </si>
  <si>
    <t>The Dynamic and Double Encryption System Based on Two-Dimensional Image</t>
  </si>
  <si>
    <t>In the conventional security protection system, more separated data encryption from user identification authentication, and mainly focused on the former but ignore the latter. In order to address this problem, the dynamic and double encryption system based on two-dimensional image is presented, which combined the identification authentication with file encryption. Our approach is that, in the identification authentication, the system used the way of image authentication which generated on the ba...</t>
  </si>
  <si>
    <t>0.38563754246219534</t>
  </si>
  <si>
    <t>https://openalex.org/A5110147219</t>
  </si>
  <si>
    <t>https://orcid.org/0000-0002-9364-6040</t>
  </si>
  <si>
    <t>https://openalex.org/A5001160531</t>
  </si>
  <si>
    <t>Kuifei Yu</t>
  </si>
  <si>
    <t>https://openalex.org/A5053122805</t>
  </si>
  <si>
    <t>Jian Ma</t>
  </si>
  <si>
    <t>https://orcid.org/0000-0003-2644-5756</t>
  </si>
  <si>
    <t>https://openalex.org/W2778890691</t>
  </si>
  <si>
    <t>FABRICATION OF GRAIN BOUNDARY JUNCTIONS USING NdFeAs(O,F) SUPERCONDUCTING THIN FILMS</t>
  </si>
  <si>
    <t>https://openalex.org/A5111791375</t>
  </si>
  <si>
    <t>T Omura</t>
  </si>
  <si>
    <t>We report on the growth of NdFeAs(O,F) thin films on [001]-tilt MgO bicrystal substrates with misorientation angle ?GB=6°, 12°, 24° and 45°, and their inter- and intra-grain transport properties. X-ray diffraction study confirmed that all our NdFeAs(O,F) films are epitaxially grown on the MgO bicrystals. The ?GB dependence of the inter-grain critical current density Jc shows that, unlike Co-doped BaFe2As2 and Fe(Se,Te), its decay with ?GB is rather significant. As a possible reason of this resul...</t>
  </si>
  <si>
    <t>0.3370608105587526</t>
  </si>
  <si>
    <t>https://openalex.org/W2803007773</t>
  </si>
  <si>
    <t>Nonmonotonic and anisotropic magnetoresistance effect in antiferromagnet &lt;mml:math xmlns:mml="http://www.w3.org/1998/Math/MathML"&gt;&lt;mml:mrow&gt;&lt;mml:msub&gt;&lt;mml:mi mathvariant="normal"&gt;CaMn&lt;/mml:mi&gt;&lt;mml:mn&gt;2&lt;/mml:mn&gt;&lt;/mml:msub&gt;&lt;mml:msub&gt;&lt;mml:mi&gt;Bi&lt;/mml:mi&gt;&lt;mml:mn&gt;2&lt;/mml:mn&gt;&lt;/mml:msub&gt;&lt;/mml:mrow&gt;&lt;/mml:math&gt;</t>
  </si>
  <si>
    <t>https://openalex.org/A5045353484</t>
  </si>
  <si>
    <t>Nobuo Kawaguchi</t>
  </si>
  <si>
    <t>https://orcid.org/0000-0002-0444-2290</t>
  </si>
  <si>
    <t>We found a large and unique magnetoresistance (MR) effect for ${\mathrm{CaMn}}_{2}{\mathrm{Bi}}_{2}$. When the magnetic field was applied along the crystallographic $c$ axis at low temperatures, the resistivity increased with the magnetic field and the MR ratio reached several hundred percent, but then it decreased with further increasing the applied field. In addition, the angle dependence measurement revealed a strong anisotropy. This compound is an antiferromagnetic semiconductor with a narro...</t>
  </si>
  <si>
    <t>https://openalex.org/W2900968676</t>
  </si>
  <si>
    <t>Q-SAND: A Quick Neighbor Discovery Protocol for Wireless Networks with Sectored Antennas</t>
  </si>
  <si>
    <t>In this paper, we proposed Q-SAND (Quick Sectored-Antenna Neighbor Discovery), a neighbor discovery protocol for wireless networks with sectored antennas which enhances the state-of-the-art SAND protocol. Both SAND and Q-SAND protocols were successfully implemented in Contiki, an open source operating system for Wireless Sensor Networks and the Internet of Things, and extensively tested using Cooja simulator for Tmote Sky nodes with 6-sectored antennas. The neighbor discovery times were analyzed...</t>
  </si>
  <si>
    <t>https://openalex.org/A5042945609</t>
  </si>
  <si>
    <t>Javier Schandy</t>
  </si>
  <si>
    <t>https://orcid.org/0000-0002-7153-2042</t>
  </si>
  <si>
    <t>https://openalex.org/A5086312883</t>
  </si>
  <si>
    <t>Leonardo Steinfeld</t>
  </si>
  <si>
    <t>https://orcid.org/0000-0001-6587-425X</t>
  </si>
  <si>
    <t>https://openalex.org/W2905597889</t>
  </si>
  <si>
    <t>Positioning the T and E in STEM: A STL Analytical Content Review of Engineering and Technology Education Research</t>
  </si>
  <si>
    <t>and critiqued by organizations such as the American Society for Engineering Education.This study utilized an analytical content review of scholarly literature published during a recent 6-year period (2011)(2012)(2013)(2014)(2015)(2016) to identify how engineering and technology researchers, including STEM professionals, position the T and E in the context of the STL in engineering and technology and STEM instruction.Findings revealed that the domains of Design, The Nature of Technology, and The ...</t>
  </si>
  <si>
    <t>0.41550012365082756</t>
  </si>
  <si>
    <t>https://openalex.org/A5087747593</t>
  </si>
  <si>
    <t>Jenny Quintana</t>
  </si>
  <si>
    <t>https://openalex.org/W2938954128</t>
  </si>
  <si>
    <t>DANDi: Dynamic Asynchronous Neighbor Discovery Protocol for Directional Antennas</t>
  </si>
  <si>
    <t>In this paper, we propose DANDi (Dynamic Asynchronous Neighbor Discovery Protocol for Directional Antennas), a neighbor discovery protocol for Wireless Sensor Networks (WSN) with directional antennas that guarantees that every communication link in a network is discovered. DANDi is asynchronous, fully directional (supports both directional transmissions and receptions) and has a dynamic contention resolution mechanism so no network topology information is needed in advance. It was implemented in...</t>
  </si>
  <si>
    <t>https://openalex.org/W2946156703</t>
  </si>
  <si>
    <t>Advance in boronate affinity-based controllable orientedsurface imprinting</t>
  </si>
  <si>
    <t>https://openalex.org/A5009533143</t>
  </si>
  <si>
    <t>Shuangshou Wang</t>
  </si>
  <si>
    <t>https://orcid.org/0000-0001-5255-8530</t>
  </si>
  <si>
    <t>Biomolecules, like antibody, aptamer and lectin, are still the main force for applications involved in selective separation and recognition. However, these biomolecules are usually suffered from many inevitable problems, such as hard to prepare, high cost, poor stability, as well as limited quantities. Molecular imprinting technique (MIT) as a robust biomimetic molecular recognition strategy to mimic the targeting ability of antibody and enzyme plays a significant role in many areas, including c...</t>
  </si>
  <si>
    <t>3911</t>
  </si>
  <si>
    <t>0.31909322540608814</t>
  </si>
  <si>
    <t>https://openalex.org/A5100723794</t>
  </si>
  <si>
    <t>Xiaomei Lu</t>
  </si>
  <si>
    <t>https://orcid.org/0000-0003-4214-3029</t>
  </si>
  <si>
    <t>https://openalex.org/A5009006611</t>
  </si>
  <si>
    <t>Qiongqiong Ge</t>
  </si>
  <si>
    <t>https://openalex.org/W3001127005</t>
  </si>
  <si>
    <t>Neonatal Respiratory Distress Syndrome: Things to Consider and Ways to Manage</t>
  </si>
  <si>
    <t>https://openalex.org/A5000185970</t>
  </si>
  <si>
    <t>Bita Najafian</t>
  </si>
  <si>
    <t>8.413</t>
  </si>
  <si>
    <t>Involving more commonly the premature (less than 37 weeks of gestational age) infants, neonatal respiratory distress syndrome is an important clinical syndrome responsible for a high rate of mortality and morbidity. The main progress in respiratory distress syndrome (RDS) management is attributable to prescription of surfactant for fastening pulmonary maturation. Respiratory protection, such as mechanical ventilation and nasal continuous positive airway pressure, and surfactant are building bloc...</t>
  </si>
  <si>
    <t>0.20138576251410936</t>
  </si>
  <si>
    <t>https://openalex.org/W3032883361</t>
  </si>
  <si>
    <t>Transcranial Doppler Emboli Monitoring for Infective Endocarditis</t>
  </si>
  <si>
    <t>ABSTRACT BACKGROUND AND PURPOSE Ischemic stroke can occur in 20?55% of patients with infective endocarditis (IE) with 75% occurring during the first 2 weeks of treatment. CT or MRI brain can diagnose the sequelae of stroke but transcranial Doppler (TCD) can document active embolization. We undertook a retrospective review of our patient cohort and a systematic review of literature to assess the role of TCD in early diagnosis and management of ischemic stroke in IE. METHODS Retrospective chart re...</t>
  </si>
  <si>
    <t>0.6444052605359714</t>
  </si>
  <si>
    <t>https://openalex.org/A5079049842</t>
  </si>
  <si>
    <t>Leilani L. Johnson</t>
  </si>
  <si>
    <t>https://orcid.org/0000-0003-4523-7151</t>
  </si>
  <si>
    <t>https://openalex.org/A5057992134</t>
  </si>
  <si>
    <t>Charles H. Tegeler</t>
  </si>
  <si>
    <t>https://orcid.org/0000-0002-8654-8661</t>
  </si>
  <si>
    <t>https://openalex.org/A5055229731</t>
  </si>
  <si>
    <t>Aarti Sarwal</t>
  </si>
  <si>
    <t>https://orcid.org/0000-0002-4578-8378</t>
  </si>
  <si>
    <t>https://openalex.org/W3065087629</t>
  </si>
  <si>
    <t>Transparency of SIM profiles for the consumer remote SIM provisioning protocol</t>
  </si>
  <si>
    <t>https://openalex.org/A5027420021</t>
  </si>
  <si>
    <t>Abu Shohel Ahmed</t>
  </si>
  <si>
    <t>https://orcid.org/0000-0002-8016-5731</t>
  </si>
  <si>
    <t>Abstract In mobile communication, User Equipment (UE) authenticates a subscriber to a Mobile Network Operator (MNO) using credentials from the MNO specified SIM profile that is securely stored inside the SIM card. Traditionally, a change in a subscriber’s SIM profile, such as a change in a subscription, requires replacement of the physical SIM card. To address this shortcoming, the GSM Association (GSMA) has specified the consumer Remote SIM Provisioning (RSP) protocol. The protocol enables remo...</t>
  </si>
  <si>
    <t>0.22530898952288075</t>
  </si>
  <si>
    <t>https://openalex.org/A5068218843</t>
  </si>
  <si>
    <t>Mukesh Thakur</t>
  </si>
  <si>
    <t>https://orcid.org/0009-0009-9555-202X</t>
  </si>
  <si>
    <t>https://openalex.org/A5030176989</t>
  </si>
  <si>
    <t>Tuomas Aura</t>
  </si>
  <si>
    <t>https://orcid.org/0000-0003-1648-8875</t>
  </si>
  <si>
    <t>https://openalex.org/W3112693995</t>
  </si>
  <si>
    <t>Using Evidence Based Practices and Learning to Enhance Critical Thinking Skills in Students Through Data Visualization</t>
  </si>
  <si>
    <t>https://openalex.org/A5060133440</t>
  </si>
  <si>
    <t>Vetria Byrd</t>
  </si>
  <si>
    <t>https://orcid.org/0000-0002-0733-2062</t>
  </si>
  <si>
    <t>This research-to-practice work in progress paper outlines the use of evidence-based practices and learning to enhance critical thinking skills in students through data visualization. Data visualization is a multi-stage process that enables the transformation of complex data into visual representations that inform without overwhelming its audience. The purpose of this study is to investigate how data visualization learning experiences enhances students' critical thinking skills. In this paper we ...</t>
  </si>
  <si>
    <t>https://openalex.org/W4226264790</t>
  </si>
  <si>
    <t>International Classification of Diseases (ICD) Codes Fail to Accurately Identify Injection Drug Use Associated Endocarditis Cases</t>
  </si>
  <si>
    <t>Objectives: Infective endocarditis (IE) secondary to injection drug use (IDU-IE) is a disease with high morbidity, cost, and rapid demographic evolution. Studies frequently utilize combinations of International Statistical Classification of Diseases (ICD) codes to identify IDU-IE cases in electronic medical records. This is a validation of this identification strategy in a US cohort. Methods: Records from January 1, 2004 to September 31, 2015 for those aged ?18yo with any ICD-coded IE encounter ...</t>
  </si>
  <si>
    <t>0.17261957468161093</t>
  </si>
  <si>
    <t>https://openalex.org/A5004131213</t>
  </si>
  <si>
    <t>Laura H. Bachmann</t>
  </si>
  <si>
    <t>https://orcid.org/0000-0003-3178-7224</t>
  </si>
  <si>
    <t>https://openalex.org/W1982562122</t>
  </si>
  <si>
    <t>Evaluation of the p&lt;i&gt;K&lt;/i&gt;&lt;sub&gt;a&lt;/sub&gt; values and ionization sequence of bumetanide using &lt;sup&gt;1&lt;/sup&gt;H and &lt;sup&gt;13&lt;/sup&gt;C NMR and UV spectroscopy</t>
  </si>
  <si>
    <t>https://openalex.org/A5109068110</t>
  </si>
  <si>
    <t>Benben Song</t>
  </si>
  <si>
    <t>Abstract Non?thiazide loop diuretics such as bumetanide and furosemide are well?established medicaments, with varying substituents that alter their chemical properties in ways that affect biological parameters, including biodistribution, efficacy, and safety. However, literature data supporting the assignment of p K a values and ionization sequence of bumetanide are limited. The present study summarizes available literature data and then characterizes nuclear magnetic resonance (NMR) and ultravi...</t>
  </si>
  <si>
    <t>https://openalex.org/A5058766928</t>
  </si>
  <si>
    <t>Amit K. Galande</t>
  </si>
  <si>
    <t>https://openalex.org/W2056261155</t>
  </si>
  <si>
    <t>Single thruster attitude control software simulator for spinning spacecraft</t>
  </si>
  <si>
    <t>This paper presents a software simulator `Attitude Control Simulator for Spinning Spacecraft with Single Thruster' in terms of design, software architecture, trade-off philosophy, etc. Design of the simulator was motivated by interest in kinetic penetrators for planetary exploration, and single thruster attitude control technology for spinning spacecraft. The use of a single thruster delivering a torque perpendicular to the spin-axis represents a huge improvement in mechanical simplicity and ope...</t>
  </si>
  <si>
    <t>https://openalex.org/W2105135936</t>
  </si>
  <si>
    <t>Quantification of mitochondrial toxicity in HIV-infected individuals by quantitative PCR compared to flow cytometry</t>
  </si>
  <si>
    <t>https://openalex.org/A5033119708</t>
  </si>
  <si>
    <t>Thor A. Wagner</t>
  </si>
  <si>
    <t>https://orcid.org/0000-0002-1520-268X</t>
  </si>
  <si>
    <t>Abstract Background: Non?invasive diagnostic assays to evaluate mitochondrial toxicity could have significant clinical utility for HIV?infected individuals on antiretroviral therapy (ART). Methods: This study compared the ratio of mitochondrial to nuclear DNA determined by quantitative polymerase chain reaction (qPCR) to the ratio of mitochondrial to nuclear?encoded proteins by flow cytometry, in peripheral blood mononuclear cells from 73 HIV?infected individuals with and without risk factors fo...</t>
  </si>
  <si>
    <t>0.1781886927626456</t>
  </si>
  <si>
    <t>https://openalex.org/A5107138369</t>
  </si>
  <si>
    <t>Chen‐Han Lin</t>
  </si>
  <si>
    <t>https://openalex.org/A5037676702</t>
  </si>
  <si>
    <t>Nicole H. Tobin</t>
  </si>
  <si>
    <t>https://orcid.org/0000-0001-6904-6128</t>
  </si>
  <si>
    <t>https://openalex.org/A5031825313</t>
  </si>
  <si>
    <t>Derek D. Sloan</t>
  </si>
  <si>
    <t>https://openalex.org/A5014597522</t>
  </si>
  <si>
    <t>Keith R. Jerome</t>
  </si>
  <si>
    <t>https://orcid.org/0000-0002-8212-3789</t>
  </si>
  <si>
    <t>https://openalex.org/A5029038051</t>
  </si>
  <si>
    <t>Lisa M. Frenkel</t>
  </si>
  <si>
    <t>https://orcid.org/0000-0001-9566-8959</t>
  </si>
  <si>
    <t>https://openalex.org/W2142490211</t>
  </si>
  <si>
    <t>Radiation Drugs—A Hot Topic</t>
  </si>
  <si>
    <t>Strategy, Management and Health Policy Enabling Technology, Genomics, Proteomics Preclinical Research Preclinical Development Toxicology, Formulation Drug Delivery, Pharmacokinetics Clinical Development Phases I?III Regulatory, Quality, Manufacturing Postmarketing Phase IV</t>
  </si>
  <si>
    <t>0.11671863127532674</t>
  </si>
  <si>
    <t>https://openalex.org/A5002029447</t>
  </si>
  <si>
    <t>Gita N. Shankar</t>
  </si>
  <si>
    <t>https://orcid.org/0000-0001-7381-5612</t>
  </si>
  <si>
    <t>https://openalex.org/W2290490224</t>
  </si>
  <si>
    <t>Cluster synchronization of nonlinearly coupled networks via periodically intermittent pinning control</t>
  </si>
  <si>
    <t>https://openalex.org/A5051541488</t>
  </si>
  <si>
    <t>Xiwei Liu</t>
  </si>
  <si>
    <t>https://orcid.org/0000-0003-3165-443X</t>
  </si>
  <si>
    <t>In this paper, the cluster synchronization problem for nonlinearly coupled networks under periodically intermittent pinning control is studied. At first, a sufficient condition to guarantee cluster synchronization is presented. Next, an adaptive intermittent control algorithm is designed to the control strength and its validity is rigorously proved. Finally, some numerical examples are presented to demonstrate the correctness of obtained theoretical results.</t>
  </si>
  <si>
    <t>0.15068526347406225</t>
  </si>
  <si>
    <t>https://openalex.org/W2410816411</t>
  </si>
  <si>
    <t>An evaluation of the mechanism of ABCA7 on cellular lipid release in ABCA7-HEC293 cell.</t>
  </si>
  <si>
    <t>https://openalex.org/A5008307051</t>
  </si>
  <si>
    <t>Wu Chengai</t>
  </si>
  <si>
    <t>ABCA7 is a member of the ABCA subfamily that shows a high degree of homology to ABCA1 and, like ABCA1, mediates cellular cholesterol and phospholipid release by apolipoproteins when transfected in vitro. However, expression of ABCA7 has been shown to be downregulated by increased cellular cholesterol while ABCA1 was upregulated.The underlying mechanism for this effect was examined in ABCA1 or ABCA7-transfected HEC293. Lipid content in the medium and cells was determined by enzymatic assays. Gene...</t>
  </si>
  <si>
    <t>https://openalex.org/A5100461406</t>
  </si>
  <si>
    <t>https://orcid.org/0000-0002-5806-4379</t>
  </si>
  <si>
    <t>https://openalex.org/W2745814342</t>
  </si>
  <si>
    <t>Intelligent attitude planning algorithm based on the characteristics of low radar cross section characteristics of microsatellites under complex constraints</t>
  </si>
  <si>
    <t>The attitude optimization problem of spacecraft under restricted conditions is an important issue of spacecraft planning control. This paper aims at on-orbit microsatellites, which is based on the directional characteristics of their own low radar cross section designs, maintaining low detection probabilities for ground, sea, and space-based detection systems, and simultaneously satisfying the constraint conditions of complex attitude constraints. In this paper, an improved pigeon-inspired optim...</t>
  </si>
  <si>
    <t>0.13401937152399596</t>
  </si>
  <si>
    <t>https://openalex.org/A5021042229</t>
  </si>
  <si>
    <t>Ruipeng Liu</t>
  </si>
  <si>
    <t>https://orcid.org/0000-0002-6852-0585</t>
  </si>
  <si>
    <t>https://openalex.org/A5031027520</t>
  </si>
  <si>
    <t>Da-Fu Xu</t>
  </si>
  <si>
    <t>https://openalex.org/W3125859060</t>
  </si>
  <si>
    <t>https://openalex.org/W2296074765</t>
  </si>
  <si>
    <t>Evaluation of Pericardial Fluid C-Type Natriuretic Peptide Levels in Patients Undergoing Coronary Bypass Surgery</t>
  </si>
  <si>
    <t>https://openalex.org/A5034608919</t>
  </si>
  <si>
    <t>Oğuz Karahan</t>
  </si>
  <si>
    <t>https://orcid.org/0000-0003-0044-9476</t>
  </si>
  <si>
    <t>Background Neurohumoral and hemodynamic mechanisms have an effect on cardiac activity. C-type natriuretic peptide (CNP) is accessible in the cardiovascular system. The aim of this study was to determine whether CNP concentrations in pericardial fluid and blood are related to cardiac dysfunction in patients undergoing coronary artery bypass graft surgery. Materials and Methods In this study, 40 patients undergoing coronary artery bypass grafting were enrolled. The patients were separated into two...</t>
  </si>
  <si>
    <t>0.5932548522953919</t>
  </si>
  <si>
    <t>https://openalex.org/A5052151293</t>
  </si>
  <si>
    <t>Mustafa Karabacak</t>
  </si>
  <si>
    <t>https://orcid.org/0000-0001-6879-5522</t>
  </si>
  <si>
    <t>https://openalex.org/A5058697005</t>
  </si>
  <si>
    <t>Binali Mavitaş</t>
  </si>
  <si>
    <t>https://openalex.org/W2603327511</t>
  </si>
  <si>
    <t>Student Self-Perceptions of Design and Creative Thinking (Fundamental)</t>
  </si>
  <si>
    <t>https://openalex.org/A5103167901</t>
  </si>
  <si>
    <t>https://orcid.org/0000-0003-2882-3052</t>
  </si>
  <si>
    <t>Abstract Design is an essential part of engineering for promoting critical thinking and creativity. Despite the demand for creativity, education programs have even been criticized for not focusing enough on creativity and even sometimes eroding it. Patterns of diminishing interest in engineering throughout secondary education suggest that further work needs to be done to understand the impact design activities might have on student attitudes. This is important even as young as middle school when...</t>
  </si>
  <si>
    <t>0.26618629687989187</t>
  </si>
  <si>
    <t>https://openalex.org/A5039698619</t>
  </si>
  <si>
    <t>Nathan Mentzer</t>
  </si>
  <si>
    <t>https://orcid.org/0000-0001-9788-7901</t>
  </si>
  <si>
    <t>https://openalex.org/A5087136241</t>
  </si>
  <si>
    <t>Dawn Laux</t>
  </si>
  <si>
    <t>https://openalex.org/A5022722227</t>
  </si>
  <si>
    <t>David O. Sears</t>
  </si>
  <si>
    <t>https://openalex.org/W2883120909</t>
  </si>
  <si>
    <t>Managing the Drug Discovery Process: How to Make It More Efficient and Cost-Effective</t>
  </si>
  <si>
    <t>Managing the Drug Discovery Process: How to Make It More Efficient and Cost-Effective thoroughly examines the current state of pharmaceutical research and development by providing chemistry-based perspectives on biomedical research, drug hunting and innovation. The book also considers the interplay of stakeholders, consumers, and the drug firm with attendant factors, including those that are technical, legal, economic, demographic, political, social, ecological, and infrastructural. Since drug r...</t>
  </si>
  <si>
    <t>0.11104439697790007</t>
  </si>
  <si>
    <t>https://openalex.org/A5062663993</t>
  </si>
  <si>
    <t>Susan C. Miller</t>
  </si>
  <si>
    <t>https://orcid.org/0000-0003-2008-6385</t>
  </si>
  <si>
    <t>https://openalex.org/A5110469303</t>
  </si>
  <si>
    <t>Stephen A. Munk</t>
  </si>
  <si>
    <t>https://openalex.org/W2070931813</t>
  </si>
  <si>
    <t>Introduction to mitochondrial function and genomics</t>
  </si>
  <si>
    <t>In virtually all plant and animal cells, mitochondria are the primary providers of energy but also are the major producers of free radicals and important inducers of programmed cell death pathways. As such, mitochondria are crucial to the proper growth and functioning of the cell, but they also play fundamental roles in numerous pathologic conditions when they become dysfunctional. Mitochondria contain their own DNA, but because they are solely inherited maternally, contain multiple copies of th...</t>
  </si>
  <si>
    <t>0.22753828724081357</t>
  </si>
  <si>
    <t>https://openalex.org/A5001023467</t>
  </si>
  <si>
    <t>Robert E. Davis</t>
  </si>
  <si>
    <t>https://orcid.org/0000-0002-1644-9553</t>
  </si>
  <si>
    <t>https://openalex.org/W2237665624</t>
  </si>
  <si>
    <t>Effort sensation, chemoresponsiveness, and breathing pattern during inspiratory resistive loading</t>
  </si>
  <si>
    <t>https://openalex.org/A5109974630</t>
  </si>
  <si>
    <t>J.E. Clague</t>
  </si>
  <si>
    <t>Although inspiratory resistive loading (IRL) reduces the ventilatory response to CO2 (VE/PCO2) and increases the sensation of inspiratory effort (IES), there are few data about the converse situation: whether CO2 responsiveness influences sustained load compensation and whether awareness of respiratory effort modifies this behavior. We studied 12 normal men during CO2 rebreathing while free breathing and with a 10-cmH2O.l-1.s IRL and compared these data with 5 min of resting breathing with and w...</t>
  </si>
  <si>
    <t>0.20255400908865642</t>
  </si>
  <si>
    <t>https://openalex.org/A5034246318</t>
  </si>
  <si>
    <t>J. Carter</t>
  </si>
  <si>
    <t>https://openalex.org/W2308491474</t>
  </si>
  <si>
    <t>Gallium-67-Citrate Scanning of Renal Parenchymal Malacoplakia</t>
  </si>
  <si>
    <t>https://openalex.org/A5088248616</t>
  </si>
  <si>
    <t>Thomas K. Houston</t>
  </si>
  <si>
    <t>https://orcid.org/0000-0002-2909-4018</t>
  </si>
  <si>
    <t>The purpose of this article is to review the potential role of nuclear medicine scanning, especially with 67Ga, in the presumptive diagnosis and clinical management of patients with renal parenchymal malacoplakia (RPMP), a rare disease associated with coliform bacterial infection of the kidney and characterized by chronic unresolving inflammatory infiltrates containing von Hansemann macrophages in the renal parenchyma.Published cases of RPMP were collected from the archival literature by searchi...</t>
  </si>
  <si>
    <t>0.408413147067667</t>
  </si>
  <si>
    <t>https://openalex.org/A5109957091</t>
  </si>
  <si>
    <t>Richard G. Appel</t>
  </si>
  <si>
    <t>https://openalex.org/A5110101178</t>
  </si>
  <si>
    <t>Robert J. Cowan</t>
  </si>
  <si>
    <t>https://openalex.org/W2020361082</t>
  </si>
  <si>
    <t>Fluorescence Properties and Functional Roles of Tryptophan Residues 60d, 96, 148, 207, and 215 of Thrombin</t>
  </si>
  <si>
    <t>https://openalex.org/A5103470895</t>
  </si>
  <si>
    <t>Robert M. Bell</t>
  </si>
  <si>
    <t>Conservative Trp-to-Phe mutations were individually created in human thrombin at positions 60d, 96, 148, 207, and 215. Fluorescence intensities for these residues varied by a factor of 6. Residues 60d, 96, 148, and 215 transferred energy to the thrombin inhibitor 5-dimethylaminonaphthalene-1-sulfonylarginine-&lt;i&gt;N&lt;/i&gt;-(3-ethyl-1,5- pentanediyl)amide efficiently, but residue 207 did not. Intensities correlated inversely with exposure to solvent, and measured and theoretical energy transfer efficie...</t>
  </si>
  <si>
    <t>0.22462134404136724</t>
  </si>
  <si>
    <t>https://openalex.org/W2395032462</t>
  </si>
  <si>
    <t>Methicillin-Susceptible “Methicillin-Resistant&lt;i&gt;Staphylococcus aureus:&lt;/i&gt;” A Sheep in Wolves' Clothing</t>
  </si>
  <si>
    <t>0.09242158988788587</t>
  </si>
  <si>
    <t>https://openalex.org/W2024969879</t>
  </si>
  <si>
    <t>Alzheimer's disease, estrogens, and clinical trials: a case study in drug development for complex disorders</t>
  </si>
  <si>
    <t>Abstract Alzheimer's disease (AD) is the most prevalent neurodegenerative disorder, affecting more than 4 million Americans, and it is a huge drain on health care resources. Moreover, the cost burden of AD will increase substantially without the development of drugs that prevent its onset or slow its progression. At the present time, the available AD drugs provide, at best, temporary cognitive improvement, and cost?benefit analyses indicate no more than marginal support for their use. AD is a di...</t>
  </si>
  <si>
    <t>https://openalex.org/W2140845262</t>
  </si>
  <si>
    <t>Large Single Grain (RE)-Ba-Cu-O Superconductors With Nano-Phase Inclusions</t>
  </si>
  <si>
    <t>Nano-phase (5-20 nm) particles of YBa/sub 2/(Cu/sub 0.5/M/sub 0.5/)O/sub 6/ [where M=Nb, Ta, Mo, W, Zr and Hf] have been introduced successfully into RE-Ba-Cu-O single grain superconductors. A study to enlarge the size of a single grain containing these particles has been carried out involving measurement of the growth rate as a function of YBa/sub 2/(Cu/sub 0.5/M/sub 0.5/)O/sub 6/ phase concentration and degree of undercooling. The influence of the change in YBa/sub 2/(Cu/sub 0.5/M/sub 0.5/)O/s...</t>
  </si>
  <si>
    <t>0.2811629361858047</t>
  </si>
  <si>
    <t>https://openalex.org/W1995156754</t>
  </si>
  <si>
    <t>Relative Motion Integrated Coupled Control for Spacecraft Formation Using Gauss Pseudospectral Method</t>
  </si>
  <si>
    <t>This paper addresses the problem of how to control spacecraft formation with coupled translational and rotational dynamics with optimized fuel usage using a single body fixed thruster and reaction wheels. The orientation of the thrust vector is constrained by the attitude and angular velocity. In particular, the star camera cannot point at the sun during formation maneuvering. The formation coupled control, which is a difficult problem with nonlinear and nonconvex attitude dynamics, is posed as ...</t>
  </si>
  <si>
    <t>https://openalex.org/A5113561406</t>
  </si>
  <si>
    <t>Yanjun Xing</t>
  </si>
  <si>
    <t>https://openalex.org/W2126152086</t>
  </si>
  <si>
    <t>Relative Motion Decoupled Control for Spacecraft Formation with Coupled Translational and Rotational Dynamics</t>
  </si>
  <si>
    <t>The formation relative motion control by using one body fixed thruster and reaction wheels is a challenging problem due to the coupled translational and rotational dynamics. As the thruster vector depends on the current attitude and its angular velocity, and some of the attitude constraints also couple the position and attitude of the spacecraft, it makes the formation control problem high dimensional. This paper develops two decoupling conditions, including thrust vector maneuverability conditi...</t>
  </si>
  <si>
    <t>https://openalex.org/W2885006075</t>
  </si>
  <si>
    <t>Autonomous navigation algorithm based on AUKF filter about fusion of geomagnetic and sunlight directions</t>
  </si>
  <si>
    <t>Purpose The geomagnetic field vector is a function of the satellite’s position. The position and speed of the satellite can be determined by comparing the geomagnetic field vector measured by on board three-axis magnetometer with the standard value of the international geomagnetic field. The geomagnetic model has the disadvantages of uncertainty, low precision and long-term variability. Therefore, accuracy of autonomous navigation using the magnetometer is low. The purpose of this paper is to us...</t>
  </si>
  <si>
    <t>https://openalex.org/A5100611980</t>
  </si>
  <si>
    <t>https://orcid.org/0000-0002-8479-1887</t>
  </si>
  <si>
    <t>https://openalex.org/W2902301908</t>
  </si>
  <si>
    <t>1021. Repeat Infective Endocarditis (rIE) in Persons Who Inject Drugs (PWID)</t>
  </si>
  <si>
    <t>Abstract Background Injection drug use (IDU) is a major risk factor for infective endocarditis (IE). Rates of IE have recently increased in the US concurrent with the opioid crisis. Although IDU-related IE is well described, few data exist on repeat IE (rIE) in persons who inject drugs (PWID). Methods Patients ?18 years old seen at Wake Forest Baptist Medical Center from 2004–2017 with an ICD-9 or -10 diagnosis of IE who met Duke criteria for IE and who self-reported IDU in the 3 months prior to...</t>
  </si>
  <si>
    <t>0.15674930730350872</t>
  </si>
  <si>
    <t>https://openalex.org/W2970018424</t>
  </si>
  <si>
    <t>Efficient Seismic Data Interpolation Using Deep Convolutional Networks and Transfer Learning</t>
  </si>
  <si>
    <t>https://openalex.org/A5102846946</t>
  </si>
  <si>
    <t>Yingchang Xiong</t>
  </si>
  <si>
    <t>https://orcid.org/0000-0002-3307-4685</t>
  </si>
  <si>
    <t>Summary The need for accurate and efficient seismic data interpolation is increasing. Insufficient spatial sampling may bring negative effects on existing migration and inversion methods. In recent years, Deep Learning (DL) techniques have shown great potential for various tasks. It can extract high-level features from data through self-learning mechanism. In this paper, we focus on severe under-sampled seismic data interpolation problem (scale of 4) and develop two Convolutional Neural Networks...</t>
  </si>
  <si>
    <t>0.6542303667934612</t>
  </si>
  <si>
    <t>https://openalex.org/W3034485773</t>
  </si>
  <si>
    <t>Screening of cowpea accessions for cowpea aphid resistance</t>
  </si>
  <si>
    <t>https://openalex.org/A5029061851</t>
  </si>
  <si>
    <t>Antônia Débora Camila de Lima Ferreira</t>
  </si>
  <si>
    <t>https://orcid.org/0000-0003-0650-2637</t>
  </si>
  <si>
    <t>ABSTRACT Cowpea (Vigna unguiculata) genotypes may preserve important characteristics of potential use for the genetic breeding of this species. This study aimed to characterize sources of genetic resistance to the cowpea aphid (Aphis craccivora), among accessions maintained at the cowpea germplasm bank of the Universidade Federal do Ceará (Brazil), in order to suggest crossing options for obtaining superior cultivars. Twenty-one local accessions were assessed together with two genotypes as resis...</t>
  </si>
  <si>
    <t>https://openalex.org/A5067130193</t>
  </si>
  <si>
    <t>Daniel Rodrigues Nere</t>
  </si>
  <si>
    <t>https://orcid.org/0000-0003-2653-4142</t>
  </si>
  <si>
    <t>https://openalex.org/A5030183404</t>
  </si>
  <si>
    <t>Leandro Carvalho da Silva</t>
  </si>
  <si>
    <t>https://orcid.org/0000-0002-2998-3325</t>
  </si>
  <si>
    <t>https://openalex.org/A5065998437</t>
  </si>
  <si>
    <t>Ervino Bleicher</t>
  </si>
  <si>
    <t>https://orcid.org/0000-0003-3820-7114</t>
  </si>
  <si>
    <t>https://openalex.org/A5008219509</t>
  </si>
  <si>
    <t>Cândida Hermínia Campos de Magalhães Bertini</t>
  </si>
  <si>
    <t>https://orcid.org/0000-0003-2949-5660</t>
  </si>
  <si>
    <t>https://openalex.org/W2037265378</t>
  </si>
  <si>
    <t>Treating COPD in the Real World</t>
  </si>
  <si>
    <t>0.06263374353252683</t>
  </si>
  <si>
    <t>https://openalex.org/W2041295543</t>
  </si>
  <si>
    <t>&lt;i&gt;Grapevine rupestris stem pitting‐associated virus&lt;/i&gt; detected in &lt;i&gt;Vitis vinifera&lt;/i&gt; in the United Kingdom</t>
  </si>
  <si>
    <t>https://openalex.org/A5048866662</t>
  </si>
  <si>
    <t>Tracey Immanuel</t>
  </si>
  <si>
    <t>https://orcid.org/0000-0003-0962-5763</t>
  </si>
  <si>
    <t>The Royal Horticultural Society at Wisley has a collection of approximately 100 grapevine (mainly Vitis vinifera) cultivars. These cultivars have been collected since the 1970s and include table and wine grapes grown in the field and under glass. In August 2014, the viral status of the collection was assessed by taking samples of leaves and petioles from eight cultivars selected at random. RNA was extracted using an RNeasy Plant Mini Kit (Qiagen, Manchester, UK) and tested by RT-PCR using primer...</t>
  </si>
  <si>
    <t>0.25197080704200836</t>
  </si>
  <si>
    <t>https://openalex.org/A5109834435</t>
  </si>
  <si>
    <t>J.O. Denton</t>
  </si>
  <si>
    <t>https://openalex.org/W2150884834</t>
  </si>
  <si>
    <t>Highly transparent front electrodes with metal fingers for p-i-n thin-film silicon solar cells</t>
  </si>
  <si>
    <t>https://openalex.org/A5034533357</t>
  </si>
  <si>
    <t>Etienne Moulin</t>
  </si>
  <si>
    <t>The optical and electrical properties of transparent conductive oxides (TCOs), traditionally used in thin-film silicon (TF-Si) solar cells as front-electrode materials, are interlinked, such that an increase in TCO transparency is generally achieved at the cost of reduced lateral conductance. Combining a highly transparent TCO front electrode of moderate conductance with metal fingers to support charge collection is a well-established technique in wafer-based technologies or for TF-Si solar cell...</t>
  </si>
  <si>
    <t>0.2534704574634721</t>
  </si>
  <si>
    <t>https://openalex.org/A5103456840</t>
  </si>
  <si>
    <t>Thomas C. M. Müller</t>
  </si>
  <si>
    <t>https://openalex.org/A5103075234</t>
  </si>
  <si>
    <t>Marek Warzecha</t>
  </si>
  <si>
    <t>https://orcid.org/0000-0003-4093-5372</t>
  </si>
  <si>
    <t>https://openalex.org/A5001663701</t>
  </si>
  <si>
    <t>André Hoffmann</t>
  </si>
  <si>
    <t>https://orcid.org/0000-0001-9560-199X</t>
  </si>
  <si>
    <t>https://openalex.org/A5083057729</t>
  </si>
  <si>
    <t>Ulrich W. Paetzold</t>
  </si>
  <si>
    <t>https://orcid.org/0000-0002-1557-8361</t>
  </si>
  <si>
    <t>https://openalex.org/W2155686486</t>
  </si>
  <si>
    <t>Benchmarking image-processing algorithms for biomicroscopy: Reference datasets and perspectives</t>
  </si>
  <si>
    <t>As the field of bioimage informatics matures, the issue of the validation of image reconstruction algorithms and the definition of proper performance criteria becomes more pressing. In this work, we discuss benchmarking aspects of fluorescence microscopy quantitative tools. We point out the importance of generating realistic datasets and describe our approach to this task. We rely on our experience and present arguments in favor of the use of 3D continuous-domain models of biological structures ...</t>
  </si>
  <si>
    <t>0.3556706225316391</t>
  </si>
  <si>
    <t>https://openalex.org/A5074683339</t>
  </si>
  <si>
    <t>Cédric Vonesch</t>
  </si>
  <si>
    <t>https://openalex.org/A5060981307</t>
  </si>
  <si>
    <t>Stamatios Lefkimmiatis</t>
  </si>
  <si>
    <t>https://orcid.org/0000-0002-3813-4464</t>
  </si>
  <si>
    <t>https://openalex.org/W2322837472</t>
  </si>
  <si>
    <t>Management of pericardial effusion by subxiphoidal pericardiostomy in adults</t>
  </si>
  <si>
    <t>Amac: Bu calismada perikardiyal efuzyon (PE)’lu hastalarin tedavisinde subksifoidal perikardiyostomi tekniginin etkinligi degerlendirildi ve bu hasta nufusundaki etyolojik nedenler irdelendi. Ca­lis­ma­pla­ni:­Ocak 2004 Ocak 2011 tarihleri arasinda PE tanisi konulan ve subksifoidal perikardiyostomi uygulanan 148 eriskin hasta (77 erkek, 71 kadin; ort. yas 60.1±12.3 yil; dagilim 34-89 yil) retrospektif olarak incelendi. Bul gu lar: Ekokardiyografide 36 hasta ciddi, 68’i orta ve 44’u hafif dereced...</t>
  </si>
  <si>
    <t>0.17128411366045868</t>
  </si>
  <si>
    <t>https://openalex.org/W2330428635</t>
  </si>
  <si>
    <t>ANAESTHESIOLOGY AND INTENSIVE CARE The efficacy of thoracic epidural and paravertebral blocks for post-thoracotomy pain management</t>
  </si>
  <si>
    <t>https://openalex.org/A5082776824</t>
  </si>
  <si>
    <t>Gönül Sağıroğlu</t>
  </si>
  <si>
    <t>https://orcid.org/0000-0002-1189-4973</t>
  </si>
  <si>
    <t>AMA Sagiroglu G, Baysal A, Copuroglu E, et al. ANAESTHESIOLOGY AND INTENSIVE CAREThe efficacy of thoracic epidural and paravertebral blocks for post-thoracotomy pain management. Kardiochirurgia i Torakochirurgia Polska/Polish Journal of Thoracic and Cardiovascular Surgery. 2013;10(2):139-148. doi:10.5114/kitp.2013.36135. APA Sagiroglu, G., Baysal, A., Copuroglu, E., Karamustafaoglu, Y., Sagiroglu, T., &amp; Yuksel, V. et al. (2013). ANAESTHESIOLOGY AND INTENSIVE CAREThe efficacy of thoracic epidural...</t>
  </si>
  <si>
    <t>0.18187977594784835</t>
  </si>
  <si>
    <t>https://openalex.org/A5033075687</t>
  </si>
  <si>
    <t>Ayşe Baysal</t>
  </si>
  <si>
    <t>https://orcid.org/0000-0002-1487-7407</t>
  </si>
  <si>
    <t>https://openalex.org/A5070780641</t>
  </si>
  <si>
    <t>Yekta Altemur Karamustafaoğlu</t>
  </si>
  <si>
    <t>https://orcid.org/0000-0002-5491-1219</t>
  </si>
  <si>
    <t>https://openalex.org/A5008197679</t>
  </si>
  <si>
    <t>Tamer Sağıroğlu</t>
  </si>
  <si>
    <t>https://orcid.org/0000-0002-5837-0085</t>
  </si>
  <si>
    <t>https://openalex.org/W2360241500</t>
  </si>
  <si>
    <t>Group Trust Algorithm Based on Social Network</t>
  </si>
  <si>
    <t>In social network service(SNS),the relationships between groups are pervasive.While much work has been done on the one-to-one trust relationship,the research on one-to-many,many-to-one and many-to-many trust relationships is insufficient.Based on the current trust relationship models,a group trust algorithm was proposed.According to the characteristics of the groups in social network service,this algorithm Abstractly considers two interacting groups as two group nodes and therefore converts one-...</t>
  </si>
  <si>
    <t>0.1852366946778738</t>
  </si>
  <si>
    <t>https://openalex.org/W2517544563</t>
  </si>
  <si>
    <t>LATE-BREAKING ABSTRACT: Tiotropium efficacy and exacerbation risk in patients with different blood eosinophil levels</t>
  </si>
  <si>
    <t>&lt;b&gt;Introduction:&lt;/b&gt; Phenotyping patients with COPD using relative eosinophil blood count (EBC) as a biomarker is a topical issue. To evaluate whether EBC might serve as a useful biomarker in COPD, a retrospective analysis on data from the tiotropium Respimat&lt;sup&gt;®&lt;/sup&gt; study programme was performed. &lt;b&gt;Methods:&lt;/b&gt; Analysis of baseline EBC and its relation to tiotropium9s effect on exacerbation risk in patients with and without ICS at baseline was performed using data from 3 long term placebo-...</t>
  </si>
  <si>
    <t>0.19452420486326738</t>
  </si>
  <si>
    <t>https://openalex.org/A5081413041</t>
  </si>
  <si>
    <t>Christoph Hallmann</t>
  </si>
  <si>
    <t>https://openalex.org/A5053169634</t>
  </si>
  <si>
    <t>Lars Grnke</t>
  </si>
  <si>
    <t>https://openalex.org/A5038228413</t>
  </si>
  <si>
    <t>David Halpin</t>
  </si>
  <si>
    <t>https://orcid.org/0000-0003-2009-4406</t>
  </si>
  <si>
    <t>https://openalex.org/W2566360709</t>
  </si>
  <si>
    <t>Effect of roflumilast on exacerbations in patients with severe COPD and a prior history of hospitalization taking combination therapy</t>
  </si>
  <si>
    <t>&lt;b&gt;Introduction:&lt;/b&gt; Roflumilast (ROF) reduces moderate and severe exacerbations in severe COPD patients at risk of exacerbation, despite ICS/LABA +/- LAMA therapy. Its effects on severe exacerbations in these patients with a history of hospitalization for COPD exacerbation have not been described. &lt;b&gt;Methods:&lt;/b&gt; The REACT study included patients with severe COPD, chronic bronchitis, and at least two exacerbations in the previous year. ROF 500µg once daily or placebo (PBO) was added to ICS/LABA...</t>
  </si>
  <si>
    <t>0.18768697436165246</t>
  </si>
  <si>
    <t>https://openalex.org/A5057500975</t>
  </si>
  <si>
    <t>Udo-Michael Goehring</t>
  </si>
  <si>
    <t>https://openalex.org/A5055204234</t>
  </si>
  <si>
    <t>Rachel Hodge</t>
  </si>
  <si>
    <t>https://orcid.org/0009-0009-3869-2835</t>
  </si>
  <si>
    <t>https://openalex.org/W345855349</t>
  </si>
  <si>
    <t>In vitro effects of L-carnitine on coronary artery bypass grafts.</t>
  </si>
  <si>
    <t>The gold standard treatment for multivessel coronary revascularization is coronary artery bypass grafting. The internal mammary artery and saphenous vein grafts are the conduits most frequently used for these operations. Spasm of arterial and venous grafts is a significant problem during the operation.To evaluate the acute in vitro effects of L-carnitine on internal mammary artery and saphenous vein grafts using a tissue bath.Ten consecutive patients who underwent elective coronary artery bypass...</t>
  </si>
  <si>
    <t>0.505947890368064</t>
  </si>
  <si>
    <t>https://openalex.org/A5113485835</t>
  </si>
  <si>
    <t>Mutasım Süngün</t>
  </si>
  <si>
    <t>https://openalex.org/W4214909821</t>
  </si>
  <si>
    <t>Reliability and Validity of the Positive Mental Health Literacy Scale in Turkish Adolescents</t>
  </si>
  <si>
    <t>https://openalex.org/A5053620587</t>
  </si>
  <si>
    <t>Funda Özpulat</t>
  </si>
  <si>
    <t>https://orcid.org/0000-0002-1789-6216</t>
  </si>
  <si>
    <t>The present study aims to determine the reliability and validity of the Positive Mental Health Literacy Scale in the Turkish language. The sample of the present methodological study included 457 adolescents. The data were collected between February 10, 2019, and May 31, 2019, with a socio-demographic data form and the Positive Mental Health Literacy Scale. The scale was first translated to the Turkish language, expert opinion was obtained, and a pilot scheme was conducted. The content validity i...</t>
  </si>
  <si>
    <t>0.4117252506725855</t>
  </si>
  <si>
    <t>https://openalex.org/A5042397531</t>
  </si>
  <si>
    <t>Nevin Günaydın</t>
  </si>
  <si>
    <t>https://orcid.org/0000-0002-5382-6354</t>
  </si>
  <si>
    <t>https://openalex.org/W4224122162</t>
  </si>
  <si>
    <t>Multifunctional reflection type anisotropic metasurfaces in the terahertz band</t>
  </si>
  <si>
    <t>Based on the convolution and superposition theorem, we propose a reflective anisotropic metasurface to realize the functions of deflection and superposition of vortex beams, bifocal focusing, and focusing vortex beam. At frequency of 1.04THz, two deflection vortex beams with topological charges of ( l =-1 and l =+2) and ( l =+1 and l =-2) are generated under x - and y -polarized terahertz wave incidence, respectively. At focal plane, 1200µm from the top layer of the proposed metasurface, one can...</t>
  </si>
  <si>
    <t>0.4415848931918029</t>
  </si>
  <si>
    <t>https://openalex.org/A5062566209</t>
  </si>
  <si>
    <t>Wang-Sheng Li</t>
  </si>
  <si>
    <t>https://openalex.org/A5101520558</t>
  </si>
  <si>
    <t>Jiu‐sheng Li</t>
  </si>
  <si>
    <t>https://openalex.org/W4225289915</t>
  </si>
  <si>
    <t>Inter- to intra-layer resistivity anisotropy of NdFeAs(O,H) with various hydrogen concentrations</t>
  </si>
  <si>
    <t>https://openalex.org/A5044835488</t>
  </si>
  <si>
    <t>M. Y. Chen</t>
  </si>
  <si>
    <t>https://orcid.org/0000-0003-3525-920X</t>
  </si>
  <si>
    <t>With molecular beam epitaxy and a topotactic chemical reaction, we prepared NdFeAs(O,H) epitaxial thin films with various hydrogen concentrations on 5\ifmmode^\circ\else\textdegree\fi{} vicinal-cut MgO substrates. By measuring the resistivities along the longitudinal and transversal directions, the $ab$-plane and the $c$-axis resistivities (${\ensuremath{\rho}}_{ab}$ and ${\ensuremath{\rho}}_{c}$) were obtained. The resistivity anisotropy ${\ensuremath{\gamma}}_{\ensuremath{\rho}}\ensuremath{\eq...</t>
  </si>
  <si>
    <t>0.3348858603805379</t>
  </si>
  <si>
    <t>https://openalex.org/A5026349325</t>
  </si>
  <si>
    <t>Keisuke Kondo</t>
  </si>
  <si>
    <t>https://orcid.org/0000-0002-4945-8931</t>
  </si>
  <si>
    <t>https://openalex.org/A5101746872</t>
  </si>
  <si>
    <t>https://orcid.org/0000-0003-2315-8487</t>
  </si>
  <si>
    <t>https://openalex.org/W4308593978</t>
  </si>
  <si>
    <t>Simulation of photon recycling in ultra-thin solar cells</t>
  </si>
  <si>
    <t>Abstract A comprehensive quantum-kinetic simulation framework considering both the optical confinement and the electronic effects of finite size and strong built-in fields is introduced to assess the impact of photon recycling on the photovoltaic performance of ultra-thin absorber solar cells. The radiative recombination accounts for the actual photon density of states that is modified by cavity effects and plasmonic resonances, and via coupling to a quantum transport formalism, the impact of ph...</t>
  </si>
  <si>
    <t>0.26434524985253965</t>
  </si>
  <si>
    <t>https://openalex.org/W4312141651</t>
  </si>
  <si>
    <t>Toward deep neural networks robust to adversarial examples, using augmented data importance perception</t>
  </si>
  <si>
    <t>Deep neural networks (DNNs) have been shown to be susceptible to slightly perturbed adversarial examples. Even adversarial examples that are imperceptible to the human eye can easily lead to misclassification of DNNs. The most effective defense against adversarial examples is adversarial training (AT). Through AT, the robustness of the model against adversarial examples can be greatly improved. However, AT causes a decrease in the accuracy of the model's classification of natural examples and se...</t>
  </si>
  <si>
    <t>0.35631162379359826</t>
  </si>
  <si>
    <t>https://openalex.org/W4312921398</t>
  </si>
  <si>
    <t>A Dynamic Evolution Method for Autonomous Vehicle Groups in an Urban Scene</t>
  </si>
  <si>
    <t>Accurately processing dynamic evolution events is extremely challenging for autonomous vehicle groups in an urban scene, which can be disturbed by manned vehicles, roadside obstacles, traffic lights, and pedestrians. Existing work focuses on a dynamic evolution method for such groups in a highway scene only. Its outcomes cannot be directly used to an urban scene due to different environmental factors, incomplete dynamic evolution events, and lack of simulation evaluation with real road networks....</t>
  </si>
  <si>
    <t>0.17954771609997408</t>
  </si>
  <si>
    <t>https://openalex.org/A5112886128</t>
  </si>
  <si>
    <t>Sheng Shung Cheng</t>
  </si>
  <si>
    <t>https://openalex.org/W2398985554</t>
  </si>
  <si>
    <t>Facilitation into Drug Treatment or Self-Help among out-of-Treatment IDUS in Portland: You Can Lead a Horse to Water, But…</t>
  </si>
  <si>
    <t>https://openalex.org/A5000281539</t>
  </si>
  <si>
    <t>Haiou He</t>
  </si>
  <si>
    <t>This study's purpose was to encourage out-of-treatment injection drug users (IDUs) to participate in drug treatment or self-help, and thereby reduce their injection drug use and HIV risk. In Portland, Oregon, IDUs were recruited for HIV counseling and testing and were randomly assigned to a standard intervention (SI) or one of two enhanced intervention (EI) groups. SI subjects received two sessions of counseling and testing only. In addition to counseling and testing, EI subjects received social...</t>
  </si>
  <si>
    <t>0.13759893967487827</t>
  </si>
  <si>
    <t>https://openalex.org/A5033888840</t>
  </si>
  <si>
    <t>Michael Stark</t>
  </si>
  <si>
    <t>https://orcid.org/0000-0002-0965-4719</t>
  </si>
  <si>
    <t>https://openalex.org/A5021812792</t>
  </si>
  <si>
    <t>Jeanne Gould</t>
  </si>
  <si>
    <t>https://openalex.org/A5001753026</t>
  </si>
  <si>
    <t>Yolanda Russell-Alexander</t>
  </si>
  <si>
    <t>https://openalex.org/W112209480</t>
  </si>
  <si>
    <t>Automated Cytochemical Staining and Inflammation: Further Assessment of the “Left Shift”</t>
  </si>
  <si>
    <t>Automated differential leukocyte counting devices identify neutrophils on the basis of size and peroxidase staining. Since no analysis of neutrophil subpopulatibns is provided, detection of the “left shift” as reflected by increased numbers of band neutrophils is not possible. It has been suggested that samples with increased numbers of high peroxidase neutrophils (HPX) correspond to conventional.samples with increased band neutrophils. Using blood samples enriched by 700% in their band neutroph...</t>
  </si>
  <si>
    <t>0.34358824848975195</t>
  </si>
  <si>
    <t>https://openalex.org/A5106131850</t>
  </si>
  <si>
    <t>Dennis W. Ross</t>
  </si>
  <si>
    <t>https://openalex.org/W2411681734</t>
  </si>
  <si>
    <t>Colonic Perforation With Thigh Abscess</t>
  </si>
  <si>
    <t>A 29-year-old woman, admitted with a left thigh abscess, was subsequently found to have tuberculosis of the spine. The disease was complicated by fistulous involvement of the sigmoid colon which led to bowel perforation and dissection of the resulting retroperitoneal abscess into the thigh. The clinical presentation was that of a polymicrobial soft tissue abscess, with the tuberculous etiology delineated only on further evaluation.</t>
  </si>
  <si>
    <t>0.17862459098986422</t>
  </si>
  <si>
    <t>https://openalex.org/W2063810225</t>
  </si>
  <si>
    <t>Design and Combinatorial Synthesisof &lt;i&gt;N&lt;/i&gt;-Acyl Iminodiacetic Acids as BongkrekicAcid Analogues for the Inhibition of Adenine Nucleotide Translocase</t>
  </si>
  <si>
    <t>https://openalex.org/A5027041811</t>
  </si>
  <si>
    <t>Yazhong Pei</t>
  </si>
  <si>
    <t>https://orcid.org/0000-0001-9524-5489</t>
  </si>
  <si>
    <t>The adenine nucleotide translocase (ANT) mediates ADP/ATP exchange in mitochondria and is also a critical component of the mitochondrial permeability transition (MPT) pore. Opening of this physiological pore has been implicated as a key step in initiating cell death, hence agents that prevent MPT pore opening may be of potential therapeutic value. The natural product bongkrekic acid is a potent ANT inhibitor that is reported to block MPT opening. We present the design and synthesis of N-acyl imi...</t>
  </si>
  <si>
    <t>0.15067308474896024</t>
  </si>
  <si>
    <t>https://openalex.org/A5113253571</t>
  </si>
  <si>
    <t>Amy Carroll</t>
  </si>
  <si>
    <t>https://openalex.org/A5077880056</t>
  </si>
  <si>
    <t>Christen M. Anderson</t>
  </si>
  <si>
    <t>https://openalex.org/A5101951064</t>
  </si>
  <si>
    <t>Soumitra S. Ghosh</t>
  </si>
  <si>
    <t>https://orcid.org/0000-0002-7405-0436</t>
  </si>
  <si>
    <t>https://openalex.org/W1494465618</t>
  </si>
  <si>
    <t>The early performance of American depository receipts listed on the New York Stock Exchange</t>
  </si>
  <si>
    <t>https://openalex.org/A5076070531</t>
  </si>
  <si>
    <t>Mark Schaub</t>
  </si>
  <si>
    <t>https://orcid.org/0000-0002-6911-9347</t>
  </si>
  <si>
    <t>Purpose This study examines the initial two?week excess performance relative to the S&amp;amp;P 500 Index of American Depository Receipts (ADRs) listed on the New York Stock Exchange from January 1987 to September 2001 to determine whether short?term wealth effects exist. Design/methodology/approach Standard intial public offering methodology is used to test for significant excess performance. Findings Results for the entire sample of 281 ADRs suggest the initial excess performance was not significa...</t>
  </si>
  <si>
    <t>https://openalex.org/W2104416628</t>
  </si>
  <si>
    <t>Void assisted dislocation reduction in AlN and AlGaN by high temperature MOVPE</t>
  </si>
  <si>
    <t>https://openalex.org/A5110214323</t>
  </si>
  <si>
    <t>K. Balakrishnan</t>
  </si>
  <si>
    <t>Abstract Bridge layers of AlN and Al 0.25 Ga 0.75 N have been formed on linearly grooved substrates of 6H?SiC by high temperature metal organic vapor phase epitaxy. Void assisted dislocation reduction was achieved in the formed bridge layers. Distinct difference in growth and coalescence behaviors of the Al 0.25 Ga 0.75 N layers was observed when the layers were grown on the substrates with grooves formed along ?1 $ \bar 1 $ 00? and ?11 $ \bar 2 $ 0? directions. (© 2007 WILEY?VCH Verlag GmbH &amp;am...</t>
  </si>
  <si>
    <t>0.2604433609484552</t>
  </si>
  <si>
    <t>https://openalex.org/A5019022829</t>
  </si>
  <si>
    <t>Akira Bandoh</t>
  </si>
  <si>
    <t>https://openalex.org/A5075021981</t>
  </si>
  <si>
    <t>Motoaki Iwaya</t>
  </si>
  <si>
    <t>https://orcid.org/0000-0002-4889-706X</t>
  </si>
  <si>
    <t>https://openalex.org/A5019749275</t>
  </si>
  <si>
    <t>Satoshi Kamiyama</t>
  </si>
  <si>
    <t>https://orcid.org/0000-0003-2246-6488</t>
  </si>
  <si>
    <t>https://openalex.org/A5048399593</t>
  </si>
  <si>
    <t>Hiroshi Amano</t>
  </si>
  <si>
    <t>https://orcid.org/0000-0002-7598-2593</t>
  </si>
  <si>
    <t>https://openalex.org/A5081597179</t>
  </si>
  <si>
    <t>Isamu Akasaki</t>
  </si>
  <si>
    <t>https://openalex.org/W2141079770</t>
  </si>
  <si>
    <t>Building an Efficient Distributed Reputation Scheme for Peer-to-Peer Systems</t>
  </si>
  <si>
    <t>A novel reputation-based trust model for P2P networks is presented in this paper. The model aims to measure the credibility of peerspsila referrals, and thus to filter noise in responses and obtain more accurate trust values. Furthermore reputation value is concretely quantified by a recommenderpsilas credibility. Simulation results show that our model is more advanced in successful transaction rate than other model.</t>
  </si>
  <si>
    <t>0.21092625186206665</t>
  </si>
  <si>
    <t>https://openalex.org/W3163534920</t>
  </si>
  <si>
    <t>Assessment of infection prevention and control measures adopted by eye care practitioners in Ghana and South Africa against COVID-19</t>
  </si>
  <si>
    <t>This study investigated the infection prevention and control measures adopted by eye care practitioners in Ghana and South Africa during the lockdown phase of the COVID-19 pandemic. A descriptive, cross-sectional study was used to investigate infection prevention and control measures by eye care practitioners in Ghana (n = 189) and South Africa (n = 92) during the extended lockdown phase (01 April-30 June 2020) by both countries, immediately following the WHO declaration of COVI9–19 as a pandemi...</t>
  </si>
  <si>
    <t>0.2019644960561084</t>
  </si>
  <si>
    <t>https://openalex.org/A5029315329</t>
  </si>
  <si>
    <t>Dziffa-Bella Ofori-Agyei</t>
  </si>
  <si>
    <t>https://openalex.org/W3170270978</t>
  </si>
  <si>
    <t>Mass Spectrometry Imaging of Fibroblasts: Promise and Challenge</t>
  </si>
  <si>
    <t>https://openalex.org/A5037316485</t>
  </si>
  <si>
    <t>Peggi M. Angel</t>
  </si>
  <si>
    <t>https://orcid.org/0000-0002-4436-555X</t>
  </si>
  <si>
    <t>Fibroblasts maintain tissue and organ homeostasis through output of extracellular matrix that affects nearby cell signaling within the stroma. Altered fibroblast signaling contributes to many disease states and extracellular matrix secreted by fibroblasts has been used to stratify patient by outcome, recurrence, and therapeutic resistance. Recent advances in imaging mass spectrometry allow access to single cell fibroblasts and their ECM niche within clinically relevant tissue samples.We review b...</t>
  </si>
  <si>
    <t>0.4564998565794893</t>
  </si>
  <si>
    <t>https://openalex.org/A5027805634</t>
  </si>
  <si>
    <t>Denys Rujchanarong</t>
  </si>
  <si>
    <t>https://orcid.org/0000-0002-7865-6953</t>
  </si>
  <si>
    <t>https://openalex.org/A5087014139</t>
  </si>
  <si>
    <t>Sarah Pippin</t>
  </si>
  <si>
    <t>https://openalex.org/A5004927760</t>
  </si>
  <si>
    <t>Laura Spruill</t>
  </si>
  <si>
    <t>https://orcid.org/0000-0003-1895-5203</t>
  </si>
  <si>
    <t>https://openalex.org/A5047946163</t>
  </si>
  <si>
    <t>Richard R. Drake</t>
  </si>
  <si>
    <t>https://orcid.org/0000-0002-6285-6440</t>
  </si>
  <si>
    <t>https://openalex.org/W4200276914</t>
  </si>
  <si>
    <t>A spacecraft attitude maneuvering path planning method based on PIO-improved reinforcement learning</t>
  </si>
  <si>
    <t>&lt;p indent="0mm"&gt;Aiming at the problem of spacecraft attitude maneuver planning under multiple mandatory pointing constraints and prohibited pointing constraints, based on pigeon-inspired optimization (PIO), we proposed an improved policy gradient reinforcement learning (RL) algorithm (PIOPGRL). First, we establish an angle-based attitude constraint model, and then, we establish the reward function of RL based on the model. Then, the fitness function is used to replace the policy evaluation funct...</t>
  </si>
  <si>
    <t>0.3836270684629656</t>
  </si>
  <si>
    <t>https://openalex.org/A5045890087</t>
  </si>
  <si>
    <t>Shenggang Sun</t>
  </si>
  <si>
    <t>https://openalex.org/W1978236535</t>
  </si>
  <si>
    <t>Hygienic Management for Salmonella-Free Chicken Meat Production</t>
  </si>
  <si>
    <t>https://openalex.org/A5103496648</t>
  </si>
  <si>
    <t>Si-Yong Yang</t>
  </si>
  <si>
    <t>???? ??? ?? ?????? ?????, ????? ?? ?????? ??. FAO/WHO(2002) ??? ??? ???? ???? ???? ? 26%? ??? ? ??? ??? ??????, ??? ??? 77.1%? ???? ?? ???? ?????, ??, S. enteritidis? 1/3 ??? ???? ??? ????. ?????? ???? ?? ?? ???? ?????? ??? ???? ?? ?? ??? ????? ?? ??? ???? ???, EU? ??? ???? ???? ??? ?? ???????? ?? ? ?????? ? ????? ???? ?? ????? ?? ????? ??. ?? ??? ?? ??? ???? ?? ? ???? ??? ?? ?? ???? ?? ?? ??? ??, ??? ?? ??? ? ?? ??? ????? ?? ? ??? ???, ??? ???, ???????, ??????? ?? ?? ???? ???? ??? ??? ???? ?? ?...</t>
  </si>
  <si>
    <t>0.06670533846019663</t>
  </si>
  <si>
    <t>https://openalex.org/W2078236389</t>
  </si>
  <si>
    <t>New options for bronchodilator treatment in COPD</t>
  </si>
  <si>
    <t>&lt;h3&gt;Abstract&lt;/h3&gt; The analysis of systematically collected data for COVID-19 infectivity and death rates has revealed in many countries around the world a typical oscillatory pattern with a 7-days (circaseptan) period. Additionally, in some countries the 3.5-days (hemicircaseptan) and 14-days periodicities have been also observed. Interestingly, the 7-days infectivity and death rates oscillations are almost in phase, showing local maxima on Thursdays/Fridays and local minima on Sundays/Mondays. ...</t>
  </si>
  <si>
    <t>0.16958472877028144</t>
  </si>
  <si>
    <t>https://openalex.org/W2566680046</t>
  </si>
  <si>
    <t>Through a glass darkly: inhaled corticosteroids, airway inflammation and COPD</t>
  </si>
  <si>
    <t>It is 18 years since I last used the famous biblical phrase "through a glass darkly" to describe our uncertainties about the use of inhaled corticosteroids (ICS) in chronic obstructive pulmonary disease (COPD) patients [1]. Subsequently, an enormous amount of research has been undertaken, which has clarified the role of ICS in clinical management [2]. There is general agreement that these drugs produce small improvements in lung function but that their main clinical benefit is to reduce exacerba...</t>
  </si>
  <si>
    <t>0.19221736910632833</t>
  </si>
  <si>
    <t>https://openalex.org/W4241857643</t>
  </si>
  <si>
    <t>Background: Although millions of overweight and obese adults use mobile phone apps for weight loss, little is known about the predictors of success. Objective:The objective of this study was to understand the relationship between weight loss outcomes and weekly patterns of caloric intake among overweight and obese adults using a mobile phone app for weight loss. Methods:We examined the relationship between weekly patterns of caloric intake and weight loss outcomes among adults who began using a ...</t>
  </si>
  <si>
    <t>0.12511967949585984</t>
  </si>
  <si>
    <t>https://openalex.org/W2018880308</t>
  </si>
  <si>
    <t>Strain Dependence of Critical Fields—Studied on Piezoelectric Substrates</t>
  </si>
  <si>
    <t>&lt;inline-formula xmlns:mml="http://www.w3.org/1998/Math/MathML" xmlns:xlink="http://www.w3.org/1999/xlink"&gt; &lt;tex-math notation="TeX"&gt;$\hbox{La}_{{\kern-.5pt}1{\kern-.5pt}.{\kern-.5pt}85}{\kern-.5pt}\hbox{Sr}_{{\kern-.5pt} 0{\kern-.5pt}.{\kern-.5pt}15}{\kern-.5pt}\hbox{CuO}_{{\kern-.5pt}4}$&lt;/tex-math&gt;&lt;/inline-formula&gt; , &lt;inline-formula xmlns:mml="http://www.w3.org/1998/Math/MathML" xmlns:xlink="http://www.w3.org/1999/xlink"&gt; &lt;tex-math notation="TeX"&gt;$\hbox{BaFe}_{{\kern-.5pt}1{\kern-.5pt}.{\kern-....</t>
  </si>
  <si>
    <t>0.25544228249746137</t>
  </si>
  <si>
    <t>https://openalex.org/A5089448670</t>
  </si>
  <si>
    <t>Sebastian Molatta</t>
  </si>
  <si>
    <t>https://openalex.org/W2077219894</t>
  </si>
  <si>
    <t>Numerical-experimental analyses by Hot-Wire method of an alumina cylinder for future studies on thermal conductivity of the fusion breeder materials</t>
  </si>
  <si>
    <t>https://openalex.org/A5055430607</t>
  </si>
  <si>
    <t>Rosa Lo Frano</t>
  </si>
  <si>
    <t>https://orcid.org/0000-0001-5743-174X</t>
  </si>
  <si>
    <t>The determination of the thermal conductivity of breeder materials is one of the main goal in order to find the best candidate material for the fusion reactor technology.</t>
  </si>
  <si>
    <t>0.19281159624821245</t>
  </si>
  <si>
    <t>https://openalex.org/A5015620448</t>
  </si>
  <si>
    <t>Donato Aquaro</t>
  </si>
  <si>
    <t>https://orcid.org/0000-0001-8486-2297</t>
  </si>
  <si>
    <t>https://openalex.org/W2088504445</t>
  </si>
  <si>
    <t>Effect of maternal excessive sodium intake on postnatal brain development in rat offspring</t>
  </si>
  <si>
    <t>Postnatal brain development is affected by the in utero environment. Modern people usually have a high sodium intake. The aim of this study was to investigate the effect of sodium hyperingestion during pregnancy on the postnatal brain development of rat offspring.</t>
  </si>
  <si>
    <t>0.2073436296559295</t>
  </si>
  <si>
    <t>https://openalex.org/A5111856361</t>
  </si>
  <si>
    <t>Young-mo Ahn</t>
  </si>
  <si>
    <t>https://openalex.org/A5030505336</t>
  </si>
  <si>
    <t>Hye Ah Lee</t>
  </si>
  <si>
    <t>https://orcid.org/0000-0002-4051-0350</t>
  </si>
  <si>
    <t>https://openalex.org/W2335198057</t>
  </si>
  <si>
    <t>Tiotropium Respimat® Versus HandiHaler®: Comparison of Bronchodilator Efficacy of Various Doses in Clinical Trials</t>
  </si>
  <si>
    <t>The long-acting muscarinic antagonist tiotropium bromide is approved in many countries as maintenance therapy for chronic obstructive pulmonary disease (COPD). Tiotropium is available as a dry-powder formulation delivered via HandiHaler® (18 ?g once daily) and is now also approved as an aqueous solution delivered via the Respimat® Soft Mist™ Inhaler (5 ?g once daily, 2 puffs of 2.5 µg). Several studies have compared the efficacy of tiotropium HandiHaler (18 ?g once daily) with different doses of...</t>
  </si>
  <si>
    <t>0.19419672050171843</t>
  </si>
  <si>
    <t>https://openalex.org/A5010797027</t>
  </si>
  <si>
    <t>Michael Könen-Bergmann</t>
  </si>
  <si>
    <t>https://openalex.org/A5037883816</t>
  </si>
  <si>
    <t>Frank Richard</t>
  </si>
  <si>
    <t>https://orcid.org/0000-0003-1027-3814</t>
  </si>
  <si>
    <t>https://openalex.org/A5110195586</t>
  </si>
  <si>
    <t>Susan Bell</t>
  </si>
  <si>
    <t>https://openalex.org/A5022616366</t>
  </si>
  <si>
    <t>Jens M. Hohlfeld</t>
  </si>
  <si>
    <t>https://orcid.org/0000-0003-2646-6186</t>
  </si>
  <si>
    <t>https://openalex.org/W2338380793</t>
  </si>
  <si>
    <t>Comparison of early period results of blood use in open heart surgery</t>
  </si>
  <si>
    <t>Various adverse effects of homologous blood transfusion detected particularly in open heart surgery, in which it is frequently used, lead researchers to study on autologous blood use and to evaluate the patient's blood better. Due to the complications of homologous blood transfusion, development of techniques that utilize less transfusion has become inevitable. We aimed to evaluate the effects of acute normovolemic hemodilution (ANH) in patients undergoing open heart surgery.In this study, 120 p...</t>
  </si>
  <si>
    <t>0.4718707054115184</t>
  </si>
  <si>
    <t>https://openalex.org/A5112100055</t>
  </si>
  <si>
    <t>FatmaNesrin Turan</t>
  </si>
  <si>
    <t>https://openalex.org/W2548094707</t>
  </si>
  <si>
    <t>Ex Vivo Area-Metric Analysis of Root Canal Obturation Using Cold and Warm Gutta-Percha</t>
  </si>
  <si>
    <t>Purpose . To evaluate the percentage content of gutta-percha, sealer, and voids in a filled canal area following three different filling techniques, using microphotographs and Nis Elements® software. Material and Methods . After completing chemomechanical preparation, the teeth (&lt;mml:math xmlns:mml="http://www.w3.org/1998/Math/MathML" id="M1"&gt;&lt;mml:mi&gt;n&lt;/mml:mi&gt;&lt;mml:mo&gt;=&lt;/mml:mo&gt;&lt;mml:mn fontstyle="italic"&gt;48&lt;/mml:mn&gt;&lt;/mml:math&gt;) were randomly divided into three groups (&lt;mml:math xmlns:mml="http:/...</t>
  </si>
  <si>
    <t>0.12985527731935134</t>
  </si>
  <si>
    <t>https://openalex.org/A5046479559</t>
  </si>
  <si>
    <t>L. Klimek</t>
  </si>
  <si>
    <t>https://orcid.org/0000-0003-3617-8225</t>
  </si>
  <si>
    <t>https://openalex.org/W2552699216</t>
  </si>
  <si>
    <t>Impact of Surgeon Experience During Carotid Endarterectomy Operation and Effects on Perioperative Outcomes</t>
  </si>
  <si>
    <t>We evaluated the effect of surgeon experience on complication and mortality rates of carotid endarterectomy operation.Fifty-nine consecutive patients who underwent carotid endarterectomy between January 2013 and February 2016 were divided into two groups. Patients who had been operated by surgeons performing carotid endarterectomy for more than 10 years were allocated to group 1 (experienced surgeons; n=34). Group 2 (younger surgeons; n=25) consisted of patients operated by surgeons independentl...</t>
  </si>
  <si>
    <t>0.5853735723635699</t>
  </si>
  <si>
    <t>https://openalex.org/A5065169839</t>
  </si>
  <si>
    <t>Ahmet Coşkun Özdemir</t>
  </si>
  <si>
    <t>https://orcid.org/0000-0003-4356-0158</t>
  </si>
  <si>
    <t>https://openalex.org/W2558631281</t>
  </si>
  <si>
    <t>Simulation of ultra-thin solar cells beyond the semi-classical bulk picture</t>
  </si>
  <si>
    <t>We discuss the photovoltaic characteristics of ultra-thin GaAs solar cells as simulated using the standard semi-classical drift-diffusion-Poisson model and an advanced microscopic quantum-kinetic approach based on the nonequilibrium Green's function formalism. In the case where the semi-classical model relies on the conventional assumption of flat-band bulk absorption coefficients, substantial qualitative and quantitative discrepancies are found. The agreement between classical and quantum kinet...</t>
  </si>
  <si>
    <t>0.2678949882809197</t>
  </si>
  <si>
    <t>https://openalex.org/W2725304170</t>
  </si>
  <si>
    <t>Integration of the Common Core State Standards into CTE: Challenges and Strategies of Career and Technical Teachers</t>
  </si>
  <si>
    <t>In recent years, conversations about the importance of education standards in [US] school systems have intensified. Common Core State Standards (CCSS) are being implemented across most of the country. The standards require a major shift in instruction and the needed supports really are not there. This study investigated the common barriers, challenges, practical strategies, and supporting examples of what teachers were doing to integrate the CCSS into career and technical education curricula. A ...</t>
  </si>
  <si>
    <t>0.41359237803569177</t>
  </si>
  <si>
    <t>https://openalex.org/A5067330670</t>
  </si>
  <si>
    <t>Alicia Michelle Finnell</t>
  </si>
  <si>
    <t>https://openalex.org/A5039684570</t>
  </si>
  <si>
    <t>Nicholas R. Berry</t>
  </si>
  <si>
    <t>https://openalex.org/W2317229376</t>
  </si>
  <si>
    <t>Studies on Thermophile Products. IV. Structural Elucidation of Cytotoxic Substance, BS-1, Derived from Bacillus stearothermophilus.</t>
  </si>
  <si>
    <t>https://openalex.org/A5042273748</t>
  </si>
  <si>
    <t>Yasuhiro Kohama</t>
  </si>
  <si>
    <t>A new cytotoxic substance designated as BS-1 was isolated from the autolysate and culture filtrate of Bacillus stearothermophilus UK563. On the basis of spectral data, the structure of BS-1 was determined as bis(2-hydroxyethyl) trisulfide and confirmed by direct comparison with the synthetic compound. BS-1 exhibited potent cytotoxicity against leukemia P388-D1, leukemia P388, mastocytoma P815, lymphoma EL4 and lymphoma MOLT4.</t>
  </si>
  <si>
    <t>0.19312197754486976</t>
  </si>
  <si>
    <t>https://openalex.org/A5015177508</t>
  </si>
  <si>
    <t>Taro Semba</t>
  </si>
  <si>
    <t>https://orcid.org/0000-0003-0432-1138</t>
  </si>
  <si>
    <t>https://openalex.org/A5080767944</t>
  </si>
  <si>
    <t>Toshihide Mimura</t>
  </si>
  <si>
    <t>https://orcid.org/0000-0002-9050-0855</t>
  </si>
  <si>
    <t>https://openalex.org/A5047161941</t>
  </si>
  <si>
    <t>Akari Inada</t>
  </si>
  <si>
    <t>https://orcid.org/0000-0001-8325-0491</t>
  </si>
  <si>
    <t>https://openalex.org/A5025184192</t>
  </si>
  <si>
    <t>K. Tanaka</t>
  </si>
  <si>
    <t>https://orcid.org/0009-0006-3524-4453</t>
  </si>
  <si>
    <t>https://openalex.org/A5049928137</t>
  </si>
  <si>
    <t>Takashi Nakanishi</t>
  </si>
  <si>
    <t>https://orcid.org/0000-0002-8744-782X</t>
  </si>
  <si>
    <t>https://openalex.org/W2027305960</t>
  </si>
  <si>
    <t>Superconducting properties of large grain (Sm, Gd)-Ba-Cu-O blocks</t>
  </si>
  <si>
    <t>https://openalex.org/A5087258326</t>
  </si>
  <si>
    <t>K. Inoue</t>
  </si>
  <si>
    <t>https://orcid.org/0000-0003-0643-1701</t>
  </si>
  <si>
    <t>We fabricated large grain (Sm, Gd)-Ba-Cu-O bulk superconductors with the top-seeded, melt-growth process in air and 1%O2-Ar. Ag addition was effective in suppressing the amount of cracking. Unlike Sm-Ba-Cu-O, the (Sm, Gd)-Ba-Cu-O bulk showed relatively high Tc and large Jc values even when melt-processed in air. The trapped field value of 0.83 T was recorded at 77 K for the sample melt processed in air.</t>
  </si>
  <si>
    <t>0.2788471388603583</t>
  </si>
  <si>
    <t>https://openalex.org/A5007306541</t>
  </si>
  <si>
    <t>H. S. Chauhan</t>
  </si>
  <si>
    <t>https://orcid.org/0009-0009-6504-1886</t>
  </si>
  <si>
    <t>https://openalex.org/A5067562097</t>
  </si>
  <si>
    <t>Ayano Chiba</t>
  </si>
  <si>
    <t>https://orcid.org/0000-0002-5143-3936</t>
  </si>
  <si>
    <t>https://openalex.org/W2089269863</t>
  </si>
  <si>
    <t>Subacute bacterial endocarditis in a patient with ankylosing spondylitis.</t>
  </si>
  <si>
    <t>https://openalex.org/A5070639649</t>
  </si>
  <si>
    <t>Richard Hoppmann</t>
  </si>
  <si>
    <t>https://orcid.org/0000-0003-2345-0437</t>
  </si>
  <si>
    <t>A 57 year old white man with aortic insufficiency and previously undiagnosed ankylosing spondylitis, who developed subacute bacterial endocarditis (SBE), is described. Emergency aortic valve replacement was necessary, and the aortic valve pathology showed diffusely fibrosed and thickened valve leaflets with bacterial vegetations. This is the first recorded case of SBE in ankylosing spondylitis.</t>
  </si>
  <si>
    <t>0.20686515191663266</t>
  </si>
  <si>
    <t>https://openalex.org/A5111937647</t>
  </si>
  <si>
    <t>Christopher M. Wise</t>
  </si>
  <si>
    <t>https://openalex.org/A5108407592</t>
  </si>
  <si>
    <t>V R Challa</t>
  </si>
  <si>
    <t>https://openalex.org/W2781708411</t>
  </si>
  <si>
    <t>DIVERSITY OF BRITTLE STARS (OPHIUROIDEA) IN TALISE WATERS, NORTH SULAWESI</t>
  </si>
  <si>
    <t>Talise waters, located in North Sulawesi, is one of many coastal areas in Indonesia with sea grass cover extending along the reef flat. This ecological feature is beneficial for living habitat of associated fauna, including brittle stars. Brittle stars are group of Echinodermata reported to be abundantly found in sea grass ecosystem. However, the diversity of this fauna is less reported except as part of echinoderm studies. This research aims to investigate the diversity of brittle stars in Tali...</t>
  </si>
  <si>
    <t>0.23053531902491686</t>
  </si>
  <si>
    <t>https://openalex.org/A5054029019</t>
  </si>
  <si>
    <t>Supono Supono</t>
  </si>
  <si>
    <t>https://orcid.org/0000-0002-2747-3049</t>
  </si>
  <si>
    <t>https://openalex.org/W2800543231</t>
  </si>
  <si>
    <t>A study of PID and L1 adaptive control for automatic balancing of a spacecraft three-axis simulator</t>
  </si>
  <si>
    <t>Purpose The three-axis simulator relies on the air film between the air bearing and the bearing seat to achieve weightlessness and the frictionless motion condition, which is essential for simulating the micro-disturbance torque of a satellite in outer space. However, at the beginning of the experiment, the disturbance torque caused by the misalignment between the center of gravity of the simulator and the center of rotation of the bearing is the most important factor restricting the use of the ...</t>
  </si>
  <si>
    <t>https://openalex.org/A5100443696</t>
  </si>
  <si>
    <t>https://orcid.org/0000-0001-9222-6725</t>
  </si>
  <si>
    <t>https://openalex.org/W2895785770</t>
  </si>
  <si>
    <t>Effects of plasma nitriding on tempered steel</t>
  </si>
  <si>
    <t>https://openalex.org/A5053278333</t>
  </si>
  <si>
    <t>Dorina Kovács</t>
  </si>
  <si>
    <t>https://orcid.org/0000-0001-6555-9057</t>
  </si>
  <si>
    <t>Conventional plasma nitriding is highly widespread in the industry, but it has essential problems such as edge effect and hollow cathode effect. These problems induced the development of active screen plasma nitriding (ASPN) where the plasma forms on the active screen instead of the sample, which is completely insulated. However, this arrangement does not work with large furnaces, so the usage of bias voltage is necessary in industrial circumstances. In this experiment, the effects of different ...</t>
  </si>
  <si>
    <t>0.20624665987510354</t>
  </si>
  <si>
    <t>https://openalex.org/A5045653055</t>
  </si>
  <si>
    <t>János Dobránszky</t>
  </si>
  <si>
    <t>https://orcid.org/0000-0001-7483-7549</t>
  </si>
  <si>
    <t>https://openalex.org/A5009765235</t>
  </si>
  <si>
    <t>Iban Quintana</t>
  </si>
  <si>
    <t>https://orcid.org/0000-0002-3129-2857</t>
  </si>
  <si>
    <t>https://openalex.org/W2913936873</t>
  </si>
  <si>
    <t>From Early Marriage to Adolescent Pregnancy in Turkey</t>
  </si>
  <si>
    <t>https://openalex.org/A5019798161</t>
  </si>
  <si>
    <t>Filiz Yıldırım</t>
  </si>
  <si>
    <t>https://orcid.org/0000-0002-6987-9485</t>
  </si>
  <si>
    <t>Early marriages/child marriages, defined as formal marriages or informal unions before age 18, have been studied within other adolescence issues in Turkey. Adolescence pregnancies resulting from early marriages in Turkey should not be evaluated without considering the socio-cultural context. This is because this problem occurs mostly under the marriage structure even if it is too early (under the age of 18) and families approve of such marriages. The purpose of this study is to discuss adolescen...</t>
  </si>
  <si>
    <t>0.37311745715133365</t>
  </si>
  <si>
    <t>https://openalex.org/A5084577864</t>
  </si>
  <si>
    <t>Bilge Abukan</t>
  </si>
  <si>
    <t>https://orcid.org/0000-0002-6690-9351</t>
  </si>
  <si>
    <t>https://openalex.org/W3081001882</t>
  </si>
  <si>
    <t>Manufacturing and investigation of aluminium matrix bimodal metal foams</t>
  </si>
  <si>
    <t>Abstract Metal matrix foams (MMFs) are mostly used in the automotive industry due to their high specific energy absorbing capacity and relatively low weight. During this research, bimodal metal matrix foams were produced, where the filler was ceramic hollow spheres (CHSs) made of high-purity alumina with the nominal diameters of Ød 1 = 7 mm and Ød 2 = 2.4 mm. The hollow spheres of different sizes were used in 1:1, 2:1 and 4:1 volume ratio, which after mixing can be considered as uniformly distri...</t>
  </si>
  <si>
    <t>0.20405847344681244</t>
  </si>
  <si>
    <t>https://openalex.org/W3091879745</t>
  </si>
  <si>
    <t>Analysis and optimization of perovskite-silicon tandem solar cells by full opto-electronic simulation</t>
  </si>
  <si>
    <t>We present a comprehensive opto-electronic simulation framework for the computational analysis and optimization of perovskite-silicon tandem solar cells, consisting of a combination of a multiscale optical model for the simultaneous consideration of interference in thin coatings and scattering at textured interfaces with a mixed electronic-ionic drift-diffusion transport model that captures the peculiarities of the geometries and materials used in the tandem architecture.</t>
  </si>
  <si>
    <t>0.2687247208947073</t>
  </si>
  <si>
    <t>https://openalex.org/A5015572654</t>
  </si>
  <si>
    <t>Roger Häusermann</t>
  </si>
  <si>
    <t>https://orcid.org/0000-0002-9578-2409</t>
  </si>
  <si>
    <t>https://openalex.org/W3093766701</t>
  </si>
  <si>
    <t>Numerical Analysis of the CIRCE-HERO PLOFA Scenarios</t>
  </si>
  <si>
    <t>The present work deals with simulations carried out at the University of Pisa by using the System Thermal Hydraulics code RELAP5/Mod3.3 to support the experimental campaign conducted at the ENEA (Energia Nucleare ed Energie Alternative) Brasimone Research Centre on the CIRColazione Eutettico—Heavy liquid mEtal pRessurized water cOoled tubes (CIRCE-HERO) facility. CIRCE is an integral effect pool type facility dedicated to the study of innovative nuclear systems and cooled by heavy liquid metal, ...</t>
  </si>
  <si>
    <t>0.11943476414321885</t>
  </si>
  <si>
    <t>https://openalex.org/W3116402389</t>
  </si>
  <si>
    <t>Latent brain infection with&lt;i&gt;Moraxella osloensis&lt;/i&gt;as a possible cause of cerebral gliomatosis type 2: A case report</t>
  </si>
  <si>
    <t>https://openalex.org/A5011675963</t>
  </si>
  <si>
    <t>Tadej Strojnik</t>
  </si>
  <si>
    <t>Background The gram-negative aerobic bacterium Moraxella osloensis is an opportunistic pathogen in brain tissues. Case summary The gram-negative aerobic bacterium Moraxella osloensis was isolated from a patient's brain tissue during a stereotactic biopsy. Conclusion This is the first report of a brain tissue infection with Moraxella osloensis possibly causing brain gliomatosis.</t>
  </si>
  <si>
    <t>0.2727365707034549</t>
  </si>
  <si>
    <t>https://openalex.org/A5080819799</t>
  </si>
  <si>
    <t>Rajko Kavalar</t>
  </si>
  <si>
    <t>https://orcid.org/0000-0002-3958-5371</t>
  </si>
  <si>
    <t>https://openalex.org/A5009493470</t>
  </si>
  <si>
    <t>Kristina Gornik-Kramberger</t>
  </si>
  <si>
    <t>https://openalex.org/A5020228055</t>
  </si>
  <si>
    <t>Slavica Lorenčič Robnik</t>
  </si>
  <si>
    <t>https://openalex.org/A5081984497</t>
  </si>
  <si>
    <t>Mara Popović</t>
  </si>
  <si>
    <t>https://orcid.org/0000-0002-0443-1217</t>
  </si>
  <si>
    <t>https://openalex.org/A5079708135</t>
  </si>
  <si>
    <t>Tomaž Velnar</t>
  </si>
  <si>
    <t>https://orcid.org/0000-0002-6283-4348</t>
  </si>
  <si>
    <t>https://openalex.org/W1887154129</t>
  </si>
  <si>
    <t>Is the Value Effect Seasonal? Evidence from Global Equity Markets</t>
  </si>
  <si>
    <t>This paper extends the research on value premium by examining patterns of seasonality exhibited in the book-to-market effect in major global equity markets. The results provide evidence supporting the January effect in the value premium phenomenon. Using stock market indices for Asia Pacific; Europe, Australasia, and Far East (EAFE); and Europe, with and without the U.K., Scandinavian countries, the U.K., U.S., and Japan form 1975 through 2007, the paper provides out-of-sample evidence from twen...</t>
  </si>
  <si>
    <t>https://openalex.org/W2014854538</t>
  </si>
  <si>
    <t>Improvement of hydrogenated microcrystalline (μc−Si:H) single junction solar cells with upconverter at rear side.</t>
  </si>
  <si>
    <t>The efficiency of thin film silicon solar cells may be enhanced by a better utilization of the infrared part of the incident light. To this end, a configuration of bifacial cells with an upconverter at the rear side is investigated. A flat thin film silicon solar cell is modeled optically and electronically using numerical semiconductor device simulations with parameters calibrated by experiments. The upconverter itself is described in terms of an effective model of the spectral conversion. The ...</t>
  </si>
  <si>
    <t>0.2559090418339859</t>
  </si>
  <si>
    <t>https://openalex.org/W2129518598</t>
  </si>
  <si>
    <t>A PSF-based approach to Biplane calibration in 3D super-resolution microscopy</t>
  </si>
  <si>
    <t>Super-resolution localization microscopy methods such as PALM and STORM have been shown to provide imaging with resolutions up to a few tens of nanometers while using relatively simple setups. Biplane PALM has extended the PALM technique to three-dimensions, by simultaneously using two imaging planes, with different focal depths. A key aspect in achieving good axial localization results is the alignment of the two planes. Currently available approaches assume that misaligned planes only result i...</t>
  </si>
  <si>
    <t>0.36129166269508906</t>
  </si>
  <si>
    <t>https://openalex.org/A5082247691</t>
  </si>
  <si>
    <t>Thomas Pengo</t>
  </si>
  <si>
    <t>https://orcid.org/0000-0002-9632-918X</t>
  </si>
  <si>
    <t>https://openalex.org/A5014389184</t>
  </si>
  <si>
    <t>Suliana Manley</t>
  </si>
  <si>
    <t>https://orcid.org/0000-0002-4755-4778</t>
  </si>
  <si>
    <t>https://openalex.org/W2149720409</t>
  </si>
  <si>
    <t>The measurement of absolute lung volume without plethysmography</t>
  </si>
  <si>
    <t>https://openalex.org/A5060482717</t>
  </si>
  <si>
    <t>Ori Adam</t>
  </si>
  <si>
    <t>https://orcid.org/0000-0003-0334-0636</t>
  </si>
  <si>
    <t>A basic and important component of pulmonary function testing is determination of absolute lung volumes, including total lung capacity (TLC). However this involves the use of equipment such as a Body Plethysmograph (BP) that is unsuited to routine office practice. To determine TLC, we report here a new mechanical approach – the Partial Volume Method, PVM – that requires neither BP, gas dilution, nor thoracic imaging, yet is simple, compact, rapid, inexpensive, and accurate. With cheeks supported...</t>
  </si>
  <si>
    <t>0.20664110531443997</t>
  </si>
  <si>
    <t>https://openalex.org/A5072696024</t>
  </si>
  <si>
    <t>Robert J. Shiner</t>
  </si>
  <si>
    <t>https://openalex.org/A5030124621</t>
  </si>
  <si>
    <t>Julian Solway</t>
  </si>
  <si>
    <t>https://orcid.org/0000-0002-0898-8530</t>
  </si>
  <si>
    <t>https://openalex.org/A5091439041</t>
  </si>
  <si>
    <t>Robert H. Brown</t>
  </si>
  <si>
    <t>https://orcid.org/0000-0002-7899-643X</t>
  </si>
  <si>
    <t>https://openalex.org/A5079499125</t>
  </si>
  <si>
    <t>Jeffrey J. Fredberg</t>
  </si>
  <si>
    <t>https://orcid.org/0000-0002-7968-0920</t>
  </si>
  <si>
    <t>https://openalex.org/W2545389340</t>
  </si>
  <si>
    <t>Photon Green's functions for a consistent theory of absorption and emission in nanostructure-based solar cell devices</t>
  </si>
  <si>
    <t>The light-matter interaction in planar nanostructures with applications in photovoltaic devices is investigated by means of a microscopic quantum-kinetic theory based on the non-equilibrium Green's function formalism. The Dyson and Keldysh equations for the Green's functions of photons are solved numerically. The result is used to couple the optical and electronic degrees of freedom via respective self-energies. The numerical approach for the solution of the optical problem is verified against a...</t>
  </si>
  <si>
    <t>0.266118918342098</t>
  </si>
  <si>
    <t>https://openalex.org/W3148509493</t>
  </si>
  <si>
    <t>We introduce a quantum dot orbital tight-binding non-equilibrium Green's function approach for the simulation of novel solar cell devices where both absorbtion and conduction is mediated by quantum dot states. By the use of basis states localized on the quantum dots, the computational real space mesh of the Green's function is coarse-grained from atomic resolution to the quantum dot spacing, which enables the simulation of extended devices consisting of many quantum dot layers.</t>
  </si>
  <si>
    <t>0.29175534333082065</t>
  </si>
  <si>
    <t>https://openalex.org/W4248794733</t>
  </si>
  <si>
    <t>Codeine analogs. Synthesis of 4a-(2,3-dimethoxyphenyl)decahydroisoquinolines and octahydro-1H-[1]benzopyrano[4,3,2-e,f]isoquinolines</t>
  </si>
  <si>
    <t>ADVERTISEMENT RETURN TO ISSUEPREVArticleNEXTCodeine analogs. Synthesis of 4a-(2,3-dimethoxyphenyl)decahydroisoquinolines and octahydro-1H-[1]benzopyrano[4,3,2-e,f]isoquinolinesWalter H. Moos, Richard D. Gless, and Henry RapoportCite this: J. Org. Chem. 1982, 47, 10, 1831–1837Publication Date (Print):May 1, 1982Publication History Published online1 May 2002Published inissue 1 May 1982https://pubs.acs.org/doi/10.1021/jo00349a006https://doi.org/10.1021/jo00349a006research-articleACS PublicationsReq...</t>
  </si>
  <si>
    <t>https://openalex.org/W2080954238</t>
  </si>
  <si>
    <t>Superconducting properties and microstructures of Er Ba Cu O superconductor</t>
  </si>
  <si>
    <t>The growth rate of Er–Ba–Cu–O bulk superconductor as a function of undercooling was investigated using an isothermal solidification technique. The behaviour of the growth rate of Er–Ba–Cu–O under various undercooling was similar to that of Y–Ba–Cu–O. Furthermore, macro-segregation of Er211 was also observed in the a and c growth regions. However, macro-segregation of Er211 was not observed in the Er123 crystal fabricated by a continual slow cooling method far from the seed crystal. The optimum c...</t>
  </si>
  <si>
    <t>0.27675889864181774</t>
  </si>
  <si>
    <t>https://openalex.org/W3127627124</t>
  </si>
  <si>
    <t>High contamination rates of shoes of veterinarians, veterinary support staff and veterinary students with &lt;i&gt;Clostridioides difficile&lt;/i&gt; spores</t>
  </si>
  <si>
    <t>https://openalex.org/A5085778757</t>
  </si>
  <si>
    <t>Joanna Wojtacka</t>
  </si>
  <si>
    <t>https://orcid.org/0000-0002-4216-8368</t>
  </si>
  <si>
    <t>Clostridioides difficile is often found in animals and their environment. However, not much has been reported on veterinary clinics environment in terms of the spore load, prevalence and PCR ribotype diversity. The aim of this study was to assess the prevalence of C. difficile on shoe soles of veterinarians, veterinary support staff and veterinary students at the Veterinary Faculty campus. Altogether, 50 shoe sole swabs were collected, and the positivity rates ranged from 86.7% in swabs from vet...</t>
  </si>
  <si>
    <t>0.14954609728128967</t>
  </si>
  <si>
    <t>https://openalex.org/A5012154126</t>
  </si>
  <si>
    <t>Beata Wysok</t>
  </si>
  <si>
    <t>https://orcid.org/0000-0003-4769-0523</t>
  </si>
  <si>
    <t>https://openalex.org/W3151689392</t>
  </si>
  <si>
    <t>Research on High-Precision Attitude Control of Joint Actuator of Three-Axis Air-Bearing Test Bed</t>
  </si>
  <si>
    <t>Three-axis air-bearing test bed is important semiphysical simulation equipment for spacecraft, which can simulate spacecraft attitude control, rendezvous, and docking with high confidence. When the three-axis air-bearing table is maneuvering at a large angle, if it is only controlled by the flywheel, it will cause the problems of slow maneuvering speed and high energy consumption, and when the external interference torque becomes large, the control accuracy will decline. A combined actuator incl...</t>
  </si>
  <si>
    <t>https://openalex.org/A5037338766</t>
  </si>
  <si>
    <t>Zhouhuai Luo</t>
  </si>
  <si>
    <t>https://orcid.org/0000-0003-4616-5882</t>
  </si>
  <si>
    <t>https://openalex.org/A5100400662</t>
  </si>
  <si>
    <t>Wenxing Li</t>
  </si>
  <si>
    <t>https://orcid.org/0000-0002-3545-4921</t>
  </si>
  <si>
    <t>https://openalex.org/W3170011646</t>
  </si>
  <si>
    <t>A Fluid Mechanics-Based Model to Estimate VINET Capacity in an Urban Scene</t>
  </si>
  <si>
    <t>Accurate estimation of network capacity is very important for Vehicular Infrastructure-based NETwork (VINET) in an urban scene that may involve greatly dynamic typology and complex driving conditions. The node mobility, network behavior, and network scale of a VINET are different from those of a wireless network, and, therefore, the existing capacity estimation methods of wireless networks cannot be used to estimate VINET capacity. In addition, most existing studies on VINET capacity only derive...</t>
  </si>
  <si>
    <t>https://openalex.org/W3173212083</t>
  </si>
  <si>
    <t>ACO (Asthma–COPD Overlap) Is Independent from COPD: The Case Against</t>
  </si>
  <si>
    <t>Over the last decade interest has been shown in people with symptomatic lung disease who have features both of COPD and asthma. In this review we examine how COPD and asthma are defined and examine clinical characteristics of people defined by researchers as having asthma-COPD overlap (ACO). We look at pathological and physiological features along with symptoms and consider the impact of each diagnosis upon therapeutic management. We highlight challenges in the diagnosis and management of airway...</t>
  </si>
  <si>
    <t>0.1934828179967447</t>
  </si>
  <si>
    <t>https://openalex.org/W3211468791</t>
  </si>
  <si>
    <t>Influence of the Pyrotechnic Igniter Composition Aging on Explosion Parameters of Dispersed Dusts</t>
  </si>
  <si>
    <t>A commercially available pyrotechnic igniter was used according to the EN 14034 and ASTM E1226a Standards to study the explosiveness of dispersed dusts. Its pyrotechnic composition consists of 1.2 g of zirconium (40% wt.), barium peroxide (30% wt.) and barium nitrate (30% wt.). The energy released during the combustion of that amount of composition is 5 kJ. The article investigates the influence of aging of the pyrotechnic composition in the igniter on its initiation parameters. In the study, ig...</t>
  </si>
  <si>
    <t>https://openalex.org/A5046933308</t>
  </si>
  <si>
    <t>Petr Lepík</t>
  </si>
  <si>
    <t>https://orcid.org/0000-0002-1589-4006</t>
  </si>
  <si>
    <t>https://openalex.org/W1496809471</t>
  </si>
  <si>
    <t>DIVERSITY OF  spa  TYPES AMONG MRSA ISOLATES FROM MARIBOR UNIVERSITY HOSPITAL</t>
  </si>
  <si>
    <t>Background Typing of pathogens is an important part in control and prevention of health care-associ-ated infections. For methilcillin-resistant S. aureus (MRSA) a new sequence-based and eas-ily internationally comparable typing method, spa typing, was recently described. We haveused this method to analyze the MRSA types present in our hospital and to compare themwith types reported elsewhere.Methods 63 MRSA strains isolated from patients in Maribor University Hospital (MUH) during theyear 2006 w...</t>
  </si>
  <si>
    <t>0.15735704192616068</t>
  </si>
  <si>
    <t>https://openalex.org/A5075537575</t>
  </si>
  <si>
    <t>Marina Klasinc</t>
  </si>
  <si>
    <t>https://openalex.org/W1935451841</t>
  </si>
  <si>
    <t>Processing and properties of large grain Y–Ba–Cu–O containing Y2Ba4CuWOy and Ag second phase inclusions</t>
  </si>
  <si>
    <t>Second phase nanoinclusions of composition Y2Ba4CuWOy (Y-24W1) have been incorporated into the YBa2Cu3O7?? (Y-123) superconducting matrix to form effective artificial flux pinning sites. A remarkable improvement in critical current density Jc has been observed at both self- and higher applied fields in these samples, in contrast to the effect that the presence of Y2BaCuO5 (Y-211) second phase inclusions has on Jc, particularly at low field. The field trapping ability of samples containing the Y-...</t>
  </si>
  <si>
    <t>0.2842034389456432</t>
  </si>
  <si>
    <t>https://openalex.org/W2335429837</t>
  </si>
  <si>
    <t>Insights into chronic obstructive pulmonary disease patient attitudes on ventilatory support</t>
  </si>
  <si>
    <t>https://openalex.org/A5078236300</t>
  </si>
  <si>
    <t>Sriram Chandramouli</t>
  </si>
  <si>
    <t>A large proportion of chronic obstructive pulmonary disease (COPD) patients do not actually discuss ventilation and other end-of-life issues in the stable state. Such discussions often occur during the exacerbation itself. There is a paucity of data regarding attitudes of COPD patients toward end-of-life attitudes in general and specifically concerning the area of ventilatory support.The majority of COPD patients feel end-of-life discussions are warranted in the stable state. Some studies have s...</t>
  </si>
  <si>
    <t>0.19486252999249254</t>
  </si>
  <si>
    <t>https://openalex.org/A5086609474</t>
  </si>
  <si>
    <t>Victoria Molyneaux</t>
  </si>
  <si>
    <t>https://openalex.org/W2738679757</t>
  </si>
  <si>
    <t>Where to start when treating &lt;scp&gt;COPD&lt;/scp&gt;?</t>
  </si>
  <si>
    <t>See related Article</t>
  </si>
  <si>
    <t>0.11569695575530481</t>
  </si>
  <si>
    <t>https://openalex.org/W2754735485</t>
  </si>
  <si>
    <t>The error online calibration technique of integrated navigation system with distributed multi inertial node</t>
  </si>
  <si>
    <t>Distributed network technology is a new application of inertial navigation technology. A distributed multi-source navigation system, constituted of a distributed inertial navigation system and a multi-senor configuration, can greatly enhance aircraft survival and reliability. Aiming to design a distributed inertial/star sensor/satellite integrated navigation system, this paper studies the structure of the distributed inertial sensor. According to the main node of the inertial measurement unit (I...</t>
  </si>
  <si>
    <t>https://openalex.org/A5088698302</t>
  </si>
  <si>
    <t>Zhi Xiong</t>
  </si>
  <si>
    <t>https://orcid.org/0000-0003-4619-4384</t>
  </si>
  <si>
    <t>https://openalex.org/A5103239000</t>
  </si>
  <si>
    <t>Chen Lin</t>
  </si>
  <si>
    <t>https://orcid.org/0000-0002-2835-7410</t>
  </si>
  <si>
    <t>https://openalex.org/A5101184177</t>
  </si>
  <si>
    <t>Xu Dafu</t>
  </si>
  <si>
    <t>https://openalex.org/W2755122681</t>
  </si>
  <si>
    <t>Image registration based on SOFM neural network clustering</t>
  </si>
  <si>
    <t>Spacecraft autonomous navigation method based on remote sensing image is a novel method which has been put into practical use in recent year. However, with the restricted computation resource onboard, this method still needs to look for a better way to improve its speed to satisfy real-time requirement. According to the problem above, this paper proposed an alternate method to faster image registration progress with the combination of SURF (Speed-Up Robust Features) and SOFM (Self-Organizing Fea...</t>
  </si>
  <si>
    <t>0.48262705527794125</t>
  </si>
  <si>
    <t>https://openalex.org/A5101914320</t>
  </si>
  <si>
    <t>https://orcid.org/0000-0001-5845-1064</t>
  </si>
  <si>
    <t>https://openalex.org/A5052239456</t>
  </si>
  <si>
    <t>https://orcid.org/0000-0003-3225-9415</t>
  </si>
  <si>
    <t>https://openalex.org/W2759219632</t>
  </si>
  <si>
    <t>Breathlessness despite optimal pathophysiological treatment: on the relevance of being chronic</t>
  </si>
  <si>
    <t>Morélot-Panzini and colleagues response to the paper by Johnson et al. [1] is an important contribution to the debate about the chronic breathlessness syndrome, which I called for in my editorial [2] and to which others have already contributed [3, 4]. English is a greedy language using words that mean the same in their original tongue to denote slight differences in meaning in English. In this case, dyspnoea is the technical term for breathlessness. In 40 years of clinical practice I never met ...</t>
  </si>
  <si>
    <t>0.19340983452736313</t>
  </si>
  <si>
    <t>https://openalex.org/W4220879649</t>
  </si>
  <si>
    <t>Stressing the need for validated measures of cortisol in HIV research: A scoping review</t>
  </si>
  <si>
    <t>https://openalex.org/A5043507363</t>
  </si>
  <si>
    <t>Shayda A. Swann</t>
  </si>
  <si>
    <t>https://orcid.org/0000-0001-7507-3747</t>
  </si>
  <si>
    <t>Abstract Objectives People living with HIV experience numerous endocrine abnormalities and psychosocial stressors. However, interactions between HIV, cortisol levels, and health outcomes have not been well described among people living with HIV on effective therapy. Furthermore, methods for measuring cortisol are disparate across studies. We describe the literature reporting cortisol levels in people living with HIV, describe methods to measure cortisol, and explore how this relates to health ou...</t>
  </si>
  <si>
    <t>0.1470177650931459</t>
  </si>
  <si>
    <t>https://openalex.org/A5022513797</t>
  </si>
  <si>
    <t>Elizabeth M. King</t>
  </si>
  <si>
    <t>https://orcid.org/0000-0003-3978-7624</t>
  </si>
  <si>
    <t>https://openalex.org/W4281891323</t>
  </si>
  <si>
    <t>Experimental Research on In Situ Uniaxial Tensile Response of Silica-Based PLC Optical Splitters</t>
  </si>
  <si>
    <t>https://openalex.org/A5017256460</t>
  </si>
  <si>
    <t>https://orcid.org/0000-0002-0411-3868</t>
  </si>
  <si>
    <t>In this study, the mechanical and optical properties of silica-based planar lightwave circuit (PLC) optical splitters under uniaxial tensile loading are studied by building an in situ experimental test platform. The tensile test results revealed that the adhesively-bonded fiber array-PLC chip joints are weak areas of the PLC optical splitter. Combined with the real-time monitoring of the optical performance index insertion loss (IL) during the tensile test, it was found that the changing trend o...</t>
  </si>
  <si>
    <t>0.3268508229349942</t>
  </si>
  <si>
    <t>https://openalex.org/A5004502773</t>
  </si>
  <si>
    <t>Lianqiong Jiang</t>
  </si>
  <si>
    <t>https://orcid.org/0000-0002-1670-8770</t>
  </si>
  <si>
    <t>https://openalex.org/A5004649429</t>
  </si>
  <si>
    <t>Jianzhe Liu</t>
  </si>
  <si>
    <t>https://orcid.org/0000-0003-4157-5129</t>
  </si>
  <si>
    <t>https://openalex.org/A5025725446</t>
  </si>
  <si>
    <t>Ji’an Duan</t>
  </si>
  <si>
    <t>https://orcid.org/0000-0001-5104-3148</t>
  </si>
  <si>
    <t>https://openalex.org/W4285732760</t>
  </si>
  <si>
    <t>Design of the ASSUT-FF Algorithm for GTO Satellite CNS/BDS Integrated Navigation</t>
  </si>
  <si>
    <t>The velocity and acceleration of geostationary transfer orbit (GTO) satellites change dramatically and periodically, and the operating area extends from hundreds of kilometers to 36,000 km above the Earth’s surface. This leads to the limitation of navigation methods of GTO satellites, the complexity of perturbation components and the increase of sensor measurement noise. Therefore, in this paper, a celestial navigation system/Beidou navigation system (CNS/BDS) integrated navigation method based ...</t>
  </si>
  <si>
    <t>https://openalex.org/W4292615785</t>
  </si>
  <si>
    <t>Production of syntactic metal foams reinforced in the matrix material</t>
  </si>
  <si>
    <t>Abstract Metal foams are cellular materials where the matrix material is metallic, and gaseous cells are present in this enclosing material. Due to these cells, metal foams are low-density materials and have good energy-absorbing properties to their structure. Reinforcing materials can highly increase the load capacity of the structure. Our goal is to produce a low-cost, reinforced syntactic metal foam with an easy production process. The mechanical properties of A356 (AlSi7Mg) aluminium matrix ...</t>
  </si>
  <si>
    <t>0.21153186369328802</t>
  </si>
  <si>
    <t>https://openalex.org/A5076936533</t>
  </si>
  <si>
    <t>János Endre Maróti</t>
  </si>
  <si>
    <t>https://orcid.org/0000-0001-6034-6749</t>
  </si>
  <si>
    <t>https://openalex.org/A5017048735</t>
  </si>
  <si>
    <t>J Lolbert-Szabó</t>
  </si>
  <si>
    <t>https://openalex.org/W4297238352</t>
  </si>
  <si>
    <t>Path Planning of Spacecraft Cluster Orbit Reconstruction Based on ALPIO</t>
  </si>
  <si>
    <t>An adaptive learning pigeon-inspired optimization based on mutation disturbance (ALPIO) is proposed for solving the problems of fuel consumption and threat avoidance in spacecraft cluster orbit reconstruction. First, considering the constraints of maintaining a safe distance between adjacent spacecraft within the spacecraft cluster and of avoiding space debris, the optimal performance index for orbital reconfiguration is proposed based on the fuel consumption required for path planning. Second, ...</t>
  </si>
  <si>
    <t>0.13414208475836784</t>
  </si>
  <si>
    <t>https://openalex.org/W1969677702</t>
  </si>
  <si>
    <t>The reaction of pyridazinones with nucleophiles. An unusual reaction with cyanide</t>
  </si>
  <si>
    <t>https://openalex.org/A5000235502</t>
  </si>
  <si>
    <t>Edward W. Badger</t>
  </si>
  <si>
    <t>Abstract Studies on the synthesis of pyridazinone analogues of pyridone cardiotonics are reported. The synthetic scheme involves the reaction of pyridazinones and chloropyridazinones with nucleophiles. Addition occurred twice with cyanide as the nucleophile, thus providing a novel dicyanopyridazinone.</t>
  </si>
  <si>
    <t>0.6465706957434145</t>
  </si>
  <si>
    <t>https://openalex.org/W2011356697</t>
  </si>
  <si>
    <t>Adenosine Receptor Agonists. X-Ray Crystal Structure of Neca 1-(6-Amino-9&lt;u&gt;H&lt;/u&gt;-Purin-9-Yl)-1-Deoxy-N-Ethyl-β-D-Ribofuranuronamide</t>
  </si>
  <si>
    <t>Abstract The single crystal x-ray structure of NECA (1-(6-amino-9H-pu-rin-9-yl)-1-deoxy-N-ethyl-?-D-ribofuranuronamide), a 5?-modified adenosine analogue, is reported. Crystallized from methanol as the monohydrate, NECA exists in a syn conformation (sugar syn to purine) in the solid state, consistent with both solution measurements and theoretical calculations. The biological profile of NECA may result from this conformational preference.</t>
  </si>
  <si>
    <t>0.30845793027642043</t>
  </si>
  <si>
    <t>https://openalex.org/A5042392280</t>
  </si>
  <si>
    <t>Harriet W. Hamilton</t>
  </si>
  <si>
    <t>https://openalex.org/A5111725409</t>
  </si>
  <si>
    <t>Daniel F. Ortwine</t>
  </si>
  <si>
    <t>https://openalex.org/A5100644772</t>
  </si>
  <si>
    <t>Michael D. Taylor</t>
  </si>
  <si>
    <t>https://orcid.org/0000-0001-7009-3466</t>
  </si>
  <si>
    <t>https://openalex.org/W2161151264</t>
  </si>
  <si>
    <t>A SIMPLIFIED PROCEDURE FOR PREPARING THE CHOLINERGIC NEUROTOXIN 1-ETHYL-1-(2-EYDROXYETHYL)AZIRIDINIUM ION (AF64A)</t>
  </si>
  <si>
    <t>(1989). A SIMPLIFIED PROCEDURE FOR PREPARING THE CHOLINERGIC NEUROTOXIN 1-ETHYL-1-(2-EYDROXYETHYL)AZIRIDINIUM ION (AF64A) Organic Preparations and Procedures International: Vol. 21, No. 3, pp. 315-319.</t>
  </si>
  <si>
    <t>0.45471584078655763</t>
  </si>
  <si>
    <t>https://openalex.org/A5109028687</t>
  </si>
  <si>
    <t>Roy D. Schwarz</t>
  </si>
  <si>
    <t>https://openalex.org/W2085295791</t>
  </si>
  <si>
    <t>HIV therapy, hepatitis C virus infection, antibiotics and obesity, a mitochondria killer mix?</t>
  </si>
  <si>
    <t>Lactic acidosis (LA) is a serious adverse effect of nucleoside reverse transcriptase inhibitor (NRTI)-containing HIV antiretroviral therapy [1], and is believed to involve NRTI-mediated mitochondrial DNA depletion causing mitochondrial dysfunction [2]. This dysfunction can result in decreased oxidative phosphorylation, lipid ?-oxidation and adenosine triphosphate production, along with increased lactate production and oxidative stress within the mitochondria. In the liver, mitochondrial damage a...</t>
  </si>
  <si>
    <t>6730</t>
  </si>
  <si>
    <t>0.17704037389775304</t>
  </si>
  <si>
    <t>https://openalex.org/A5110537083</t>
  </si>
  <si>
    <t>Jennifer W. H. Chan</t>
  </si>
  <si>
    <t>https://openalex.org/A5111563580</t>
  </si>
  <si>
    <t>Silvia Guillemi</t>
  </si>
  <si>
    <t>https://openalex.org/W2165361378</t>
  </si>
  <si>
    <t>Effect of low molecular weight fluid on the surface free energy of an alloy of EPDM/SIR</t>
  </si>
  <si>
    <t>Ethylene propylene diene rubber (EPDM), silicone rubber (SIR) and their alloys have good performance when used as outdoor insulators. The hydrophobicity of the surface is maintained in wet conditions as a result of diffusion of low molecular weight (LMW) fluid from the bulk to the surface. The amount of LMW fluid on the surface and in the bulk of the material determines the hydrophobicity during the lifetime of the alloy of EPDM/SIR used as insulators. The surface free energy of the alloy of EPD...</t>
  </si>
  <si>
    <t>0.12963973353713676</t>
  </si>
  <si>
    <t>https://openalex.org/A5062611578</t>
  </si>
  <si>
    <t>R. Hackam</t>
  </si>
  <si>
    <t>https://openalex.org/W2183312914</t>
  </si>
  <si>
    <t>Emergence of Clostridium difficile-associated disease in Canada, the United States of America and Europe.</t>
  </si>
  <si>
    <t>https://openalex.org/A5036259469</t>
  </si>
  <si>
    <t>J. Kuijper</t>
  </si>
  <si>
    <t>dr. Ed J. Kuijper, Medical Microbiologist, Leiden University,Leiden, The Netherlands prof. Ian Poxton, Medical Microbiologist, University of Edinburgh, Edinburgh, UK dr. Jonathan Brazier Medical Microbiologist, Univ. Hospital of Wales, Cardiff, UK prof. Brian Duerden Medical Microbiologist, Department of Health, London, UK prof. Michel Delmee Medical Microbiologist, Univ. Cat. de Louvain, Bruxelles, Belgium dr. Petra Gastmeier Medical Epidemiologist, Hannover, Germany dr. Frederic Barbut Medical...</t>
  </si>
  <si>
    <t>0.16516560165934063</t>
  </si>
  <si>
    <t>https://openalex.org/A5062625674</t>
  </si>
  <si>
    <t>Marco Baldari Senior Expert</t>
  </si>
  <si>
    <t>https://openalex.org/A5067058637</t>
  </si>
  <si>
    <t>Peet Tüll</t>
  </si>
  <si>
    <t>https://openalex.org/W2087301977</t>
  </si>
  <si>
    <t>Thermal conductivity of Er–Ba–Cu–O and Ho–Ba–Cu–O superconducting bulks</t>
  </si>
  <si>
    <t>https://openalex.org/A5063931835</t>
  </si>
  <si>
    <t>Tomoyuki Naito</t>
  </si>
  <si>
    <t>https://orcid.org/0000-0001-7594-3466</t>
  </si>
  <si>
    <t>We have measured the temperature dependence of the in-plane thermal conductivity, ?ab(T), for both Er–Ba–Cu–O and Ho–Ba–Cu–O superconducting bulks. The absolute values of ?ab(T) for both bulks are smaller than that of Y–Ba–Cu–O bulk, but are larger than that of Dy–Ba–Cu–O bulk, which is known to show an anomalous small ?ab. ?ab(T) for Ho–Ba–Cu–O shows a positive slope (d?ab/dT&gt;0) in the normal state, similarly to that for Dy–Ba–Cu–O. On the other hand, a slightly negative slope (d?ab/dT&lt;0) is fo...</t>
  </si>
  <si>
    <t>0.6405091040761177</t>
  </si>
  <si>
    <t>https://openalex.org/A5064790075</t>
  </si>
  <si>
    <t>Hiroyuki Fujishiro</t>
  </si>
  <si>
    <t>https://orcid.org/0000-0003-1483-835X</t>
  </si>
  <si>
    <t>https://openalex.org/A5087850491</t>
  </si>
  <si>
    <t>S. Nariki</t>
  </si>
  <si>
    <t>https://orcid.org/0000-0001-6691-8437</t>
  </si>
  <si>
    <t>https://openalex.org/W2931452188</t>
  </si>
  <si>
    <t>Common bean seed quality as affected by cover crop mixtures and nitrogen fertilization</t>
  </si>
  <si>
    <t>Several studies have shown that cover crop can increase common bean (Phaseolus vulgaris L.) yield.However, little is known about the influence of cover crop mixtures in association with topdressing N fertilization on common bean seed quality.We, therefore, evaluated the physiological quality of common bean seeds produced under cover crop residues and N fertilized in a no-till farming system.A 5 × 4 factorial experiment (cover crops and N rates) was performed under field conditions in Mato Grosso...</t>
  </si>
  <si>
    <t>0.5975021478909546</t>
  </si>
  <si>
    <t>https://openalex.org/A5055449270</t>
  </si>
  <si>
    <t>Eduardo Mariano</t>
  </si>
  <si>
    <t>https://orcid.org/0000-0001-5566-1920</t>
  </si>
  <si>
    <t>https://openalex.org/A5069837596</t>
  </si>
  <si>
    <t>Marco Eustáquio de Sá</t>
  </si>
  <si>
    <t>https://orcid.org/0000-0002-0588-0356</t>
  </si>
  <si>
    <t>https://openalex.org/W2963126769</t>
  </si>
  <si>
    <t>Decentralized Beacons: Attesting the Ground Truth of Blockchain State for Constrained IoT Devices</t>
  </si>
  <si>
    <t>Internet of Thing devices (IoT devices) are often constrained in terms of computing, memory, storage, power, and network resources. This makes them ill-suited to operate as first-class citizens on a blockchain, such as Ethereum, preventing the IoT devices from attaining the security guarantees that are available to better resourced nodes that are able to operate as full, validating nodes on the blockchain. IoT devices may use so-called light protocols to interact with the blockchain with minimal...</t>
  </si>
  <si>
    <t>0.22430103683678726</t>
  </si>
  <si>
    <t>https://openalex.org/W3007472625</t>
  </si>
  <si>
    <t>Tissue-specific profiling reveals distinctive regulatory architectures for ubiquitous, germline and somatic genes</t>
  </si>
  <si>
    <t>Abstract Despite increasingly detailed knowledge of gene expression patterns, the regulatory architectures that drive them are not well understood. To address this, we compared transcriptional and regulatory element activities across five adult tissues of C. elegans , covering ?90% of cells, and defined regulatory grammars associated with ubiquitous, germline and somatic tissue-specific gene expression patterns. We find architectural features that distinguish two major promoter types. Germline-s...</t>
  </si>
  <si>
    <t>0.19326665517576375</t>
  </si>
  <si>
    <t>https://openalex.org/A5112146819</t>
  </si>
  <si>
    <t>https://orcid.org/0009-0002-4376-0459</t>
  </si>
  <si>
    <t>https://openalex.org/W3009664911</t>
  </si>
  <si>
    <t>Pose measurement of non-cooperative spacecraft based on point cloud</t>
  </si>
  <si>
    <t>The non-cooperative target pose measurement has become an essential key technology for the space manipulation activities such as capture of the fault spacecrafts, on-orbit debris removal and so on. A new pose measurement of non-cooperative target based on point cloud is proposed in this paper, including preprocess of point cloud data, recognition of solar panels, position and attitude measurement based on identified solar panels. The simulation experiments are carried out on several different ty...</t>
  </si>
  <si>
    <t>0.19860272636859894</t>
  </si>
  <si>
    <t>https://openalex.org/W3010099016</t>
  </si>
  <si>
    <t>Multi-Feature Fusion Based Relative Pose Adaptive Estimation for On-Orbit Servicing of Non-Cooperative Spacecraft</t>
  </si>
  <si>
    <t>On-orbit servicing, such as spacecraft maintenance, on-orbit assembly, refueling, and de-orbiting, can reduce the cost of space missions, improve the performance of spacecraft, and extend its life span. The relative state between the servicing and target spacecraft is vital for on-orbit servicing missions, especially the final approaching stage. The major challenge of this stage is that the observed features of the target are incomplete or are constantly changing due to the short distance and li...</t>
  </si>
  <si>
    <t>0.1670555984651956</t>
  </si>
  <si>
    <t>https://openalex.org/A5085159464</t>
  </si>
  <si>
    <t>https://orcid.org/0000-0001-5257-9227</t>
  </si>
  <si>
    <t>https://openalex.org/W3014669745</t>
  </si>
  <si>
    <t>Microfabrication of NdFeAs(O,F) thin films and evaluation of the transport properties</t>
  </si>
  <si>
    <t>https://openalex.org/A5052189724</t>
  </si>
  <si>
    <t>Yasunari Tsuji</t>
  </si>
  <si>
    <t>https://orcid.org/0000-0002-3442-8625</t>
  </si>
  <si>
    <t>Submicron sized strip lines of NdFeAs(O,F) were fabricated and the transport properties were studied. By using laser lithography and dry etching, strip lines with a width of down to 0.84 ?m were fabricated. The superconducting critical temperature (T c) was not seriously affected by the fabrication process, but a significant decrease of the critical current density (J c) was observed for strip lines narrower than 2 ?m when the sample was patterned by isotropic etching. By employing an anisotropi...</t>
  </si>
  <si>
    <t>0.2609557153517601</t>
  </si>
  <si>
    <t>https://openalex.org/A5053020002</t>
  </si>
  <si>
    <t>Yasunori Mawatari</t>
  </si>
  <si>
    <t>https://orcid.org/0000-0002-9505-1737</t>
  </si>
  <si>
    <t>https://openalex.org/W3017279351</t>
  </si>
  <si>
    <t>Ehrlichiosis in a recent kidney transplant recipient: The repellent that did not repel! A case report and literature review of ehrlichiosis in solid organ transplant patients</t>
  </si>
  <si>
    <t>https://openalex.org/A5042964815</t>
  </si>
  <si>
    <t>Emily M. Masterson</t>
  </si>
  <si>
    <t>https://orcid.org/0000-0001-7981-7387</t>
  </si>
  <si>
    <t>Abstract Ehrlichiosis has been infrequently reported in immunosuppressed patients such as solid organ transplants (SOT). We report a case of Ehrlichia chaffeensis infection in an immunosuppressed woman four months after deceased donor kidney transplantation. The diagnosis was confirmed by PCR testing in serum, and the patient responded promptly to treatment with doxycycline. To supplement our Case Report, a literature review encompassing 1995 to present was also performed using PubMed as the sea...</t>
  </si>
  <si>
    <t>0.2818949460160711</t>
  </si>
  <si>
    <t>https://openalex.org/A5086590072</t>
  </si>
  <si>
    <t>Niyati Jakharia</t>
  </si>
  <si>
    <t>https://orcid.org/0000-0001-5114-5961</t>
  </si>
  <si>
    <t>https://openalex.org/W3017978469</t>
  </si>
  <si>
    <t>Spacecraft cluster orbit planning method based on adaptive population mutated pigeon group optimization</t>
  </si>
  <si>
    <t>&lt;p indent=0mm&gt;The orbit planning problem of spacecraft clusters under complex conditions is a hotspot and a difficult goal in the current aerospace field. This paper studies the orbital optimal programming problem of distributed cluster spacecraft in the process of formation transformation and proposes the population evolution algorithm adaptive population variation pigeon-inspired optimization (APVPIO). Based on the core evolutionary algorithm and evolutionary stagnation, there is a high tenden...</t>
  </si>
  <si>
    <t>0.13422809313532486</t>
  </si>
  <si>
    <t>https://openalex.org/A5112522226</t>
  </si>
  <si>
    <t>RuiPeng LIU</t>
  </si>
  <si>
    <t>https://openalex.org/A5102356213</t>
  </si>
  <si>
    <t>ShengGang SUN</t>
  </si>
  <si>
    <t>https://openalex.org/A5048031282</t>
  </si>
  <si>
    <t>ZhiMing Chen</t>
  </si>
  <si>
    <t>https://openalex.org/W3080939388</t>
  </si>
  <si>
    <t>Fatigue tests of zinc aluminium matrix syntactic foams filled with expanded perlite</t>
  </si>
  <si>
    <t>Abstract Metal matrix syntactic foams (MMSFs) are cellular materials which have high specific energy-absorbing properties accompanied by lower density compared to the bulk material. A special type of closed-cell metal matrix foams (MMFs) is the metal matrix syntactic foam. In this research, fatigue tests were carried out of ZA27 zinc aluminium matrix syntactic foams filled with expanded perlite. The stress levels were defined from the plateau stress of the quasi-static upsetting tests (90; 70; 5...</t>
  </si>
  <si>
    <t>0.2123354864302594</t>
  </si>
  <si>
    <t>https://openalex.org/A5070980566</t>
  </si>
  <si>
    <t>Nima Movahedi</t>
  </si>
  <si>
    <t>https://orcid.org/0000-0001-8209-4415</t>
  </si>
  <si>
    <t>https://openalex.org/A5036854448</t>
  </si>
  <si>
    <t>Thomas Fiedler</t>
  </si>
  <si>
    <t>https://orcid.org/0000-0003-0256-8233</t>
  </si>
  <si>
    <t>https://openalex.org/W3083903241</t>
  </si>
  <si>
    <t>Comparison between cultivation and sequencing based approaches for microbiota analysis in swabs and biopsies of chronic wounds</t>
  </si>
  <si>
    <t>Abstract Chronic wounds are a prominent health concern affecting 0.2% of individuals in the Western population. Microbial colonization and the consequent infection contribute significantly to the healing process of chronic wounds. We have compared cultivation and 16S amplicon sequencing (16S-AS) for the characterization of bacterial populations in swabs and biopsy tissues obtained from 45 chronic wounds and analysed metadata for wound-specific and clinical-outcome-associated correlations with ba...</t>
  </si>
  <si>
    <t>0.16158813649856898</t>
  </si>
  <si>
    <t>https://openalex.org/W3094427763</t>
  </si>
  <si>
    <t>Limits for increasing the WPT distance in AIMDs</t>
  </si>
  <si>
    <t>https://openalex.org/A5080201068</t>
  </si>
  <si>
    <t>Pablo Pérez-Nicoli</t>
  </si>
  <si>
    <t>https://orcid.org/0000-0002-6325-8303</t>
  </si>
  <si>
    <t>Wireless Power Transfer (WPT) can be used in Active Implantable Medical Devices (AIMDs) to reduce battery size and/or extend durability. Typically, the power transmitter (Tx) is placed over the patient's skin during the recharge process. In this paper, we address the main challenges to overcome when trying to extend the distance between the Tx and the implant. An experimental example is presented which can deliver 5 mW at 30 cm. The specific absorption rate (SAR) was within the regulatory limits...</t>
  </si>
  <si>
    <t>0.20731637260019725</t>
  </si>
  <si>
    <t>https://openalex.org/A5006051238</t>
  </si>
  <si>
    <t>Martín Sivolella</t>
  </si>
  <si>
    <t>https://openalex.org/W3096722697</t>
  </si>
  <si>
    <t>Relationship of Telomere Length to Fat Redistribution in HIV</t>
  </si>
  <si>
    <t>https://openalex.org/A5016738678</t>
  </si>
  <si>
    <t>Sanjna Iyengar</t>
  </si>
  <si>
    <t>Abstract Persons with HIV demonstrate increased risk for aging-associated complications and have reduced telomere length (TL) compared with age-matched persons without HIV. Our data show that greater visceral fat is related to reduced TL in HIV, independent of age and smoking. Fat redistribution may be a relevant mediator of TL attrition in HIV.</t>
  </si>
  <si>
    <t>0.1515385467575519</t>
  </si>
  <si>
    <t>https://openalex.org/A5085250770</t>
  </si>
  <si>
    <t>Kathleen V. Fitch</t>
  </si>
  <si>
    <t>https://orcid.org/0000-0002-0541-3707</t>
  </si>
  <si>
    <t>https://openalex.org/A5008491621</t>
  </si>
  <si>
    <t>Martin Torriani</t>
  </si>
  <si>
    <t>https://orcid.org/0000-0002-6255-6413</t>
  </si>
  <si>
    <t>https://openalex.org/A5087799693</t>
  </si>
  <si>
    <t>Meghan N. Feldpausch</t>
  </si>
  <si>
    <t>https://openalex.org/A5020726029</t>
  </si>
  <si>
    <t>Suman Srinivasa</t>
  </si>
  <si>
    <t>https://orcid.org/0000-0003-1950-4770</t>
  </si>
  <si>
    <t>https://openalex.org/W3191367481</t>
  </si>
  <si>
    <t>18 EPIDAT – Research Platform for Jewish Epigraphy</t>
  </si>
  <si>
    <t>https://openalex.org/A5066877886</t>
  </si>
  <si>
    <t>Thomas Kollatz</t>
  </si>
  <si>
    <t>https://orcid.org/0000-0003-1904-1841</t>
  </si>
  <si>
    <t>EPIDAT, the research platform for Jewish epigraphy, deals with Jewish epigraphy in all its aspects.This article describes the on-going project and datadriven development, since the year 2002, which resulted in a wide range of access options to the epigraphic records.Later on, the solid data basis hosted by EPIDAT enabled cooperation across disciplines (linguistics, art history, monument science, cultural heritage agencies) and other epigraphic projects.Interoperability is essential for epigraphy...</t>
  </si>
  <si>
    <t>0.429969714613366</t>
  </si>
  <si>
    <t>https://openalex.org/W4406153357</t>
  </si>
  <si>
    <t>Chronic obstructive pulmonary disease</t>
  </si>
  <si>
    <t>Chronic obstructive pulmonary disease is a disease state characterised by airflow obstruction that is not fully reversible. It is predominantly caused by smoking, although other factors such as occupational exposures also contribute to the development. The obstruction arises from chronic inflammation in the airways and lung parenchyma. Chronic obstructive pulmonary disease produces symptoms, disability and impaired quality of life but significant airflow obstruction may be present before the pat...</t>
  </si>
  <si>
    <t>0.19422795928117695</t>
  </si>
  <si>
    <t>https://openalex.org/W2127729103</t>
  </si>
  <si>
    <t>Effects of the spatial dispersion of acetylcholine release on the chronotropic responses to vagal stimulation in dogs.</t>
  </si>
  <si>
    <t>https://openalex.org/A5101578903</t>
  </si>
  <si>
    <t>Yang Tian-de</t>
  </si>
  <si>
    <t>https://orcid.org/0000-0001-9700-3205</t>
  </si>
  <si>
    <t>We determined the effects of changing the spatial dispersion of acetylcholine release on the phase-dependent chronotropic responses to vagal stimulation in anesthetized dogs. We stimulated the vagus nerves with one brief burst of electrical pulses each cardiac cycle, and we changed the timing of the stimulus by a small, constant amount each cardiac cycle to scan the entire cycle. To vary the heterogeneity of acetylcholine release, we changed the voltage of the stimulus pulses over a range of sub...</t>
  </si>
  <si>
    <t>0.26670044987042785</t>
  </si>
  <si>
    <t>https://openalex.org/W1855843671</t>
  </si>
  <si>
    <t>A consideration of distorted ac loss-current from water treeing degraded polyethylene</t>
  </si>
  <si>
    <t>https://openalex.org/A5040833893</t>
  </si>
  <si>
    <t>Jiro Kawai</t>
  </si>
  <si>
    <t>As a candidate for the appearance of the distorted ac loss current from the non-penetrated water tree sheet sample, we have discussed the modified Maxwell-Wagner model. This model takes account of a nonlinear electrical conduction mechanism in the water tree region. By numerically solving a nonlinear differential equation, ac loss current was calculated. It has been found that this model can explain qualitatively the experimental results.</t>
  </si>
  <si>
    <t>0.28276943588335374</t>
  </si>
  <si>
    <t>https://openalex.org/A5111933441</t>
  </si>
  <si>
    <t>J. Shinagawa</t>
  </si>
  <si>
    <t>https://openalex.org/W2071225674</t>
  </si>
  <si>
    <t>Melt processing of binary (Nd, Eu)-Ba-Cu-O superconductors</t>
  </si>
  <si>
    <t>We have studied the microstructure and the superconducting properties of NdxEu1-xBa2Cu3Oy compounds synthesized by the solid-state reaction and the melt process. NdxEu1-xBa2Cu3Oy formed a complete solid solution in a full range (0&lt;x&lt;1). The peritectic temperature and the lattice constants showed linear dependence on the composition (x). In the range x = 0~0.4, high-temperature stable phases observed were RE2BaCuO5 (RE: rare-earth elements) and liquid, while for the range x?0.6, RE4Ba2Cu2O10 and ...</t>
  </si>
  <si>
    <t>0.28882487514180016</t>
  </si>
  <si>
    <t>https://openalex.org/A5043880432</t>
  </si>
  <si>
    <t>M. Muralidhar</t>
  </si>
  <si>
    <t>https://orcid.org/0000-0003-2205-0378</t>
  </si>
  <si>
    <t>https://openalex.org/W4238239638</t>
  </si>
  <si>
    <t>ISOPOD GUT MICROFLORA PARAMETERS AS ENDPOINTS IN TOXICITY STUDIES</t>
  </si>
  <si>
    <t>Terrestrial isopods Porcellio scaber (Crustacea) were fed for five weeks on food contaminated by 250, 500, or 1,000 microg of Cd/g or for 10 d on diets with 50 or 250 microg Cd/g food. In both experiments, fecal production rate and colony forming units (CFUs) in the guts were determined. In addition, at the end of 10 d, each distinct colony morphotype obtained in gut samples was purified and characterized. Isolates were separated into 25 groups based on morphological and biochemical characterist...</t>
  </si>
  <si>
    <t>0.20794733726915682</t>
  </si>
  <si>
    <t>https://openalex.org/W53139554</t>
  </si>
  <si>
    <t>Novel Muscarinic Agonists for the Treatment of Alzheimer’s Disease</t>
  </si>
  <si>
    <t>Alzheimer's Disease (AD), or senile dementia of the Alzheimer type (SDAT), is an age-related neurodegenerative disorder characterized by a progressive deterioration of cognitive function with impairments in language, visuospatial ability and memory. The total number of individuals suffering from AD is rapidly rising as the percentage of elderly in the population increases with time. At the present, about 4 million Americans are afflicted with AD (for reviews, see Moos et al., 1988).</t>
  </si>
  <si>
    <t>0.2074198219436291</t>
  </si>
  <si>
    <t>https://openalex.org/A5057518766</t>
  </si>
  <si>
    <t>Linda L. Coughenour</t>
  </si>
  <si>
    <t>https://openalex.org/A5018262389</t>
  </si>
  <si>
    <t>David T. Dudley</t>
  </si>
  <si>
    <t>https://openalex.org/A5058000989</t>
  </si>
  <si>
    <t>Haile Tecle</t>
  </si>
  <si>
    <t>https://openalex.org/W1995684431</t>
  </si>
  <si>
    <t>Low-temperature dielectric relaxation in poly(4,4′-oxydiphenylene pyromellitimide)</t>
  </si>
  <si>
    <t>Abstract The effect of end groups on the low?temperature dielectric relaxation in poly(4,4??oxydiphenylene pyromellitimide) has been studied using three kinds of samples with different content of anhydride end groups. The magnitude of the dielectric loss peak, designated here the V peak, which appears near ?40°C at 1 kHz, depends on the content of anhydride end groups. If a sample with few anhydride end groups is allowed to absorb water, a loss peak appears near the temperature region of the V p...</t>
  </si>
  <si>
    <t>0.1428523497101922</t>
  </si>
  <si>
    <t>https://openalex.org/A5088862926</t>
  </si>
  <si>
    <t>Mikio Waki</t>
  </si>
  <si>
    <t>https://orcid.org/0000-0002-8565-9319</t>
  </si>
  <si>
    <t>https://openalex.org/W2056974482</t>
  </si>
  <si>
    <t>Toxoplasma gondii and the Compromised Host</t>
  </si>
  <si>
    <t>Toxoplasmosis is a well-described opportunistic infection in immunocompromised hosts. Meningoencephalitis, myocarditis, and pneumonitis are the most frequent clinical manifestations of disease. Because of difficulties both with isolation of the organism and with its identification in tissue, most laboratories rely on serological techniques for diagnosis of acute disease. The most widely available and commonly employed serological method is the indirect fluorescent antibody test (IFA). We recentl...</t>
  </si>
  <si>
    <t>0.29400355818028623</t>
  </si>
  <si>
    <t>https://openalex.org/A5083937115</t>
  </si>
  <si>
    <t>James D. Folds</t>
  </si>
  <si>
    <t>https://openalex.org/A5036275173</t>
  </si>
  <si>
    <t>Eugene P. Orringer</t>
  </si>
  <si>
    <t>https://openalex.org/A5083660592</t>
  </si>
  <si>
    <t>Benjamin J. Luft</t>
  </si>
  <si>
    <t>https://orcid.org/0000-0001-9008-7004</t>
  </si>
  <si>
    <t>https://openalex.org/W1837552880</t>
  </si>
  <si>
    <t>Effects of heating on the generation of fluid in an alloy of EPDM/SIR</t>
  </si>
  <si>
    <t>Ethylene propylene diene monomer (EPDM), silicone rubber (SIR) and their alloys have good performance when used as outdoor insulators. The hydrophobicity of the surface is maintained in wet conditions as a result of diffusion of low molecular weight (LMW) fluid from the bulk to the surface. The amount of LMW fluid on the surface and in the bulk of the material determines the hydrophobicity during the lifetime of the alloy of EPDM/SIR used as insulators. A study of the amount, loss and generation...</t>
  </si>
  <si>
    <t>0.10343396026164185</t>
  </si>
  <si>
    <t>https://openalex.org/W2040579769</t>
  </si>
  <si>
    <t>Single grain (LRE)-Ba-Cu-O superconductors fabricated by top seeded melt growth in air</t>
  </si>
  <si>
    <t>We have recently reported a practical processing method for the fabrication in air of large, single grain (LRE)-Ba-Cu-O [where LRE = Nd, Sm, Eu and Gd] bulk superconductors that exhibit high T c and high J c .The process is based initially on the development of a new type of generic seed crystal that can promote effectively the epitaxial nucleation of any (RE)-Ba-Cu-O system and, secondly, by suppressing the formation of (LRE)/Ba solid solution in a controlled manner within large LRE-Ba-Cu-O gra...</t>
  </si>
  <si>
    <t>0.2781238829343933</t>
  </si>
  <si>
    <t>https://openalex.org/W2053018290</t>
  </si>
  <si>
    <t>Ethical Issues in the Biotechnology and Pharmaceutical Industries</t>
  </si>
  <si>
    <t>https://openalex.org/A5078344711</t>
  </si>
  <si>
    <t>Debra Aronson</t>
  </si>
  <si>
    <t>Abstract Ethical topics come in many shapes and forms. When we set out to identify potential areas for the present special issue of this journal, we considered many areas that fit within a theme of “future challenges in bioethics.” We were interested in the impact of new technologies, how society will cope, how institutions will change to deal with the issues, and how different parts of the world will view the same issues differently. In this preface, we briefly describe selected issues, includi...</t>
  </si>
  <si>
    <t>0.13877273353885589</t>
  </si>
  <si>
    <t>https://openalex.org/A5056820239</t>
  </si>
  <si>
    <t>Simon Best</t>
  </si>
  <si>
    <t>https://openalex.org/A5026735946</t>
  </si>
  <si>
    <t>Michael Jürgen Werner</t>
  </si>
  <si>
    <t>https://openalex.org/W2090898681</t>
  </si>
  <si>
    <t>Enhanced magnetic flux pinning in nano-composite (re)-ba-cu-o bulk superconductors</t>
  </si>
  <si>
    <t>Nano-composite (RE)-Ba-Cu-O bulk superconductors containing non-superconducting phase inclusions of composition RE 2 Ba 4 CuMO y (the '2411' phase), where M = W, Nb, Ag and Bi, embedded in the REBa 2 Cu 3 O 7-d (RE-123) superconducting matrix have been fabricated successfully. The 2411-phase has typical dimensions in the range 10-300 nm and is stable under the substitution of any rare earth element on the Y site for all M elements. The 2411-phase is paramagnetic in nature and is characterized by...</t>
  </si>
  <si>
    <t>0.29264413252578947</t>
  </si>
  <si>
    <t>https://openalex.org/W2150466227</t>
  </si>
  <si>
    <t>Human eye inner boundary detection using a modified time adaptive self-organizing map</t>
  </si>
  <si>
    <t>In this paper, we use a TASOM-based ACM algorithm for extracting the human eye inner boundary and compare the results with those obtained by GVF snakes. Some pitfalls existing in the original TASOM-based ACM algorithm are introduced and modifications are proposed to solve the problems. Implementation results show that the modifications enhanced the original algorithm and produced good boundary detection results.</t>
  </si>
  <si>
    <t>0.7319769185083324</t>
  </si>
  <si>
    <t>https://openalex.org/A5043747222</t>
  </si>
  <si>
    <t>Reza Safabakhsh</t>
  </si>
  <si>
    <t>https://orcid.org/0000-0002-4937-8026</t>
  </si>
  <si>
    <t>https://openalex.org/W2167828867</t>
  </si>
  <si>
    <t>83 CRYOPRESERVATION OF IN VITRO PORCINE OOCYTES BY SOLID SURFACE VITRIFICATION (SSV)</t>
  </si>
  <si>
    <t>https://openalex.org/A5090623663</t>
  </si>
  <si>
    <t>András Dinnyés</t>
  </si>
  <si>
    <t>https://orcid.org/0000-0003-3791-2583</t>
  </si>
  <si>
    <t>The effects of the cytosceletal inhibitor cytochalasin in solid surface vitrification (SSV; Dinnyes et al. 2000 Biol. Reprod. 63, 513–518) were investigated on in vitro matured (IVM) porcine oocytes. Cumulus-free IVM oocytes were subjected to one of the following: SSV (equilibration in 4% ethylene glycol (EG) for 10 min followed by vitrification in 35% EG, 5% polyvinyl pirrolidone, and 0.3 M trehalose on a cold (about ?150°C) surface; warming in 0.4 M trehalose at 37°C), SSV pre-treatment with 5...</t>
  </si>
  <si>
    <t>0.3107988060100584</t>
  </si>
  <si>
    <t>https://openalex.org/A5033899335</t>
  </si>
  <si>
    <t>T. Somfai</t>
  </si>
  <si>
    <t>HU|US|KR</t>
  </si>
  <si>
    <t>https://openalex.org/A5029617045</t>
  </si>
  <si>
    <t>Miklós Marosán</t>
  </si>
  <si>
    <t>https://openalex.org/A5088491928</t>
  </si>
  <si>
    <t>Joseph W. Carnwath</t>
  </si>
  <si>
    <t>https://openalex.org/A5071612299</t>
  </si>
  <si>
    <t>Heiner Niemann</t>
  </si>
  <si>
    <t>https://orcid.org/0000-0003-0282-9704</t>
  </si>
  <si>
    <t>https://openalex.org/W3126521754</t>
  </si>
  <si>
    <t>How Populistic were the Populists in 19th Century America?: Analysis by Automated Textual Analysis</t>
  </si>
  <si>
    <t>In this article, the author seeks to demonstrate how (and in what way) populistic the politicians of the People's Party in 19th America were. The ideational approach of populism with automated textual analysis -- such as word2vec, LDA, and cosine similarity -- is adopted in this article to answer the question.</t>
  </si>
  <si>
    <t>https://openalex.org/W3135217081</t>
  </si>
  <si>
    <t>Generating fragment density plots in R/Bioconductor with VplotR</t>
  </si>
  <si>
    <t>A multitude of proteins bind to DNA at regulatory regions to control the expression of neighbouring genes.Their binding can be revealed by chromatin accessibility assays such as DNaseseq, MNase-seq or ATAC-seq.Plotting the size of the sequencing fragments generated by these assays relative to the center of regulatory regions produce two-dimensional fragment density plots called V-plots.Such plots can reveal nucleosome positioning or transcription factor binding sites at regulatory regions (Henik...</t>
  </si>
  <si>
    <t>https://openalex.org/W3176996535</t>
  </si>
  <si>
    <t>Minimum Supply Voltage of 2.45 GHz LC Oscillator in 28 nm FD-SOI Process</t>
  </si>
  <si>
    <t>The minimum supply voltage limit is studied in the case of a 2.45 GHz LC cross-coupled oscillator, in a 28 nm FD-SOI technology. An approach with simple equations aided with look up tables is used to obtain a theoretical prediction of the minimum voltage and current required for operation. The look up tables are loaded with all the transistor parameters of interest, which are extracted by means of DC simulations. The prediction is in good agreement with the simulation results, as long as the tra...</t>
  </si>
  <si>
    <t>https://openalex.org/W3207322035</t>
  </si>
  <si>
    <t>Rare instances of non-random dropout with the monochrome multiplex qPCR assay for mitochondrial DNA copy number</t>
  </si>
  <si>
    <t>https://openalex.org/A5062239597</t>
  </si>
  <si>
    <t>Stephanie Yang</t>
  </si>
  <si>
    <t>https://orcid.org/0000-0002-6327-0847</t>
  </si>
  <si>
    <t>Mitochondrial DNA copy number (mtDNA-CN) is a proxy for mitochondrial function and has been of increasing interest to the mitochondrial research community. There are a number of ways to measure mtDNA-CN, ranging from qPCR to whole genome sequencing [1]. A recent article in the Journal of Molecular Diagnostics [2] described a novel method for measuring mtDNA-CN that is both inexpensive and reproducible. After adapting the assay for use in our lab, we have found it to be reproducible and well-corr...</t>
  </si>
  <si>
    <t>0.1525385179478523</t>
  </si>
  <si>
    <t>https://openalex.org/A5058590609</t>
  </si>
  <si>
    <t>C. Newcomb</t>
  </si>
  <si>
    <t>https://orcid.org/0000-0002-2646-7288</t>
  </si>
  <si>
    <t>https://openalex.org/A5020389437</t>
  </si>
  <si>
    <t>Stephanie L. Battle</t>
  </si>
  <si>
    <t>https://orcid.org/0000-0002-3131-0605</t>
  </si>
  <si>
    <t>https://openalex.org/A5080424349</t>
  </si>
  <si>
    <t>Hailey L. Chapman</t>
  </si>
  <si>
    <t>https://openalex.org/A5051837355</t>
  </si>
  <si>
    <t>Dan E. Arking</t>
  </si>
  <si>
    <t>https://orcid.org/0000-0001-8980-8695</t>
  </si>
  <si>
    <t>https://openalex.org/W3209323533</t>
  </si>
  <si>
    <t>Intelligent Car Security System Based on Fingerprint Identification and Internet of Things</t>
  </si>
  <si>
    <t>https://openalex.org/A5112392841</t>
  </si>
  <si>
    <t>Shuai Lv</t>
  </si>
  <si>
    <t>With the improvement of people's economic level, many families have already owned compact cars. As a convenient tool for daily travel, cars are important private property, thus the safety of car is a problem that can't be ignored. And the design in this article adopts the working mode that combines single chip microcomputer with App. Employing 52 single chip microcomputer as detection center and control core of the antitheft system, new automobile has two kinds of unlocking method: password and ...</t>
  </si>
  <si>
    <t>0.21642708978251463</t>
  </si>
  <si>
    <t>https://openalex.org/A5102787129</t>
  </si>
  <si>
    <t>Lele Wu</t>
  </si>
  <si>
    <t>https://orcid.org/0000-0001-8333-226X</t>
  </si>
  <si>
    <t>https://openalex.org/A5100455071</t>
  </si>
  <si>
    <t>Zeyu Li</t>
  </si>
  <si>
    <t>https://orcid.org/0000-0002-9214-7135</t>
  </si>
  <si>
    <t>https://openalex.org/A5112392653</t>
  </si>
  <si>
    <t>Xinxin Zhou</t>
  </si>
  <si>
    <t>https://openalex.org/W4214846777</t>
  </si>
  <si>
    <t>Extracting Major Topics of COVID-19 Related Tweets</t>
  </si>
  <si>
    <t>https://openalex.org/A5072751989</t>
  </si>
  <si>
    <t>Faezeh Azizi</t>
  </si>
  <si>
    <t>https://orcid.org/0000-0001-8824-2052</t>
  </si>
  <si>
    <t>With the outbreak of the Covid-19 virus, the activity of users on Twitter has significantly increased. Some studies have investigated the hot topics of tweets in this period; however, little attention has been paid to presenting and analyzing the spatial and temporal trends of Covid-19 topics. In this study, we use the topic modeling method to extract global topics during the nationwide quarantine periods (March 23 to June 23, 2020) on Covid-19 tweets. We implement the Latent Dirichlet Allocatio...</t>
  </si>
  <si>
    <t>0.2334181798860867</t>
  </si>
  <si>
    <t>https://openalex.org/A5031321907</t>
  </si>
  <si>
    <t>Hamed Vahdat‐Nejad</t>
  </si>
  <si>
    <t>https://orcid.org/0000-0002-1478-2686</t>
  </si>
  <si>
    <t>https://openalex.org/A5034084957</t>
  </si>
  <si>
    <t>Hamideh Hajiabadi</t>
  </si>
  <si>
    <t>https://orcid.org/0000-0002-5793-4563</t>
  </si>
  <si>
    <t>https://openalex.org/W4293114851</t>
  </si>
  <si>
    <t>Graph Neural Network-based Node Classification with Hard Sample Strategy</t>
  </si>
  <si>
    <t>https://openalex.org/A5091663194</t>
  </si>
  <si>
    <t>Yinhao Tang</t>
  </si>
  <si>
    <t>Existing graph neural networks (GNNs) usually use a balanced class distribution to learn node embeddings over graph data. When dealing with an imbalanced class distribution, they tend to bias to nodes in majority classes, while nodes from minority classes are under-represented. To meet this challenge, this paper introduces an effective GNN-based node classification model with Hard Sample Strategy (GNN-HSS) to handle class-imbalanced graph data. The proposed GNN-HSS model first uses a two-layer g...</t>
  </si>
  <si>
    <t>0.35733105383590974</t>
  </si>
  <si>
    <t>https://openalex.org/A5101655410</t>
  </si>
  <si>
    <t>https://orcid.org/0000-0002-0389-9061</t>
  </si>
  <si>
    <t>https://openalex.org/A5044782063</t>
  </si>
  <si>
    <t>Guangtao Zhou</t>
  </si>
  <si>
    <t>https://orcid.org/0009-0004-7994-2056</t>
  </si>
  <si>
    <t>https://openalex.org/A5086213383</t>
  </si>
  <si>
    <t>Shuai Feng</t>
  </si>
  <si>
    <t>https://orcid.org/0000-0003-3866-4155</t>
  </si>
  <si>
    <t>https://openalex.org/A5051810529</t>
  </si>
  <si>
    <t>Hongjiang Zheng</t>
  </si>
  <si>
    <t>https://orcid.org/0000-0002-3087-5815</t>
  </si>
  <si>
    <t>https://openalex.org/W2055257546</t>
  </si>
  <si>
    <t>Revealing Drug Use to Prenatal Providers: Who Tells or Who Is Asked?</t>
  </si>
  <si>
    <t>SUMMARY Objective: Health risks associated with prenatal drug use can be effectively reduced through targeted medical and counseling services. However, the delivery of these services depends on the providers knowing which women are using drugs. The purpose of this retrospective study is to determine factors associated with substance using women revealing their drug use to their prenatal providers. Methods: The study subjects were injection drug users (IDUs) or crack users, recruited in Portland,...</t>
  </si>
  <si>
    <t>0.24207328977508966</t>
  </si>
  <si>
    <t>https://openalex.org/A5077964212</t>
  </si>
  <si>
    <t>Helen Tesselaar</t>
  </si>
  <si>
    <t>https://openalex.org/W2094040227</t>
  </si>
  <si>
    <t>Anisotropy of Photoconduction in Polyimide</t>
  </si>
  <si>
    <t>An anisotropy of photoconduction in polyimide was investigated in relation to the molecular orientation. The anisotropy of the molecular chain alignment was observed by wideangle X-ray diffraction. The photocurrents in the three directions were measured. The in-plane photocurrents were anisotropic. As polyimide was drawn, the molecular chain had a tendency to arrange along the drawing direction and the inplane photocurrent in the normal to the drawing direction was larger than that in the parall...</t>
  </si>
  <si>
    <t>0.22473518733275646</t>
  </si>
  <si>
    <t>https://openalex.org/A5000025706</t>
  </si>
  <si>
    <t>Tsuyoshi Tanimoto</t>
  </si>
  <si>
    <t>https://orcid.org/0000-0002-1992-9093</t>
  </si>
  <si>
    <t>https://openalex.org/W930784323</t>
  </si>
  <si>
    <t>Effect of N and P Fertilization on Nutrient Use Efficiency of Pinus densiflora, Larix leptolepis, and Betula platyphylla var. japonica Seedlings</t>
  </si>
  <si>
    <t>Biomass, tissue (foliage, stem. and root) nutrient concentration, and nutrient use efficiency (NUE) were determined for 1-year-old Pinus densiflora, Larix leptolepis and Betula platyphvlla var. japonica seedlings in a greenhouse under nitrogen (N) and phosphorus (P) fertilization treatments. There were no consistent patterns in the effect of fertilization on seedling growth, however, in most cases the addition of N and P had no stimulating effect on biomass. In general, seedling tissue N and P c...</t>
  </si>
  <si>
    <t>https://openalex.org/A5077600067</t>
  </si>
  <si>
    <t>Yowhan Son</t>
  </si>
  <si>
    <t>https://orcid.org/0000-0001-5621-9894</t>
  </si>
  <si>
    <t>https://openalex.org/A5043209267</t>
  </si>
  <si>
    <t>Sung-Gak Hong</t>
  </si>
  <si>
    <t>https://openalex.org/A5018934803</t>
  </si>
  <si>
    <t>Young-Kul Kim</t>
  </si>
  <si>
    <t>https://openalex.org/W1867216411</t>
  </si>
  <si>
    <t>Increased heart rate accelerates norepinephrine washout from normal myocardium</t>
  </si>
  <si>
    <t>We determined whether a change in heart rate affected the decay of the ventricular inotropic response to sympathetic stimulation in an experimental group and in a control group of anesthetized dogs. We induced complete heart block in each animal and paced the ventricles at rates of 90, 120, and 150 min-1 during two observation periods. In the experimental group, desipramine hydrochloride was given during the second period to block the neuronal uptake mechanism. The control animals did not receiv...</t>
  </si>
  <si>
    <t>0.36948892579719556</t>
  </si>
  <si>
    <t>https://openalex.org/A5025268622</t>
  </si>
  <si>
    <t>A. Bhat</t>
  </si>
  <si>
    <t>https://orcid.org/0000-0002-6357-4808</t>
  </si>
  <si>
    <t>https://openalex.org/W1980127554</t>
  </si>
  <si>
    <t>Pseudonecrotizing Fasciitis due to Dialysate and Air Leak in a Peritoneal Dialysis Patient</t>
  </si>
  <si>
    <t>https://openalex.org/A5111560990</t>
  </si>
  <si>
    <t>John W. Graves</t>
  </si>
  <si>
    <t>Necrotizing fasciitis is a serious, rapidly progressive infection of subcutaneous tissue and fascia. While free intraperitoneal air is known to occur in peritoneal dialysis patient, dissection of this air into the abdominal wall mimicking the subcutaneous emphysema of necrotizing fasciitis has not previously been reported. We herein report the first case of pseudonecrotizing fasciitis due to dialysate fluid and air leak in a patient on peritoneal dialysis and discuss features differentiating thi...</t>
  </si>
  <si>
    <t>0.21362950914199005</t>
  </si>
  <si>
    <t>https://openalex.org/A5061882044</t>
  </si>
  <si>
    <t>Caroline Cella</t>
  </si>
  <si>
    <t>https://openalex.org/A5041035646</t>
  </si>
  <si>
    <t>George W. Plonk</t>
  </si>
  <si>
    <t>https://openalex.org/W2016925909</t>
  </si>
  <si>
    <t>Monovalent latex agglutination reagents for the diagnosis of nonmeningitic pneumococcal infection</t>
  </si>
  <si>
    <t>https://openalex.org/A5068674119</t>
  </si>
  <si>
    <t>Lee H. Harrison</t>
  </si>
  <si>
    <t>https://orcid.org/0000-0002-3787-2705</t>
  </si>
  <si>
    <t>The pneumococcus is a leading cause of serious bacterial infection worldwide. Given the difficulties with available assays for the diagnosis of invasive nonmeningitic pneumococcal infection, we evaluated monovalent slide latex agglutination reagents among patients with blood culture-confirmed pneumococcal infection and control patients in Baltimore, Maryland, USA; São Paulo, Brazil; and Cairo, Egypt. Among 50 patients with invasive nonmeningitic pneumococcal infection, 23 had a positive urine te...</t>
  </si>
  <si>
    <t>0.16654920083365624</t>
  </si>
  <si>
    <t>https://openalex.org/A5113640048</t>
  </si>
  <si>
    <t>Mark C. Steinhoff</t>
  </si>
  <si>
    <t>https://openalex.org/A5006501166</t>
  </si>
  <si>
    <t>G Sridharan</t>
  </si>
  <si>
    <t>https://orcid.org/0000-0003-4861-6050</t>
  </si>
  <si>
    <t>https://openalex.org/A5033367993</t>
  </si>
  <si>
    <t>Nagwa Khallaf</t>
  </si>
  <si>
    <t>https://openalex.org/A5067299206</t>
  </si>
  <si>
    <t>Stephen M. Ostroff</t>
  </si>
  <si>
    <t>https://openalex.org/A5103733465</t>
  </si>
  <si>
    <t>Ray R. Arthur</t>
  </si>
  <si>
    <t>https://openalex.org/W4231217644</t>
  </si>
  <si>
    <t>Asthma</t>
  </si>
  <si>
    <t>Bronchial asthma is now recognised to be a major cause of morbidity and even mortality in people of all ages. Two important ideas have changed our approach to asthma management. The first is understanding that asthma is a chronic inflammatory disorder which needs regular treatment with anti-inflammatory drugs such as inhaled corticosteroids to prevent further attacks. The second development is the availability of prescribable peak flow meters, which allows both confident diagnosis and early pred...</t>
  </si>
  <si>
    <t>0.19164055726686763</t>
  </si>
  <si>
    <t>https://openalex.org/W4235191632</t>
  </si>
  <si>
    <t>0.13397472307804598</t>
  </si>
  <si>
    <t>https://openalex.org/W2346739735</t>
  </si>
  <si>
    <t>[Association of tuberculosis and HIV infection in Brazil].</t>
  </si>
  <si>
    <t>https://openalex.org/A5034148321</t>
  </si>
  <si>
    <t>Afrânio Lineu Kritski</t>
  </si>
  <si>
    <t>https://orcid.org/0000-0002-5900-6007</t>
  </si>
  <si>
    <t>The problem of the infection of tuberculosis (TB) associated with HIV infection is analyzed in Brazil using official information and various studies describing the specific situation in major urban centers such as the city of Sao Paulo and Rio de Janeiro in relation to other cities and regions where alarming levels of this double infection exist. In 1992 there were 85955 reported cases of TB in Brazil indicating a rate of incidence of 57.6/100000 inhabitants. As of September 1994 a total of 5589...</t>
  </si>
  <si>
    <t>0.25603524637927394</t>
  </si>
  <si>
    <t>https://openalex.org/A5022981171</t>
  </si>
  <si>
    <t>Margareth Pretti Dalcolmo</t>
  </si>
  <si>
    <t>https://orcid.org/0000-0002-6820-1082</t>
  </si>
  <si>
    <t>https://openalex.org/A5091661060</t>
  </si>
  <si>
    <t>del Bianco R</t>
  </si>
  <si>
    <t>https://openalex.org/A5061933979</t>
  </si>
  <si>
    <t>del Melo Ff</t>
  </si>
  <si>
    <t>https://openalex.org/A5027696459</t>
  </si>
  <si>
    <t>Pinto Wp</t>
  </si>
  <si>
    <t>https://openalex.org/A5072119151</t>
  </si>
  <si>
    <t>Mauro Schechther</t>
  </si>
  <si>
    <t>https://openalex.org/W2419119940</t>
  </si>
  <si>
    <t>Atypical Community-Acquired Pneumonia: Concurrent Infection With Chlamydia psittaci and Mycobacterium tuberculosis</t>
  </si>
  <si>
    <t>https://openalex.org/A5072102484</t>
  </si>
  <si>
    <t>Rebecca R. Wheeler</t>
  </si>
  <si>
    <t>We have presented a case of combined pulmonary infection with Chlamydia psittaci and Mycobacterium tuberculosis, both documented by culture of lymph nodes and respiratory secretions. We describe it not only as an unusual occurrence, but also to illustrate the importance of a systematic and thorough diagnostic approach to every case of pneumonia.</t>
  </si>
  <si>
    <t>0.26542858718121953</t>
  </si>
  <si>
    <t>https://openalex.org/A5112169607</t>
  </si>
  <si>
    <t>PETER T. ALFORD</t>
  </si>
  <si>
    <t>https://openalex.org/A5019882930</t>
  </si>
  <si>
    <t>Ross L. McLean</t>
  </si>
  <si>
    <t>https://openalex.org/W2136731993</t>
  </si>
  <si>
    <t>Up-Regulation of PD-L1, IDO, and T &lt;sub&gt;regs&lt;/sub&gt; in the Melanoma Tumor Microenvironment Is Driven by CD8 &lt;sup&gt;+&lt;/sup&gt; T Cells</t>
  </si>
  <si>
    <t>https://openalex.org/A5013574777</t>
  </si>
  <si>
    <t>Stefani Spranger</t>
  </si>
  <si>
    <t>https://orcid.org/0000-0003-3257-4546</t>
  </si>
  <si>
    <t>53.386</t>
  </si>
  <si>
    <t>Tumor escape from immune-mediated destruction has been associated with immunosuppressive mechanisms that inhibit T cell activation. Although evidence for an active immune response, including infiltration with CD8(+) T cells, can be found in a subset of patients, those tumors are nonetheless not immunologically rejected. In the current report, we show that it is the subset of T cell-inflamed tumors that showed high expression of three defined immunosuppressive mechanisms: indoleamine-2,3-dioxygen...</t>
  </si>
  <si>
    <t>https://openalex.org/A5087115821</t>
  </si>
  <si>
    <t>Robbert M. Spaapen</t>
  </si>
  <si>
    <t>https://orcid.org/0000-0002-1329-8606</t>
  </si>
  <si>
    <t>https://openalex.org/A5019846143</t>
  </si>
  <si>
    <t>Yuanyuan Zha</t>
  </si>
  <si>
    <t>https://orcid.org/0000-0002-0574-7352</t>
  </si>
  <si>
    <t>https://openalex.org/A5101888908</t>
  </si>
  <si>
    <t>Jason B. Williams</t>
  </si>
  <si>
    <t>https://orcid.org/0000-0002-8386-6285</t>
  </si>
  <si>
    <t>https://openalex.org/A5104109545</t>
  </si>
  <si>
    <t>Yuru Meng</t>
  </si>
  <si>
    <t>https://openalex.org/A5005349775</t>
  </si>
  <si>
    <t>Thanh T. Ha</t>
  </si>
  <si>
    <t>https://openalex.org/A5085317448</t>
  </si>
  <si>
    <t>Thomas F. Gajewski</t>
  </si>
  <si>
    <t>https://orcid.org/0000-0001-5727-3972</t>
  </si>
  <si>
    <t>https://openalex.org/W1991693135</t>
  </si>
  <si>
    <t>Organic Functionalization and Morphology Control of Mesoporous Silicas via a Co-Condensation Synthesis Method</t>
  </si>
  <si>
    <t>https://openalex.org/A5026555077</t>
  </si>
  <si>
    <t>Seong Huh</t>
  </si>
  <si>
    <t>https://orcid.org/0000-0001-7894-8422</t>
  </si>
  <si>
    <t>10.479</t>
  </si>
  <si>
    <t>A series of new mesoporous silica materials with MCM-41 type of structure containing a homogeneous layer of organic functional groups inside the pores was prepared using a co-condensation method under low surfactant concentration condition. This reproducible synthetic approach resulted in high surface coverage with several functional groups such as a primary amine, secondary amine, urea, isocyanate, vinyl, and nitrile. In addition, the presence of organoalkoxysilane precursors during the base ca...</t>
  </si>
  <si>
    <t>0.3034209560761721</t>
  </si>
  <si>
    <t>https://openalex.org/A5100837120</t>
  </si>
  <si>
    <t>Ji-Chul Yoo</t>
  </si>
  <si>
    <t>https://openalex.org/A5039215368</t>
  </si>
  <si>
    <t>Victor S.‐Y. Lin</t>
  </si>
  <si>
    <t>https://orcid.org/0000-0003-4948-1979</t>
  </si>
  <si>
    <t>https://openalex.org/W2613387753</t>
  </si>
  <si>
    <t>The role of digital technologies for the service transformation of industrial companies</t>
  </si>
  <si>
    <t>https://openalex.org/A5033005558</t>
  </si>
  <si>
    <t>Marco Ardolino</t>
  </si>
  <si>
    <t>https://orcid.org/0000-0003-3196-8586</t>
  </si>
  <si>
    <t>55.741</t>
  </si>
  <si>
    <t>The role of digital technologies in service business transformation is under-investigated. This paper contributes to filling this gap by addressing how the Internet of things (IoT), cloud computing (CC) and predictive analytics (PA) facilitate service transformation in industrial companies. Through the Data–Information–Knowledge–Wisdom (DIKW) model, we discuss how the abovementioned technologies transform low-level entities such as data into information and knowledge to support the service trans...</t>
  </si>
  <si>
    <t>0.43910024227661953</t>
  </si>
  <si>
    <t>https://openalex.org/A5030080591</t>
  </si>
  <si>
    <t>Mario Rapaccini</t>
  </si>
  <si>
    <t>https://orcid.org/0000-0003-4499-0627</t>
  </si>
  <si>
    <t>https://openalex.org/A5045946651</t>
  </si>
  <si>
    <t>Nicola Saccani</t>
  </si>
  <si>
    <t>https://orcid.org/0000-0002-4603-5060</t>
  </si>
  <si>
    <t>https://openalex.org/A5005818030</t>
  </si>
  <si>
    <t>Paolo Gaiardelli</t>
  </si>
  <si>
    <t>https://orcid.org/0000-0002-2207-3628</t>
  </si>
  <si>
    <t>https://openalex.org/A5110406678</t>
  </si>
  <si>
    <t>G Crespi</t>
  </si>
  <si>
    <t>https://openalex.org/A5055683910</t>
  </si>
  <si>
    <t>Carlo Ruggeri</t>
  </si>
  <si>
    <t>https://openalex.org/W2112024575</t>
  </si>
  <si>
    <t>Cooperative Catalysis by General Acid and Base Bifunctionalized Mesoporous Silica Nanospheres</t>
  </si>
  <si>
    <t>11.304</t>
  </si>
  <si>
    <t>A team effort: Mesoporous silica nanosphere (MSN) materials bifunctionalized with a general acid group and a base group in various relative concentrations are described and shown to function as cooperative catalytic systems. The turnover numbers observed indicate that the acid groups can activate substrates in cooperation with the base groups to catalyze reactions that involve carbonyl activation (see picture).</t>
  </si>
  <si>
    <t>0.30893563924720036</t>
  </si>
  <si>
    <t>https://openalex.org/A5012381398</t>
  </si>
  <si>
    <t>Hung‐Ting Chen</t>
  </si>
  <si>
    <t>https://openalex.org/W2766110195</t>
  </si>
  <si>
    <t>What is eHealth (6)? Development of a Conceptual Model for eHealth: Qualitative Study with Key Informants</t>
  </si>
  <si>
    <t>https://openalex.org/A5018800355</t>
  </si>
  <si>
    <t>Tim Shaw</t>
  </si>
  <si>
    <t>https://orcid.org/0000-0003-0783-1918</t>
  </si>
  <si>
    <t>50.308</t>
  </si>
  <si>
    <t>Background: Despite rapid growth in eHealth research, there remains a lack of consistency in defining and using terms related to eHealth. More widely cited definitions provide broad understanding of eHealth but lack sufficient conceptual clarity to operationalize eHealth and enable its implementation in health care practice, research, education, and policy. Definitions that are more detailed are often context or discipline specific, limiting ease of translation of these definitions across the br...</t>
  </si>
  <si>
    <t>0.6251859297963049</t>
  </si>
  <si>
    <t>https://openalex.org/A5005248872</t>
  </si>
  <si>
    <t>Deborah McGregor</t>
  </si>
  <si>
    <t>https://orcid.org/0000-0003-2234-7331</t>
  </si>
  <si>
    <t>https://openalex.org/A5002792296</t>
  </si>
  <si>
    <t>Melissa Brunner</t>
  </si>
  <si>
    <t>https://orcid.org/0000-0001-6823-5189</t>
  </si>
  <si>
    <t>https://openalex.org/A5064678251</t>
  </si>
  <si>
    <t>Melanie Keep</t>
  </si>
  <si>
    <t>https://orcid.org/0000-0001-9516-0303</t>
  </si>
  <si>
    <t>https://openalex.org/A5082783221</t>
  </si>
  <si>
    <t>Anna Janssen</t>
  </si>
  <si>
    <t>https://orcid.org/0000-0001-6611-9651</t>
  </si>
  <si>
    <t>https://openalex.org/A5081572078</t>
  </si>
  <si>
    <t>Stewart Barnet</t>
  </si>
  <si>
    <t>https://orcid.org/0000-0002-5078-9922</t>
  </si>
  <si>
    <t>https://openalex.org/W2982007926</t>
  </si>
  <si>
    <t>Crowd Counting With Deep Structured Scale Integration Network</t>
  </si>
  <si>
    <t>https://openalex.org/A5102971183</t>
  </si>
  <si>
    <t>https://orcid.org/0000-0001-8179-6685</t>
  </si>
  <si>
    <t>10.625</t>
  </si>
  <si>
    <t>Automatic estimation of the number of people in unconstrained crowded scenes is a challenging task and one major difficulty stems from the huge scale variation of people. In this paper, we propose a novel Deep Structured Scale Integration Network (DSSINet) for crowd counting, which addresses the scale variation of people by using structured feature representation learning and hierarchically structured loss function optimization. Unlike conventional methods which directly fuse multiple features w...</t>
  </si>
  <si>
    <t>https://openalex.org/A5102993114</t>
  </si>
  <si>
    <t>Zhilin Qiu</t>
  </si>
  <si>
    <t>https://orcid.org/0000-0002-2367-5110</t>
  </si>
  <si>
    <t>https://openalex.org/A5042965510</t>
  </si>
  <si>
    <t>https://orcid.org/0000-0002-4805-0926</t>
  </si>
  <si>
    <t>https://openalex.org/A5004720379</t>
  </si>
  <si>
    <t>Shufan Liu</t>
  </si>
  <si>
    <t>https://orcid.org/0000-0001-5051-8092</t>
  </si>
  <si>
    <t>https://openalex.org/A5087818121</t>
  </si>
  <si>
    <t>Wanli Ouyang</t>
  </si>
  <si>
    <t>https://orcid.org/0000-0002-9163-2761</t>
  </si>
  <si>
    <t>https://openalex.org/A5100412937</t>
  </si>
  <si>
    <t>Liang Lin</t>
  </si>
  <si>
    <t>https://orcid.org/0000-0003-2248-3755</t>
  </si>
  <si>
    <t>https://openalex.org/W2166740797</t>
  </si>
  <si>
    <t>Bio-functionalization of metal–organic frameworks by covalent protein conjugation</t>
  </si>
  <si>
    <t>https://openalex.org/A5101984597</t>
  </si>
  <si>
    <t>Suhyun Jung</t>
  </si>
  <si>
    <t>https://orcid.org/0000-0001-5846-8632</t>
  </si>
  <si>
    <t>Bioconjugation of functional proteins onto metal–organic frameworks (MOFs) has been achieved using activation of pendent linking groups of the organic linkers on the surface of MOFs. Fluorescent microscopy revealed successful conjugation of an enhanced fluorescent protein onto MOFs. In addition, Candida-antarctica-lipase-B-conjugated MOFs showed no loss of enantioselectivity and activity in transesterification of (±)-1-phenylethanol.</t>
  </si>
  <si>
    <t>0.28003011117655924</t>
  </si>
  <si>
    <t>https://openalex.org/A5021787719</t>
  </si>
  <si>
    <t>Youngmee Kim</t>
  </si>
  <si>
    <t>https://orcid.org/0000-0002-3959-4956</t>
  </si>
  <si>
    <t>https://openalex.org/A5100368287</t>
  </si>
  <si>
    <t>Sung‐Jin Kim</t>
  </si>
  <si>
    <t>https://orcid.org/0000-0002-3131-4147</t>
  </si>
  <si>
    <t>https://openalex.org/A5081288829</t>
  </si>
  <si>
    <t>Tae‐Hwan Kwon</t>
  </si>
  <si>
    <t>https://orcid.org/0000-0002-1561-6508</t>
  </si>
  <si>
    <t>https://openalex.org/A5024248698</t>
  </si>
  <si>
    <t>Seongsoon Park</t>
  </si>
  <si>
    <t>https://orcid.org/0000-0002-9231-7683</t>
  </si>
  <si>
    <t>https://openalex.org/W2946160394</t>
  </si>
  <si>
    <t>Contextualized Spatial–Temporal Network for Taxi Origin-Destination Demand Prediction</t>
  </si>
  <si>
    <t>22.894</t>
  </si>
  <si>
    <t>Taxi demand prediction has recently attracted increasing research interest due to its huge potential application in large-scale intelligent transportation systems. However, most of the previous methods only considered the taxi demand prediction in origin regions, but neglected the modeling of the specific situation of the destination passengers. We believe it is suboptimal to preallocate the taxi into each region-based solely on the taxi origin demand. In this paper, we present a challenging and...</t>
  </si>
  <si>
    <t>0.27123320434337905</t>
  </si>
  <si>
    <t>https://openalex.org/A5100434787</t>
  </si>
  <si>
    <t>https://orcid.org/0000-0001-7298-2734</t>
  </si>
  <si>
    <t>https://openalex.org/W2036968205</t>
  </si>
  <si>
    <t>Performance of &lt;sup&gt;18&lt;/sup&gt;F-Fluoro-Ethyl-Tyrosine (&lt;sup&gt;18&lt;/sup&gt;F-FET) PET for the Differential Diagnosis of Primary Brain Tumor: A Systematic Review and Metaanalysis</t>
  </si>
  <si>
    <t>https://openalex.org/A5037121022</t>
  </si>
  <si>
    <t>Vincent Dunet</t>
  </si>
  <si>
    <t>https://orcid.org/0000-0002-9897-4561</t>
  </si>
  <si>
    <t>For the past decade, PET with &lt;sup&gt;18&lt;/sup&gt;F-fluoro-ethyl-tyrosine (&lt;sup&gt;18&lt;/sup&gt;F-FET) has been used in the evaluation of patients with primary brain tumors (PBTs), but so far series have reported only a limited number of patients. The purpose of this systematic review and metaanalysis was to assess the diagnostic performance of &lt;sup&gt;18&lt;/sup&gt;F-FET PET in patients with suspicion of PBT. &lt;b&gt;Methods:&lt;/b&gt; We examined studies published in the literature using MEDLINE and EMBASE databases. Inclusion ...</t>
  </si>
  <si>
    <t>0.20304973807416982</t>
  </si>
  <si>
    <t>https://openalex.org/A5108411688</t>
  </si>
  <si>
    <t>Christine Rossier</t>
  </si>
  <si>
    <t>https://openalex.org/A5103741765</t>
  </si>
  <si>
    <t>Alfred Buck</t>
  </si>
  <si>
    <t>https://openalex.org/A5053052330</t>
  </si>
  <si>
    <t>Roger Stupp</t>
  </si>
  <si>
    <t>https://orcid.org/0000-0002-5483-3118</t>
  </si>
  <si>
    <t>https://openalex.org/A5019591142</t>
  </si>
  <si>
    <t>John O. Prior</t>
  </si>
  <si>
    <t>https://orcid.org/0000-0003-1429-1374</t>
  </si>
  <si>
    <t>https://openalex.org/W1964127544</t>
  </si>
  <si>
    <t>Survival of Patients with Non-Small-Cell Lung Cancer after a Diagnosis of Brain Metastases</t>
  </si>
  <si>
    <t>https://openalex.org/A5078886680</t>
  </si>
  <si>
    <t>Arwa Ali</t>
  </si>
  <si>
    <t>https://orcid.org/0000-0002-3801-0269</t>
  </si>
  <si>
    <t>The prognosis of patients with brain metastases from non-small-cell lung cancer (nsclc) is poor. However, some reports suggest that patients with brain metastases at the time of initial diagnosis have a more favourable survival than do patients with advanced nsclc without brain metastases.In a retrospective cohort of all new lung cancer patients seen at a Canadian tertiary centre between July 2005 and June 2007, we examined survival after a diagnosis of brain metastases for patients with brain m...</t>
  </si>
  <si>
    <t>0.21313688991085517</t>
  </si>
  <si>
    <t>https://openalex.org/A5052726533</t>
  </si>
  <si>
    <t>John R. Goffin</t>
  </si>
  <si>
    <t>https://orcid.org/0000-0003-1696-8342</t>
  </si>
  <si>
    <t>https://openalex.org/A5049232174</t>
  </si>
  <si>
    <t>Andrew Arnold</t>
  </si>
  <si>
    <t>https://orcid.org/0000-0002-8821-8527</t>
  </si>
  <si>
    <t>https://openalex.org/A5057361837</t>
  </si>
  <si>
    <t>Peter Ellis</t>
  </si>
  <si>
    <t>https://orcid.org/0000-0003-1590-2130</t>
  </si>
  <si>
    <t>https://openalex.org/W2808519136</t>
  </si>
  <si>
    <t>Crowd Counting using Deep Recurrent Spatial-Aware Network</t>
  </si>
  <si>
    <t>Crowd counting from unconstrained scene images is a crucial task in many real-world applications like urban surveillance and management, but it is greatly challenged by the camera’s perspective that causes huge appearance variations in people’s scales and rotations. Conventional methods address such challenges by resorting to fixed multi-scale architectures that are often unable to cover the largely varied scales while ignoring the rotation variations. In this paper, we propose a unified neural ...</t>
  </si>
  <si>
    <t>https://openalex.org/A5100357107</t>
  </si>
  <si>
    <t>Hongjun Wang</t>
  </si>
  <si>
    <t>https://orcid.org/0000-0001-6736-6566</t>
  </si>
  <si>
    <t>https://openalex.org/W2751469090</t>
  </si>
  <si>
    <t>Revised methane emissions factors and spatially distributed annual carbon fluxes for global livestock</t>
  </si>
  <si>
    <t>https://openalex.org/A5020380853</t>
  </si>
  <si>
    <t>Julie Wolf</t>
  </si>
  <si>
    <t>https://orcid.org/0000-0002-1437-982X</t>
  </si>
  <si>
    <t>8.719</t>
  </si>
  <si>
    <t>Livestock play an important role in carbon cycling through consumption of biomass and emissions of methane. Recent research suggests that existing bottom-up inventories of livestock methane emissions in the US, such as those made using 2006 IPCC Tier 1 livestock emissions factors, are too low. This may be due to outdated information used to develop these emissions factors. In this study, we update information for cattle and swine by region, based on reported recent changes in animal body mass, f...</t>
  </si>
  <si>
    <t>0.5365076665775882</t>
  </si>
  <si>
    <t>https://openalex.org/A5001965588</t>
  </si>
  <si>
    <t>Ghassem Asrar</t>
  </si>
  <si>
    <t>https://orcid.org/0000-0002-1066-8384</t>
  </si>
  <si>
    <t>https://openalex.org/A5081111714</t>
  </si>
  <si>
    <t>Tristram O. West</t>
  </si>
  <si>
    <t>https://orcid.org/0000-0001-7859-0125</t>
  </si>
  <si>
    <t>https://openalex.org/W3109146615</t>
  </si>
  <si>
    <t>Physical-Virtual Collaboration Modeling for Intra- and Inter-Station Metro Ridership Prediction</t>
  </si>
  <si>
    <t>Due to the widespread applications in real-world scenarios, metro ridership prediction is a crucial but challenging task in intelligent transportation systems. However, conventional methods either ignore the topological information of metro systems or directly learn on physical topology, and cannot fully explore the patterns of ridership evolution. To address this problem, we model a metro system as graphs with various topologies and propose a unified Physical-Virtual Collaboration Graph Network...</t>
  </si>
  <si>
    <t>0.2645729320963288</t>
  </si>
  <si>
    <t>https://openalex.org/A5061828638</t>
  </si>
  <si>
    <t>Hefeng Wu</t>
  </si>
  <si>
    <t>https://orcid.org/0000-0002-2132-6515</t>
  </si>
  <si>
    <t>https://openalex.org/A5056520525</t>
  </si>
  <si>
    <t>Jiajie Zhen</t>
  </si>
  <si>
    <t>https://orcid.org/0000-0002-3781-8231</t>
  </si>
  <si>
    <t>https://openalex.org/W4225674167</t>
  </si>
  <si>
    <t>TCGL: Temporal Contrastive Graph for Self-Supervised Video Representation Learning</t>
  </si>
  <si>
    <t>https://openalex.org/A5100356036</t>
  </si>
  <si>
    <t>https://orcid.org/0000-0002-9423-9252</t>
  </si>
  <si>
    <t>13.289</t>
  </si>
  <si>
    <t>Video self-supervised learning is a challenging task, which requires significant expressive power from the model to leverage rich spatial-temporal knowledge and generate effective supervisory signals from large amounts of unlabeled videos. However, existing methods fail to increase the temporal diversity of unlabeled videos and ignore elaborately modeling multi-scale temporal dependencies in an explicit way. To overcome these limitations, we take advantage of the multi-scale temporal dependencie...</t>
  </si>
  <si>
    <t>0.6565548977115334</t>
  </si>
  <si>
    <t>https://openalex.org/A5088124671</t>
  </si>
  <si>
    <t>Keze Wang</t>
  </si>
  <si>
    <t>https://orcid.org/0000-0002-7817-8306</t>
  </si>
  <si>
    <t>https://openalex.org/A5036024481</t>
  </si>
  <si>
    <t>Haoyuan Lan</t>
  </si>
  <si>
    <t>https://openalex.org/W4321769986</t>
  </si>
  <si>
    <t>Green HRM and hospitality industry: challenges and barriers in adopting environmentally friendly practices</t>
  </si>
  <si>
    <t>https://openalex.org/A5039140672</t>
  </si>
  <si>
    <t>https://orcid.org/0000-0001-9260-1265</t>
  </si>
  <si>
    <t>21.892</t>
  </si>
  <si>
    <t>Purpose The recent decade has described the role of HR practitioners as more strategic to advance in environmental management (EM), technology and change management competencies. The study aims to identify the HR professionals' changing strategies and challenges and barriers in sustainability performance (SP) through green HRM, which have become an emerging topic. Design/methodology/approach Data collection was conducted through six semi-structured face-to-face interviews with senior HR represen...</t>
  </si>
  <si>
    <t>https://openalex.org/A5115592047</t>
  </si>
  <si>
    <t>Mohd Yusoff Yusliza</t>
  </si>
  <si>
    <t>https://openalex.org/A5026329702</t>
  </si>
  <si>
    <t>Olawole Fawehinmi</t>
  </si>
  <si>
    <t>https://orcid.org/0000-0002-2013-0369</t>
  </si>
  <si>
    <t>https://openalex.org/W4285586598</t>
  </si>
  <si>
    <t>Accentuating the interconnection between green intellectual capital, green human resource management and sustainability</t>
  </si>
  <si>
    <t>https://openalex.org/A5034362567</t>
  </si>
  <si>
    <t>Jing Yi Yong</t>
  </si>
  <si>
    <t>https://orcid.org/0000-0003-1332-4779</t>
  </si>
  <si>
    <t>11.582</t>
  </si>
  <si>
    <t>Purpose The study aims to investigate the relationships between green intellectual capital, green human resource management (HRM), and sustainability. Design/methodology/approach The research is based on information gathered from 112 large Malaysian manufacturing companies. Findings The study findings revealed that green human capital and green relational capital positively influence green HRM. In addition, green HRM positively related to social, environmental and economic performance. Besides, ...</t>
  </si>
  <si>
    <t>https://openalex.org/A5015423661</t>
  </si>
  <si>
    <t>Khalid Farooq</t>
  </si>
  <si>
    <t>https://orcid.org/0000-0002-1815-8733</t>
  </si>
  <si>
    <t>https://openalex.org/W4399228765</t>
  </si>
  <si>
    <t>Revolutionizing supply chain management: a critical meta-analysis of empowerment and constraint factors in blockchain technology adoption</t>
  </si>
  <si>
    <t>https://openalex.org/A5003150732</t>
  </si>
  <si>
    <t>Hassan Younis</t>
  </si>
  <si>
    <t>https://orcid.org/0000-0002-6751-9339</t>
  </si>
  <si>
    <t>40.06</t>
  </si>
  <si>
    <t>Purpose This study conducts a thorough literature review and meta-analysis to explore the adoption of blockchain technology (BCT) in supply chain management (SCM). It aims to identify the potential benefits, challenges, and critical factors influencing the implementation of this technology in supply chains. Design/methodology/approach A systematic analysis of 157 highly cited publications is performed, offering insights into research trends, citations, industries, research methods, and contextua...</t>
  </si>
  <si>
    <t>https://openalex.org/A5035225747</t>
  </si>
  <si>
    <t>Omar M. Bwaliez</t>
  </si>
  <si>
    <t>https://orcid.org/0000-0002-6031-1228</t>
  </si>
  <si>
    <t>https://openalex.org/A5074581074</t>
  </si>
  <si>
    <t>Manaf Al‐Okaily</t>
  </si>
  <si>
    <t>https://orcid.org/0000-0002-1610-7385</t>
  </si>
  <si>
    <t>https://openalex.org/W2127265212</t>
  </si>
  <si>
    <t>Solid-State NMR Study of MCM-41-type Mesoporous Silica Nanoparticles</t>
  </si>
  <si>
    <t>https://openalex.org/A5047914758</t>
  </si>
  <si>
    <t>Julien Trébosc</t>
  </si>
  <si>
    <t>https://orcid.org/0000-0002-4034-855X</t>
  </si>
  <si>
    <t>A systematic study of the surface of MCM-41-type mesoporous silica nanoparticles prepared under low surfactant concentration was carried out using high-resolution solid-state nuclear magnetic resonance spectroscopy. The structures and concentrations of various species present during dehydration and rehydration of mesoporous silicas between -25 and 500 degrees C were detailed by employing one-dimensional and two-dimensional (1)H, (13)C, and (29)Si NMR, including (1)H signal intensity measurements...</t>
  </si>
  <si>
    <t>0.30072057599718366</t>
  </si>
  <si>
    <t>https://openalex.org/W2119938322</t>
  </si>
  <si>
    <t>&lt;i&gt;Su(z)12&lt;/i&gt;, a novel&lt;i&gt;Drosophila&lt;/i&gt;Polycomb group gene that is conserved in vertebrates and plants</t>
  </si>
  <si>
    <t>https://openalex.org/A5107854597</t>
  </si>
  <si>
    <t>Anna Birve</t>
  </si>
  <si>
    <t>23.078</t>
  </si>
  <si>
    <t>In both Drosophila and vertebrates, spatially restricted expression of HOX genes is controlled by the Polycomb group (PcG) repressors. Here we characterize a novel Drosophila PcG gene, Suppressor of zeste 12 (Su(z)12). Su(z)12 mutants exhibit very strong homeotic transformations and Su(z)12 function is required throughout development to maintain the repressed state of HOX genes. Unlike most other PcG mutations, Su(z)12 mutations are strong suppressors of position-effect variegation (PEV), sugges...</t>
  </si>
  <si>
    <t>0.19204719204744197</t>
  </si>
  <si>
    <t>https://openalex.org/A5102014293</t>
  </si>
  <si>
    <t>Aditya K. Sengupta</t>
  </si>
  <si>
    <t>https://orcid.org/0000-0003-2641-612X</t>
  </si>
  <si>
    <t>https://openalex.org/A5009996241</t>
  </si>
  <si>
    <t>Dirk Beuchle</t>
  </si>
  <si>
    <t>https://openalex.org/A5062712474</t>
  </si>
  <si>
    <t>Jan Larsson</t>
  </si>
  <si>
    <t>https://orcid.org/0000-0003-4373-6790</t>
  </si>
  <si>
    <t>https://openalex.org/A5045284198</t>
  </si>
  <si>
    <t>James A. Kennison</t>
  </si>
  <si>
    <t>https://openalex.org/A5026698185</t>
  </si>
  <si>
    <t>Åsa Rasmuson-Lestander</t>
  </si>
  <si>
    <t>https://openalex.org/A5071660959</t>
  </si>
  <si>
    <t>Jürg Müller</t>
  </si>
  <si>
    <t>https://orcid.org/0000-0003-2391-4641</t>
  </si>
  <si>
    <t>https://openalex.org/W2057890111</t>
  </si>
  <si>
    <t>Cloud Point Extraction as an Advantageous Preconcentration Approach for Analysis of Trace Silver Nanoparticles in Environmental Waters</t>
  </si>
  <si>
    <t>https://openalex.org/A5081388761</t>
  </si>
  <si>
    <t>Jingfu Liu</t>
  </si>
  <si>
    <t>Silver nanoparticles (AgNPs) were selectively concentrated from environmental water samples without disturbing their sizes and shapes by cloud point extraction (CPE) with Triton X-114 (TX-114). The highest extraction efficiency for AgNPs was obtained at about their zero point charge pH (pHPZC), which was ?3.0?3.5 for the studied AgNPs. Addition of salts such as 35 mM NaNO3 or 10 mM Na2S2O3 enhanced the phase separation and thus increased the extraction efficiency of AgNPs. Furthermore, Na2S2O3 e...</t>
  </si>
  <si>
    <t>0.17704540125536464</t>
  </si>
  <si>
    <t>https://openalex.org/A5103233714</t>
  </si>
  <si>
    <t>Jingbo Chao</t>
  </si>
  <si>
    <t>https://orcid.org/0000-0003-3460-4366</t>
  </si>
  <si>
    <t>https://openalex.org/A5100448332</t>
  </si>
  <si>
    <t>https://orcid.org/0000-0001-6353-6193</t>
  </si>
  <si>
    <t>https://openalex.org/A5056269093</t>
  </si>
  <si>
    <t>Zhiqiang Tan</t>
  </si>
  <si>
    <t>https://orcid.org/0000-0002-0491-7495</t>
  </si>
  <si>
    <t>https://openalex.org/A5100634201</t>
  </si>
  <si>
    <t>Yongguang Yin</t>
  </si>
  <si>
    <t>https://orcid.org/0000-0002-7287-8598</t>
  </si>
  <si>
    <t>https://openalex.org/A5101884573</t>
  </si>
  <si>
    <t>https://orcid.org/0000-0003-1517-0371</t>
  </si>
  <si>
    <t>https://openalex.org/A5113563512</t>
  </si>
  <si>
    <t>Guibin Jiang</t>
  </si>
  <si>
    <t>https://orcid.org/0000-0002-6335-3917</t>
  </si>
  <si>
    <t>https://openalex.org/W2115340919</t>
  </si>
  <si>
    <t>A Clustering Approach for Nearly Unsupervised Recognition of Nonliteral Language</t>
  </si>
  <si>
    <t>https://openalex.org/A5049865868</t>
  </si>
  <si>
    <t>Julia Birke</t>
  </si>
  <si>
    <t>https://orcid.org/0000-0003-4138-5448</t>
  </si>
  <si>
    <t>In this paper we present TroFi (Trope Finder), a system for automatically classifying literal and nonliteral usages of verbs through nearly unsupervised word-sense disambiguation and clustering techniques. TroFi uses sentential context instead of selectional constraint violations or paths in semantic hierarchies. It also uses literal and nonliteral seed sets acquired and cleaned without human supervision in order to bootstrap learning. We adapt a word-sense disambiguation algorithm to our task a...</t>
  </si>
  <si>
    <t>https://openalex.org/A5081354508</t>
  </si>
  <si>
    <t>Anoop Sarkar</t>
  </si>
  <si>
    <t>https://openalex.org/W2113122028</t>
  </si>
  <si>
    <t>Performance of&lt;sup&gt;18&lt;/sup&gt;F-FET versus&lt;sup&gt;18&lt;/sup&gt;F-FDG-PET for the diagnosis and grading of brain tumors: systematic review and meta-analysis</t>
  </si>
  <si>
    <t>For the past decade 18F-fluoro-ethyl-l-tyrosine (FET) and 18F-fluoro-deoxy-glucose (FDG) positron emission tomography (PET) have been used for the assessment of patients with brain tumor. However, direct comparison studies reported only limited numbers of patients. Our purpose was to compare the diagnostic performance of FET and FDG-PET. We examined studies published between January 1995 and January 2015 in the PubMed database. To be included the study should: (i) use FET and FDG-PET for the ass...</t>
  </si>
  <si>
    <t>0.20091472846604574</t>
  </si>
  <si>
    <t>https://openalex.org/A5060288175</t>
  </si>
  <si>
    <t>Anastasia Pomoni</t>
  </si>
  <si>
    <t>https://openalex.org/A5001089917</t>
  </si>
  <si>
    <t>Andreas F. Hottinger</t>
  </si>
  <si>
    <t>https://orcid.org/0000-0001-7098-9414</t>
  </si>
  <si>
    <t>https://openalex.org/A5055875748</t>
  </si>
  <si>
    <t>Marie Nicod Lalonde</t>
  </si>
  <si>
    <t>https://orcid.org/0000-0002-4886-0611</t>
  </si>
  <si>
    <t>https://openalex.org/W1988986288</t>
  </si>
  <si>
    <t>Dialkylaminopyridine-Functionalized Mesoporous Silica Nanosphere as an Efficient and Highly Stable Heterogeneous Nucleophilic Catalyst</t>
  </si>
  <si>
    <t>A new nucleophilic catalytic system comprised of dialkylaminopyridine-functionalized mesoporous silica nanosphere (DMAP-MSN) has been synthesized and characterized. We have demonstrated that this material is an efficient heterogeneous catalyst for Baylis-Hillman, acylation, and silylation reactions with good reactivity, product selectivity, and recyclability. We envision that this DMAP-functionalized mesoporous silica material can also serve as an effective heterogeneous catalyst for many other ...</t>
  </si>
  <si>
    <t>0.311936699270079</t>
  </si>
  <si>
    <t>https://openalex.org/W2270657321</t>
  </si>
  <si>
    <t>DISC: Deep Image Saliency Computing via Progressive Representation Learning</t>
  </si>
  <si>
    <t>https://openalex.org/A5052027147</t>
  </si>
  <si>
    <t>Tianshui Chen</t>
  </si>
  <si>
    <t>https://orcid.org/0000-0002-5848-5624</t>
  </si>
  <si>
    <t>18.282</t>
  </si>
  <si>
    <t>Salient object detection increasingly receives attention as an important component or step in several pattern recognition and image processing tasks. Although a variety of powerful saliency models have been intensively proposed, they usually involve heavy feature (or model) engineering based on priors (or assumptions) about the properties of objects and backgrounds. Inspired by the effectiveness of recently developed feature learning, we provide a novel deep image saliency computing (DISC) frame...</t>
  </si>
  <si>
    <t>https://openalex.org/A5100426931</t>
  </si>
  <si>
    <t>Xiaonan Luo</t>
  </si>
  <si>
    <t>https://orcid.org/0000-0002-0751-5045</t>
  </si>
  <si>
    <t>https://openalex.org/A5100740143</t>
  </si>
  <si>
    <t>Xuelong Li</t>
  </si>
  <si>
    <t>https://orcid.org/0000-0002-0019-4197</t>
  </si>
  <si>
    <t>https://openalex.org/W2797624406</t>
  </si>
  <si>
    <t>Automatic lesion detection and segmentation of 18F-FET PET in gliomas: A full 3D U-Net convolutional neural network study</t>
  </si>
  <si>
    <t>https://openalex.org/A5070939063</t>
  </si>
  <si>
    <t>Paul Blanc‐Durand</t>
  </si>
  <si>
    <t>https://orcid.org/0000-0003-1197-2879</t>
  </si>
  <si>
    <t>14.811</t>
  </si>
  <si>
    <t>Introduction Amino-acids positron emission tomography (PET) is increasingly used in the diagnostic workup of patients with gliomas, including differential diagnosis, evaluation of tumor extension, treatment planning and follow-up. Recently, progresses of computer vision and machine learning have been translated for medical imaging. Aim was to demonstrate the feasibility of an automated 18F-fluoro-ethyl-tyrosine (18F-FET) PET lesion detection and segmentation relying on a full 3D U-Net Convolutio...</t>
  </si>
  <si>
    <t>https://openalex.org/A5102794229</t>
  </si>
  <si>
    <t>Axel Van Der Gucht</t>
  </si>
  <si>
    <t>https://orcid.org/0000-0001-8914-6927</t>
  </si>
  <si>
    <t>https://openalex.org/A5065348744</t>
  </si>
  <si>
    <t>Niklaus Schaefer</t>
  </si>
  <si>
    <t>https://orcid.org/0000-0002-9732-7696</t>
  </si>
  <si>
    <t>https://openalex.org/A5018129015</t>
  </si>
  <si>
    <t>Emmanuel Itti</t>
  </si>
  <si>
    <t>https://orcid.org/0000-0003-1578-4058</t>
  </si>
  <si>
    <t>https://openalex.org/W2396745650</t>
  </si>
  <si>
    <t>microRNA expression profiling on individual breast cancer patients identifies novel panel of circulating microRNA for early detection</t>
  </si>
  <si>
    <t>https://openalex.org/A5110428489</t>
  </si>
  <si>
    <t>Rimi Hamam</t>
  </si>
  <si>
    <t>Breast cancer (BC) is the most common cancer type and the second cause of cancer-related death among women. Therefore, better understanding of breast cancer tumor biology and the identification of novel biomarkers is essential for the early diagnosis and for better disease stratification and management choices. Herein we developed a novel approach which relies on the isolation of circulating microRNAs through an enrichment step using speed-vacuum concentration which resulted in 5-fold increase i...</t>
  </si>
  <si>
    <t>0.7057547363389494</t>
  </si>
  <si>
    <t>https://openalex.org/A5034211827</t>
  </si>
  <si>
    <t>Khalid Alsaleh</t>
  </si>
  <si>
    <t>https://orcid.org/0000-0002-5801-5745</t>
  </si>
  <si>
    <t>https://openalex.org/A5062897642</t>
  </si>
  <si>
    <t>Musaed Al-Fayez</t>
  </si>
  <si>
    <t>https://openalex.org/A5109699296</t>
  </si>
  <si>
    <t>Abdullah Aldahmash</t>
  </si>
  <si>
    <t>https://openalex.org/A5014280161</t>
  </si>
  <si>
    <t>Nehad M. Alajez</t>
  </si>
  <si>
    <t>https://orcid.org/0000-0002-1546-1091</t>
  </si>
  <si>
    <t>https://openalex.org/W2940270683</t>
  </si>
  <si>
    <t>Antibacterial activities of Cu-MOFs containing glutarates and bipyridyl ligands</t>
  </si>
  <si>
    <t>https://openalex.org/A5021278404</t>
  </si>
  <si>
    <t>Jinhyoung Jo</t>
  </si>
  <si>
    <t>https://orcid.org/0000-0001-5050-8978</t>
  </si>
  <si>
    <t>Metal-organic frameworks (MOFs) can be utilized as antibacterial agents due to their effective antibacterial activities. Four three-dimensional (3D) Cu-MOFs formulated as [Cu2(Glu)2(?-L)]·x(H2O) (Glu is glutarate, and L is bpy = 4,4'-bipyridine (1), bpa = 1,2-bis(4-pyridyl)ethane (2), bpe = 1,2-bis(4-pyridyl)ethylene (3), and bpp = 1,2-bis(4-pyridyl)propane (4)) were synthesized by hydrothermal reactions or modified literature methods. Their solid-state structures were slightly modified to incre...</t>
  </si>
  <si>
    <t>0.39454606165319833</t>
  </si>
  <si>
    <t>https://openalex.org/A5100678505</t>
  </si>
  <si>
    <t>Hyun Chul Kim</t>
  </si>
  <si>
    <t>https://openalex.org/A5090443652</t>
  </si>
  <si>
    <t>Do Nam Lee</t>
  </si>
  <si>
    <t>https://orcid.org/0000-0002-7632-5499</t>
  </si>
  <si>
    <t>https://openalex.org/W1865676543</t>
  </si>
  <si>
    <t>Sonographic Diagnosis of Ovarian Torsion</t>
  </si>
  <si>
    <t>https://openalex.org/A5102136643</t>
  </si>
  <si>
    <t>Reuven Mashiach</t>
  </si>
  <si>
    <t>The purpose of this study was to determine the accuracy of sonographic diagnosis of ovarian torsion and the predictive value of typical sonographic signs.The study included 63 women attending an ultrasound unit of a tertiary obstetrics and gynecology department in 2002 through 2008 who had suspected ovarian torsion on sonography and subsequently underwent laparoscopy.Sonography had diagnostic accuracy of 74.6% for ovarian torsion. Abnormal ovarian blood flow and the presence of free fluid were t...</t>
  </si>
  <si>
    <t>0.2191189650944111</t>
  </si>
  <si>
    <t>https://openalex.org/A5024163734</t>
  </si>
  <si>
    <t>Nir Melamed</t>
  </si>
  <si>
    <t>https://orcid.org/0000-0002-2704-1385</t>
  </si>
  <si>
    <t>https://openalex.org/A5029717767</t>
  </si>
  <si>
    <t>Noa Gilad</t>
  </si>
  <si>
    <t>https://orcid.org/0000-0002-0602-3962</t>
  </si>
  <si>
    <t>https://openalex.org/A5090086080</t>
  </si>
  <si>
    <t>Gadi Ben‐Shitrit</t>
  </si>
  <si>
    <t>https://openalex.org/A5074452723</t>
  </si>
  <si>
    <t>Israel Meizner</t>
  </si>
  <si>
    <t>https://openalex.org/W2138057294</t>
  </si>
  <si>
    <t>Silver nanoparticles cause oxidative damage and histological changes in medaka (&lt;i&gt;Oryzias latipes&lt;/i&gt;) after 14 days of exposure</t>
  </si>
  <si>
    <t>Silver nanoparticles (AgNPs) can exert negative effects on cell lines and embryos of freshwater fish. However, information on their distribution and long-term toxicity in adult species is limited. In the present study, a subchronic (14-d) toxicity test was designed to evaluate the bioaccumulation of AgNPs and their effects on the antioxidant defense system and histology of adult medaka. Purified AgNPs were well dispersed in water, and stability was maintained during the exposure period. After 14...</t>
  </si>
  <si>
    <t>0.14903523362186144</t>
  </si>
  <si>
    <t>https://openalex.org/A5070880850</t>
  </si>
  <si>
    <t>Qunfang Zhou</t>
  </si>
  <si>
    <t>https://orcid.org/0000-0003-2521-100X</t>
  </si>
  <si>
    <t>https://openalex.org/W2016342208</t>
  </si>
  <si>
    <t>Elevated Atmospheric Carbon Dioxide Concentrations Amplify &lt;i&gt;Alternaria alternata&lt;/i&gt; Sporulation and Total Antigen Production</t>
  </si>
  <si>
    <t>7.654</t>
  </si>
  <si>
    <t>BackgroundAlthough the effect of elevated carbon dioxide (CO2) concentration on pollen production has been established in some plant species, impacts on fungal sporulation and antigen production have not been elucidated.ObjectiveOur purpose was to examine the effects of rising atmospheric CO2 concentrations on the quantity and quality of fungal spores produced on timothy (Phleum pratense) leaves.MethodsTimothy plants were grown at four CO2 concentrations (300, 400, 500, and 600 ?mol/mol). Leaves...</t>
  </si>
  <si>
    <t>0.2008418255167863</t>
  </si>
  <si>
    <t>https://openalex.org/A5110690703</t>
  </si>
  <si>
    <t>Nichole R. O’Neill</t>
  </si>
  <si>
    <t>https://openalex.org/A5068271711</t>
  </si>
  <si>
    <t>Christine A. Rogers</t>
  </si>
  <si>
    <t>https://orcid.org/0000-0003-0887-9606</t>
  </si>
  <si>
    <t>https://openalex.org/A5011351383</t>
  </si>
  <si>
    <t>Michael L. Muilenberg</t>
  </si>
  <si>
    <t>https://openalex.org/A5103248578</t>
  </si>
  <si>
    <t>Lewis H. Ziska</t>
  </si>
  <si>
    <t>https://orcid.org/0000-0003-2980-3985</t>
  </si>
  <si>
    <t>https://openalex.org/W2172763935</t>
  </si>
  <si>
    <t>Porphyrinic metal–organic frameworks from custom-designed porphyrins</t>
  </si>
  <si>
    <t>This paper highlights porphyrinic metal–organic frameworks (porph-MOFs) assembled from metal ions and custom-designed porphyrins: pyridyl-based, carboxyphenyl-based porphyrins and other custom-designed porphyrins.</t>
  </si>
  <si>
    <t>0.46712961236051975</t>
  </si>
  <si>
    <t>https://openalex.org/W3040607188</t>
  </si>
  <si>
    <t>Dynamic Spatial-Temporal Representation Learning for Traffic Flow Prediction</t>
  </si>
  <si>
    <t>As a crucial component in intelligent transportation systems, traffic flow prediction has recently attracted widespread research interest in the field of artificial intelligence (AI) with the increasing availability of massive traffic mobility data. Its key challenge lies in how to integrate diverse factors (such as temporal rules and spatial dependencies) to infer the evolution trend of traffic flow. To address this problem, we propose a unified neural network called Attentive Traffic Flow Mach...</t>
  </si>
  <si>
    <t>0.2793046521982246</t>
  </si>
  <si>
    <t>https://openalex.org/A5022686848</t>
  </si>
  <si>
    <t>Geng Zhan</t>
  </si>
  <si>
    <t>https://orcid.org/0000-0002-0118-0344</t>
  </si>
  <si>
    <t>https://openalex.org/A5045070671</t>
  </si>
  <si>
    <t>Zhaocheng He</t>
  </si>
  <si>
    <t>https://orcid.org/0000-0002-9398-2327</t>
  </si>
  <si>
    <t>https://openalex.org/A5053487836</t>
  </si>
  <si>
    <t>Bowen Du</t>
  </si>
  <si>
    <t>https://orcid.org/0000-0003-0975-2367</t>
  </si>
  <si>
    <t>https://openalex.org/W2096340384</t>
  </si>
  <si>
    <t>Added prognostic value of myocardial blood flow quantitation in rubidium-82 positron emission tomography imaging</t>
  </si>
  <si>
    <t>https://openalex.org/A5055543427</t>
  </si>
  <si>
    <t>Hoshang Farhad</t>
  </si>
  <si>
    <t>https://orcid.org/0000-0001-7489-1705</t>
  </si>
  <si>
    <t>6.613</t>
  </si>
  <si>
    <t>We studied the respective added value of the quantitative myocardial blood flow (MBF) and the myocardial flow reserve (MFR) as assessed with 82Rb positron emission tomography (PET)/CT in predicting major adverse cardiovascular events (MACEs) in patients with suspected myocardial ischaemia. Myocardial perfusion images were analysed semi-quantitatively (SDS, summed difference score) and quantitatively (MBF, MFR) in 351 patients. Follow-up was completed in 335 patients and annualized MACE (cardiac ...</t>
  </si>
  <si>
    <t>https://openalex.org/A5041060304</t>
  </si>
  <si>
    <t>K. Bachelard</t>
  </si>
  <si>
    <t>https://openalex.org/A5039181277</t>
  </si>
  <si>
    <t>Gilles Allenbach</t>
  </si>
  <si>
    <t>https://openalex.org/A5046518576</t>
  </si>
  <si>
    <t>Philipp A. Kaufmann</t>
  </si>
  <si>
    <t>https://orcid.org/0000-0002-9451-5210</t>
  </si>
  <si>
    <t>https://openalex.org/W3177211876</t>
  </si>
  <si>
    <t>Cross-Modal Collaborative Representation Learning and a Large-Scale RGBT Benchmark for Crowd Counting</t>
  </si>
  <si>
    <t>Crowd counting is a fundamental yet challenging task, which desires rich information to generate pixel-wise crowd density maps. However, most previous methods only used the limited information of RGB images and cannot well discover potential pedestrians in unconstrained scenarios. In this work, we find that incorporating optical and thermal information can greatly help to recognize pedestrians. To promote future researches in this field, we introduce a large-scale RGBT Crowd Counting (RGBT-CC) b...</t>
  </si>
  <si>
    <t>https://openalex.org/A5100434199</t>
  </si>
  <si>
    <t>Jiaqi Chen</t>
  </si>
  <si>
    <t>https://orcid.org/0000-0002-8693-8803</t>
  </si>
  <si>
    <t>https://openalex.org/A5100398932</t>
  </si>
  <si>
    <t>Chenglong Li</t>
  </si>
  <si>
    <t>https://orcid.org/0000-0002-7233-2739</t>
  </si>
  <si>
    <t>https://openalex.org/W3204485253</t>
  </si>
  <si>
    <t>GroupFormer: Group Activity Recognition with Clustered Spatial-Temporal Transformer</t>
  </si>
  <si>
    <t>https://openalex.org/A5083428910</t>
  </si>
  <si>
    <t>Shuai Cheng Li</t>
  </si>
  <si>
    <t>https://orcid.org/0000-0001-6246-6349</t>
  </si>
  <si>
    <t>Group activity recognition is a crucial yet challenging problem, whose core lies in fully exploring spatial-temporal interactions among individuals and generating reasonable group representations. However, previous methods either model spatial and temporal information separately, or directly aggregate individual features to form group features. To address these issues, we propose a novel group activity recognition network termed GroupFormer. It captures spatial-temporal contextual information jo...</t>
  </si>
  <si>
    <t>0.541676248022796</t>
  </si>
  <si>
    <t>https://openalex.org/A5071773813</t>
  </si>
  <si>
    <t>Qianggang Cao</t>
  </si>
  <si>
    <t>https://openalex.org/A5086860475</t>
  </si>
  <si>
    <t>Kunlin Yang</t>
  </si>
  <si>
    <t>https://orcid.org/0000-0003-2724-7268</t>
  </si>
  <si>
    <t>https://openalex.org/A5040974883</t>
  </si>
  <si>
    <t>Shinan Liu</t>
  </si>
  <si>
    <t>https://openalex.org/A5100721397</t>
  </si>
  <si>
    <t>Jun Hou</t>
  </si>
  <si>
    <t>https://orcid.org/0000-0001-7116-2945</t>
  </si>
  <si>
    <t>https://openalex.org/A5101696728</t>
  </si>
  <si>
    <t>Shuai Yi</t>
  </si>
  <si>
    <t>https://orcid.org/0000-0002-1253-6633</t>
  </si>
  <si>
    <t>https://openalex.org/W2090850948</t>
  </si>
  <si>
    <t>Peritoneal Carcinomatosis in Primary Ovarian Cancer Staging</t>
  </si>
  <si>
    <t>https://openalex.org/A5071902400</t>
  </si>
  <si>
    <t>Sabine Schmidt</t>
  </si>
  <si>
    <t>https://orcid.org/0000-0003-2631-3032</t>
  </si>
  <si>
    <t>10.705</t>
  </si>
  <si>
    <t>The aim of this study was to compare multidetector CT (MDCT), MRI, and FDG PET/CT imaging for the detection of peritoneal carcinomatosis (PC) in ovarian cancer.Fifteen women with ovarian cancer and suspected PC underwent MDCT, MRI, and FDG PET/CT, shortly before surgery. Nine abdominopelvic regions were defined according to the peritoneal cancer index. We applied lesion size scores on MDCT and MR and measured FDG PET/CT standard uptake. We blindly read MDCT, MR, and PET/CT before joint review an...</t>
  </si>
  <si>
    <t>0.1994418507039462</t>
  </si>
  <si>
    <t>https://openalex.org/A5043517221</t>
  </si>
  <si>
    <t>Reto Meuli</t>
  </si>
  <si>
    <t>https://orcid.org/0000-0002-9573-3076</t>
  </si>
  <si>
    <t>https://openalex.org/A5014722682</t>
  </si>
  <si>
    <t>Chahin Achtari</t>
  </si>
  <si>
    <t>https://orcid.org/0000-0001-9265-9395</t>
  </si>
  <si>
    <t>https://openalex.org/W2945142885</t>
  </si>
  <si>
    <t>Detection Rate of 18F-Labeled PSMA PET/CT in Biochemical Recurrent Prostate Cancer: A Systematic Review and a Meta-Analysis</t>
  </si>
  <si>
    <t>https://openalex.org/A5006232279</t>
  </si>
  <si>
    <t>Giorgio Treglia</t>
  </si>
  <si>
    <t>https://orcid.org/0000-0001-9808-780X</t>
  </si>
  <si>
    <t>Background: The use of radiolabeled prostate-specific membrane antigen positron emission tomography/computed tomography (PSMA PET/CT) for biochemical recurrent prostate cancer (BRPCa) is increasing worldwide. Recently, 18F-labeled PSMA agents have become available. We performed a systematic review and meta-analysis regarding the detection rate (DR) of 18F-labeled PSMA PET/CT in BRPCa to provide evidence-based data in this setting. Methods: A comprehensive literature search of PubMed/MEDLINE, EMB...</t>
  </si>
  <si>
    <t>0.18824876320796283</t>
  </si>
  <si>
    <t>https://openalex.org/A5005359407</t>
  </si>
  <si>
    <t>Salvatore Annunziata</t>
  </si>
  <si>
    <t>https://orcid.org/0000-0003-3241-1501</t>
  </si>
  <si>
    <t>https://openalex.org/A5046578756</t>
  </si>
  <si>
    <t>Daniele Antonio Pizzuto</t>
  </si>
  <si>
    <t>https://orcid.org/0000-0003-1176-9184</t>
  </si>
  <si>
    <t>https://openalex.org/A5057411375</t>
  </si>
  <si>
    <t>Luca Giovanella</t>
  </si>
  <si>
    <t>https://orcid.org/0000-0003-0230-0974</t>
  </si>
  <si>
    <t>https://openalex.org/A5021191432</t>
  </si>
  <si>
    <t>Luca Ceriani</t>
  </si>
  <si>
    <t>https://orcid.org/0000-0002-6371-097X</t>
  </si>
  <si>
    <t>https://openalex.org/W4292266808</t>
  </si>
  <si>
    <t>Checkpoint Blockade–Induced Dermatitis and Colitis Are Dominated by Tissue-Resident Memory T Cells and Th1/Tc1 Cytokines</t>
  </si>
  <si>
    <t>https://openalex.org/A5001158766</t>
  </si>
  <si>
    <t>Robin Reschke</t>
  </si>
  <si>
    <t>https://orcid.org/0000-0002-2850-2526</t>
  </si>
  <si>
    <t>Abstract Immune checkpoint blockade is therapeutically successful for many patients across multiple cancer types. However, immune-related adverse events (irAE) frequently occur and can sometimes be life threatening. It is critical to understand the immunologic mechanisms of irAEs with the goal of finding novel treatment targets. Herein, we report our analysis of tissues from patients with irAE dermatitis using multiparameter immunofluorescence (IF), spatial transcriptomics, and RNA in situ hybri...</t>
  </si>
  <si>
    <t>https://openalex.org/A5057141495</t>
  </si>
  <si>
    <t>Jason W. Shapiro</t>
  </si>
  <si>
    <t>https://orcid.org/0000-0002-1321-8418</t>
  </si>
  <si>
    <t>https://openalex.org/A5078862843</t>
  </si>
  <si>
    <t>Jovian Yu</t>
  </si>
  <si>
    <t>https://orcid.org/0000-0001-9214-7576</t>
  </si>
  <si>
    <t>https://openalex.org/A5067431700</t>
  </si>
  <si>
    <t>Sherin J. Rouhani</t>
  </si>
  <si>
    <t>https://orcid.org/0000-0001-7248-847X</t>
  </si>
  <si>
    <t>https://openalex.org/A5075832689</t>
  </si>
  <si>
    <t>Daniel J. Olson</t>
  </si>
  <si>
    <t>https://orcid.org/0000-0001-8902-7661</t>
  </si>
  <si>
    <t>https://openalex.org/W4206142368</t>
  </si>
  <si>
    <t>A systematic literature review on circular economy practices: challenges, opportunities and future trends</t>
  </si>
  <si>
    <t>https://openalex.org/A5089486619</t>
  </si>
  <si>
    <t>Syed Abdul Rehman Khan</t>
  </si>
  <si>
    <t>https://orcid.org/0000-0001-5197-2318</t>
  </si>
  <si>
    <t>11.355</t>
  </si>
  <si>
    <t>Purpose The circular economy (CE) is an evolving subject transitioning from conceptualization to empirical testing. Over the past decade, researchers have done an exhaustive study to understand the concept of CE and its realized values both financially and environmentally on organizations that have traditional business models based on linear consumption. For understanding the transitional phenomena completely, the paper aims to review the current and emerging research trends in CE to ascertain f...</t>
  </si>
  <si>
    <t>https://openalex.org/A5074636201</t>
  </si>
  <si>
    <t>Adeel Shah</t>
  </si>
  <si>
    <t>https://orcid.org/0000-0001-8477-5310</t>
  </si>
  <si>
    <t>https://openalex.org/A5100697310</t>
  </si>
  <si>
    <t>Zhang Yu</t>
  </si>
  <si>
    <t>https://orcid.org/0009-0006-7286-7625</t>
  </si>
  <si>
    <t>https://openalex.org/W3004658838</t>
  </si>
  <si>
    <t>Semantic Robustness of Models of Source Code</t>
  </si>
  <si>
    <t>https://openalex.org/A5041047312</t>
  </si>
  <si>
    <t>Jordan Henkel</t>
  </si>
  <si>
    <t>https://orcid.org/0000-0003-3862-249X</t>
  </si>
  <si>
    <t>Deep neural networks are vulnerable to adversarial examples - small input perturbations that result in incorrect predictions. We study this problem for models of source code, where we want the network to be robust to source-code modifications that preserve code functionality. (1) We define a powerful adversary that can employ sequences of parametric, semantics-preserving program transformations; (2) we show how to perform adversarial training to learn models robust to such adversaries; (3) we co...</t>
  </si>
  <si>
    <t>0.3364858644253687</t>
  </si>
  <si>
    <t>https://openalex.org/A5033403271</t>
  </si>
  <si>
    <t>Goutham Ramakrishnan</t>
  </si>
  <si>
    <t>https://openalex.org/A5100338328</t>
  </si>
  <si>
    <t>https://orcid.org/0000-0002-0815-1343</t>
  </si>
  <si>
    <t>https://openalex.org/A5050593520</t>
  </si>
  <si>
    <t>Aws Albarghouthi</t>
  </si>
  <si>
    <t>https://orcid.org/0000-0003-4577-175X</t>
  </si>
  <si>
    <t>https://openalex.org/A5088826068</t>
  </si>
  <si>
    <t>Somesh Jha</t>
  </si>
  <si>
    <t>https://orcid.org/0000-0001-5877-0436</t>
  </si>
  <si>
    <t>https://openalex.org/A5066155126</t>
  </si>
  <si>
    <t>Thomas Reps</t>
  </si>
  <si>
    <t>https://orcid.org/0000-0002-5676-9949</t>
  </si>
  <si>
    <t>https://openalex.org/W4387844575</t>
  </si>
  <si>
    <t>A scoping review of interpretability and explainability concerning artificial intelligence methods in medical imaging</t>
  </si>
  <si>
    <t>https://openalex.org/A5024303970</t>
  </si>
  <si>
    <t>Mélanie Champendal</t>
  </si>
  <si>
    <t>https://orcid.org/0000-0002-1465-4334</t>
  </si>
  <si>
    <t>PurposeTo review eXplainable Artificial Intelligence/(XAI) methods available for medical imaging/(MI).MethodA scoping review was conducted following the Joanna Briggs Institute's methodology. The search was performed on Pubmed, Embase, Cinhal, Web of Science, BioRxiv, MedRxiv, and Google Scholar. Studies published in French and English after 2017 were included. Keyword combinations and descriptors related to explainability, and MI modalities were employed. Two independent reviewers screened abst...</t>
  </si>
  <si>
    <t>https://openalex.org/A5077644341</t>
  </si>
  <si>
    <t>Cláudia Sà dos Reis</t>
  </si>
  <si>
    <t>https://orcid.org/0000-0003-2376-4460</t>
  </si>
  <si>
    <t>https://openalex.org/W4390343076</t>
  </si>
  <si>
    <t>Influence of green human resource management on employee green behavior: The sequential mediating effect of perceived behavioral control and attitude toward corporate environmental policy</t>
  </si>
  <si>
    <t>Abstract The current existential global threat brought about by excessive carbon emissions caused by employee activity in the workplace calls for actions of corporate environmental policy. Thus, this study investigated the sequential mediating effects of perceived behavioral control (PBC) and attitude between green human resource management (GHRM) and employee green behavior (EGB) on the basis of ability–motivation–opportunity (AMO) theory and the theory of planned behavior (TPB). Data were purp...</t>
  </si>
  <si>
    <t>0.5598241804602927</t>
  </si>
  <si>
    <t>https://openalex.org/A5066912205</t>
  </si>
  <si>
    <t>Mohammed Sani Abdullahi</t>
  </si>
  <si>
    <t>https://orcid.org/0000-0002-8295-4101</t>
  </si>
  <si>
    <t>https://openalex.org/W4382318040</t>
  </si>
  <si>
    <t>Spatio-Temporal Graph Neural Point Process for Traffic Congestion Event Prediction</t>
  </si>
  <si>
    <t>https://openalex.org/A5018357954</t>
  </si>
  <si>
    <t>Guangyin Jin</t>
  </si>
  <si>
    <t>https://orcid.org/0000-0002-9837-6836</t>
  </si>
  <si>
    <t>19.706</t>
  </si>
  <si>
    <t>Traffic congestion event prediction is an important yet challenging task in intelligent transportation systems. Many existing works about traffic prediction integrate various temporal encoders and graph convolution networks (GCNs), called spatio-temporal graph-based neural networks, which focus on predicting dense variables such as flow, speed and demand in time snapshots, but they can hardly forecast the traffic congestion events that are sparsely distributed on the continuous time axis. In rec...</t>
  </si>
  <si>
    <t>0.2690306302222766</t>
  </si>
  <si>
    <t>https://openalex.org/A5047511618</t>
  </si>
  <si>
    <t>Fuxian Li</t>
  </si>
  <si>
    <t>https://orcid.org/0000-0002-9552-3239</t>
  </si>
  <si>
    <t>https://openalex.org/A5101842753</t>
  </si>
  <si>
    <t>Jincai Huang</t>
  </si>
  <si>
    <t>https://orcid.org/0000-0003-2902-9272</t>
  </si>
  <si>
    <t>https://openalex.org/W4385775296</t>
  </si>
  <si>
    <t>CLIP-Count: Towards Text-Guided Zero-Shot Object Counting</t>
  </si>
  <si>
    <t>https://openalex.org/A5066227057</t>
  </si>
  <si>
    <t>Ruixiang Jiang</t>
  </si>
  <si>
    <t>https://orcid.org/0000-0001-8666-6767</t>
  </si>
  <si>
    <t>Recent advances in visual-language models have shown remarkable zero-shot text-image matching ability that is transferable to downstream tasks such as object detection and segmentation. Adapting these models for object counting, however, remains a formidable challenge. In this study, we first investigate transferring vision-language models (VLMs) for class-agnostic object counting. Specifically, we propose CLIP-Count, the first end-to-end pipeline that estimates density maps for open-vocabulary ...</t>
  </si>
  <si>
    <t>https://openalex.org/A5002277899</t>
  </si>
  <si>
    <t>Chang Wen Chen</t>
  </si>
  <si>
    <t>https://orcid.org/0000-0002-6720-234X</t>
  </si>
  <si>
    <t>https://openalex.org/W4399208468</t>
  </si>
  <si>
    <t>ReAcTable: Enhancing ReAct for Table Question Answering</t>
  </si>
  <si>
    <t>https://openalex.org/A5026461715</t>
  </si>
  <si>
    <t>Yunjia Zhang</t>
  </si>
  <si>
    <t>https://orcid.org/0000-0002-8067-3592</t>
  </si>
  <si>
    <t>7.599</t>
  </si>
  <si>
    <t>Table Question Answering (TQA) presents a substantial challenge at the intersection of natural language processing and data analytics. This task involves answering natural language (NL) questions on top of tabular data, demanding proficiency in logical reasoning, understanding of data semantics, and fundamental analytical capabilities. Due to its significance, a substantial volume of research has been dedicated to exploring a wide range of strategies aimed at tackling this challenge including ap...</t>
  </si>
  <si>
    <t>0.3411844506187745</t>
  </si>
  <si>
    <t>https://openalex.org/A5020678151</t>
  </si>
  <si>
    <t>Avrilia Floratou</t>
  </si>
  <si>
    <t>https://orcid.org/0009-0007-5760-8657</t>
  </si>
  <si>
    <t>https://openalex.org/A5012221715</t>
  </si>
  <si>
    <t>Joyce Cahoon</t>
  </si>
  <si>
    <t>https://orcid.org/0000-0001-7217-4702</t>
  </si>
  <si>
    <t>https://openalex.org/A5036934715</t>
  </si>
  <si>
    <t>Shaleen Deep</t>
  </si>
  <si>
    <t>https://orcid.org/0000-0003-2342-4060</t>
  </si>
  <si>
    <t>https://openalex.org/A5069237428</t>
  </si>
  <si>
    <t>Jignesh M. Patel</t>
  </si>
  <si>
    <t>https://orcid.org/0000-0003-3653-2538</t>
  </si>
  <si>
    <t>https://openalex.org/W4400006558</t>
  </si>
  <si>
    <t>Room temperature, cascadable, all-optical polariton universal gates</t>
  </si>
  <si>
    <t>https://openalex.org/A5028757318</t>
  </si>
  <si>
    <t>Denis Sannikov</t>
  </si>
  <si>
    <t>https://orcid.org/0000-0003-0750-9718</t>
  </si>
  <si>
    <t>Abstract Today, almost all information processing is performed using electronic logic circuits operating at several gigahertz frequency. All-optical logic holds the promise to allow for up to three orders of magnitude higher speed. Whereas essential all-optical transistor functionalities were demonstrated across a range of platforms, utilising them to implement a complete Boolean logic gate set and in particular negation, i.e. switching off an optical signal with another, weaker, optical signal,...</t>
  </si>
  <si>
    <t>0.40074329565044564</t>
  </si>
  <si>
    <t>https://openalex.org/A5091384730</t>
  </si>
  <si>
    <t>Anton V. Baranikov</t>
  </si>
  <si>
    <t>https://openalex.org/A5079078455</t>
  </si>
  <si>
    <t>Anton D. Putintsev</t>
  </si>
  <si>
    <t>https://orcid.org/0000-0002-9192-1344</t>
  </si>
  <si>
    <t>https://openalex.org/A5094090130</t>
  </si>
  <si>
    <t>Mikhail Misko</t>
  </si>
  <si>
    <t>https://orcid.org/0000-0003-3897-6976</t>
  </si>
  <si>
    <t>https://openalex.org/A5019531567</t>
  </si>
  <si>
    <t>Anton V. Zasedatelev</t>
  </si>
  <si>
    <t>https://orcid.org/0000-0003-0414-5779</t>
  </si>
  <si>
    <t>https://openalex.org/A5034174599</t>
  </si>
  <si>
    <t>Pavlos G. Lagoudakis</t>
  </si>
  <si>
    <t>https://orcid.org/0000-0002-3557-5299</t>
  </si>
  <si>
    <t>https://openalex.org/W4407971914</t>
  </si>
  <si>
    <t>Improving the Structural and Morphological Characteristic of Carboxymethyl cellulose (CMC) Via Additive ZnSe Nanoparticle</t>
  </si>
  <si>
    <t>https://openalex.org/A5108088297</t>
  </si>
  <si>
    <t>H. Mohammed</t>
  </si>
  <si>
    <t>https://orcid.org/0009-0007-0867-3890</t>
  </si>
  <si>
    <t>7.659</t>
  </si>
  <si>
    <t>The present study focuses on the preparation of Zinc selenide (ZnSe) doped Carboxymethyl cellulose (CMC) for utilization in various optoelectronic applications. X-ray diffraction (XRD), Fourier transform infrared spectroscopy (FTIR), and field emission scanning electron microscopy (FESEM) were employed to analyze the structural and morphological characteristics. The XRD results indicated an amorphous nature for CMC, which transitioned to a polycrystalline structure upon the addition of high load...</t>
  </si>
  <si>
    <t>0.29968488469737364</t>
  </si>
  <si>
    <t>https://openalex.org/A5108068167</t>
  </si>
  <si>
    <t>Zaid Ali Hasan</t>
  </si>
  <si>
    <t>https://orcid.org/0000-0003-2571-4483</t>
  </si>
  <si>
    <t>https://openalex.org/A5109370668</t>
  </si>
  <si>
    <t>Khalid Al-Ammar</t>
  </si>
  <si>
    <t>https://openalex.org/W2038369267</t>
  </si>
  <si>
    <t>Controlling the Selectivity of Competitive Nitroaldol Condensation by Using a Bifunctionalized Mesoporous Silica Nanosphere-Based Catalytic System</t>
  </si>
  <si>
    <t>A series of bifunctionalized mesoporous silica nanosphere-based (MSN) heterogeneous catalysts for the nitroaldol (Henry) reaction have been synthesized. A common 3-[2-(2-aminoethylamino)ethylamino]propyl (AEP) primary group and three different secondary groups, ureidopropyl (UDP), mercaptopropyl (MP), and allyl (AL) functionalities, were incorporated to these mesoporous silica materials by introducing equal amounts of AEP-trimethoxysilane with UDP-, MP-, or AL-trialkoxysilane precursors to our p...</t>
  </si>
  <si>
    <t>0.32867339561630093</t>
  </si>
  <si>
    <t>https://openalex.org/W1921196362</t>
  </si>
  <si>
    <t>Tuning of particle morphology and pore properties in mesoporous silicas with multiple organic functional groupsElectronic supplementary information (ESI) available: experimental details, SEM images, N2 adsorption isotherms, pore size distributions, TEM images, and details of solid state 13C and 29Si NMR experiments. See http://www.rsc.org/suppdata/cc/b3/b306255d/</t>
  </si>
  <si>
    <t>A synthetic method has been developed that can control both multifunctionalization and morphology of the mesoporous organic-inorganic hybrid materials by introducing different molar ratios of organoalkoxysilane precursors to a base-catalyzed co-condensation of silicate.</t>
  </si>
  <si>
    <t>0.31424456358421166</t>
  </si>
  <si>
    <t>https://openalex.org/A5087093592</t>
  </si>
  <si>
    <t>Brian G. Trewyn</t>
  </si>
  <si>
    <t>https://orcid.org/0000-0003-4027-7402</t>
  </si>
  <si>
    <t>https://openalex.org/A5087129206</t>
  </si>
  <si>
    <t>Se-Ahn Song</t>
  </si>
  <si>
    <t>https://openalex.org/W2138980361</t>
  </si>
  <si>
    <t>The Tumor Suppressor Protein Menin Inhibits AKT Activation by Regulating Its Cellular Localization</t>
  </si>
  <si>
    <t>https://openalex.org/A5100322857</t>
  </si>
  <si>
    <t>https://orcid.org/0000-0002-9918-8896</t>
  </si>
  <si>
    <t>5.614</t>
  </si>
  <si>
    <t>Multiple endocrine neoplasia type 1 (MEN1) is an autosomal dominant disorder associated mainly with tumors of multiple endocrine organs. Mutations in the MEN1 gene that encodes for the menin protein are the predominant cause for hereditary MEN1 syndrome. Though menin is a tumor suppressor, its molecular mechanism of action has not been defined. Here, we report that menin interacts with AKT1 in vitro and in vivo. Menin downregulates the level of active AKT and its kinase activity. Through interac...</t>
  </si>
  <si>
    <t>0.4980651513918407</t>
  </si>
  <si>
    <t>https://openalex.org/A5004267252</t>
  </si>
  <si>
    <t>Atsushi Ozawa</t>
  </si>
  <si>
    <t>https://orcid.org/0000-0002-3627-2628</t>
  </si>
  <si>
    <t>https://openalex.org/A5033504238</t>
  </si>
  <si>
    <t>Shadia Zaman</t>
  </si>
  <si>
    <t>https://orcid.org/0000-0001-6371-0032</t>
  </si>
  <si>
    <t>https://openalex.org/A5104110030</t>
  </si>
  <si>
    <t>Nijaguna B. Prasad</t>
  </si>
  <si>
    <t>https://openalex.org/A5083716848</t>
  </si>
  <si>
    <t>Settara C. Chandrasekharappa</t>
  </si>
  <si>
    <t>https://orcid.org/0000-0002-8084-0530</t>
  </si>
  <si>
    <t>https://openalex.org/A5031915018</t>
  </si>
  <si>
    <t>Sunita Agarwal</t>
  </si>
  <si>
    <t>https://orcid.org/0000-0002-7557-3191</t>
  </si>
  <si>
    <t>https://openalex.org/A5103038670</t>
  </si>
  <si>
    <t>Stephen J. Marx</t>
  </si>
  <si>
    <t>https://orcid.org/0000-0001-9317-332X</t>
  </si>
  <si>
    <t>https://openalex.org/W2126753966</t>
  </si>
  <si>
    <t>Transcriptional regulator early growth response gene 2 (Egr2) is required for T cell anergy in vitro and in vivo</t>
  </si>
  <si>
    <t>https://openalex.org/A5100642109</t>
  </si>
  <si>
    <t>Yan Zheng</t>
  </si>
  <si>
    <t>https://orcid.org/0000-0001-9426-4127</t>
  </si>
  <si>
    <t>T cell receptor engagement in the absence of costimulation results in a hyporesponsive state termed anergy. Understanding the transcriptional regulation of other T cell differentiation states has provided critical information regarding the biology of T cell regulation in vivo. However, the transcriptional regulation of T cell anergy has been poorly understood. Using the key anergy target gene diacylglycerol kinase (DGK) ? as a focal point, we identified early growth response gene 2 (Egr2) as a c...</t>
  </si>
  <si>
    <t>https://openalex.org/A5002197682</t>
  </si>
  <si>
    <t>Grégory Driessens</t>
  </si>
  <si>
    <t>https://openalex.org/A5021394406</t>
  </si>
  <si>
    <t>Frederick L. Locke</t>
  </si>
  <si>
    <t>https://orcid.org/0000-0001-9063-6691</t>
  </si>
  <si>
    <t>https://openalex.org/W2083780548</t>
  </si>
  <si>
    <t>Size-dependent catalysis by DABCO-functionalized Zn-MOF with one-dimensional channels</t>
  </si>
  <si>
    <t>https://openalex.org/A5072253324</t>
  </si>
  <si>
    <t>Ja‐Min Gu</t>
  </si>
  <si>
    <t>Lewis basic DABCO-functionalized 3D-like metal–organic framework, Zn-MOF, catalyzes nitroaldol (Henry) reaction of 4-nitrobenzaldehyde with nitroalkanes in a size-dependent manner. Small nitroalkanes give rise to higher conversion than larger ones. This MOF-based heterogeneous catalyst is very robust and can be recycled several times without losing its activity.</t>
  </si>
  <si>
    <t>0.2917763737538427</t>
  </si>
  <si>
    <t>https://openalex.org/A5071636824</t>
  </si>
  <si>
    <t>Wan‐Seok Kim</t>
  </si>
  <si>
    <t>https://openalex.org/W2141805742</t>
  </si>
  <si>
    <t>Buffering of Segmental and Chromosomal Aneuploidies in Drosophila melanogaster</t>
  </si>
  <si>
    <t>https://openalex.org/A5015852286</t>
  </si>
  <si>
    <t>Per Stenberg</t>
  </si>
  <si>
    <t>https://orcid.org/0000-0003-4738-4788</t>
  </si>
  <si>
    <t>Chromosomal instability, which involves the deletion and duplication of chromosomes or chromosome parts, is a common feature of cancers, and deficiency screens are commonly used to detect genes involved in various biological pathways. However, despite their importance, the effects of deficiencies, duplications, and chromosome losses on the regulation of whole chromosomes and large chromosome domains are largely unknown. Therefore, to explore these effects, we examined expression patterns of gene...</t>
  </si>
  <si>
    <t>0.1875244901486843</t>
  </si>
  <si>
    <t>https://openalex.org/A5040793762</t>
  </si>
  <si>
    <t>Lina E. Lundberg</t>
  </si>
  <si>
    <t>https://openalex.org/A5000075679</t>
  </si>
  <si>
    <t>Anna‐Mia Johansson</t>
  </si>
  <si>
    <t>https://openalex.org/A5036544220</t>
  </si>
  <si>
    <t>Patrik Rydén</t>
  </si>
  <si>
    <t>https://orcid.org/0000-0002-0577-123X</t>
  </si>
  <si>
    <t>https://openalex.org/A5004489620</t>
  </si>
  <si>
    <t>Malin J. Svensson</t>
  </si>
  <si>
    <t>https://openalex.org/W2752396658</t>
  </si>
  <si>
    <t>Analysis of Proteins, Protein Complexes, and Organellar Proteomes Using Sheathless Capillary Zone Electrophoresis - Native Mass Spectrometry</t>
  </si>
  <si>
    <t>https://openalex.org/A5091668786</t>
  </si>
  <si>
    <t>Arseniy M. Belov</t>
  </si>
  <si>
    <t>https://orcid.org/0000-0003-2222-8586</t>
  </si>
  <si>
    <t>5.306</t>
  </si>
  <si>
    <t>Native mass spectrometry (MS) is a rapidly advancing field in the analysis of proteins, protein complexes, and macromolecular species of various types. The majority of native MS experiments reported to-date has been conducted using direct infusion of purified analytes into a mass spectrometer. In this study, capillary zone electrophoresis (CZE) was coupled online to Orbitrap mass spectrometers using a commercial sheathless interface to enable high-performance separation, identification, and stru...</t>
  </si>
  <si>
    <t>0.2762832354360686</t>
  </si>
  <si>
    <t>https://openalex.org/A5115600538</t>
  </si>
  <si>
    <t>Rosa Viner</t>
  </si>
  <si>
    <t>https://orcid.org/0000-0003-0550-5545</t>
  </si>
  <si>
    <t>https://openalex.org/A5046443899</t>
  </si>
  <si>
    <t>Márcia Rodrigues dos Santos</t>
  </si>
  <si>
    <t>https://orcid.org/0000-0002-1562-9026</t>
  </si>
  <si>
    <t>https://openalex.org/A5078908625</t>
  </si>
  <si>
    <t>David M. Horn</t>
  </si>
  <si>
    <t>https://openalex.org/A5056449861</t>
  </si>
  <si>
    <t>Marshall Bern</t>
  </si>
  <si>
    <t>https://orcid.org/0000-0003-0342-9390</t>
  </si>
  <si>
    <t>https://openalex.org/A5020025505</t>
  </si>
  <si>
    <t>Barry L. Karger</t>
  </si>
  <si>
    <t>https://orcid.org/0000-0002-9786-0036</t>
  </si>
  <si>
    <t>https://openalex.org/A5065359511</t>
  </si>
  <si>
    <t>Alexander R. Ivanov</t>
  </si>
  <si>
    <t>https://orcid.org/0000-0002-4691-8488</t>
  </si>
  <si>
    <t>https://openalex.org/W2150849875</t>
  </si>
  <si>
    <t>The role of PET/CT in cervical cancer</t>
  </si>
  <si>
    <t>https://openalex.org/A5061185534</t>
  </si>
  <si>
    <t>Fernanda Herrera</t>
  </si>
  <si>
    <t>https://orcid.org/0000-0001-7984-0472</t>
  </si>
  <si>
    <t>6.513</t>
  </si>
  <si>
    <t>In locally advanced cervical cancer, (18)F-fluorodeoxyglucose (FDG) positron emission tomography - computed tomography (PET/CT) has become important in the initial evaluation of disease extent. It is superior to other imaging modalities for lymph node status and distant metastasis. PET-defined cervical tumor volume predicts progression-free and overall survival. Higher FDG uptake in both primary and regional lymph nodes is strongly predictive of worse outcome. FDG-PET is useful for assessing tre...</t>
  </si>
  <si>
    <t>0.20082207987982897</t>
  </si>
  <si>
    <t>https://openalex.org/W2800792215</t>
  </si>
  <si>
    <t>Complementary middle‐down and intact monoclonal antibody proteoform characterization by capillary zone electrophoresis – mass spectrometry</t>
  </si>
  <si>
    <t>Abstract High?resolution capillary zone electrophoresis – mass spectrometry (CZE?MS) has been of increasing interest for the analysis of biopharmaceuticals. In this work, a combination of middle?down and intact CZE?MS analyses has been implemented for the characterization of a biotherapeutic monoclonal antibody (mAb) with a variety of post?translational modifications (PTMs) and glycosylation structures. Middle?down and intact CZE separations were performed in an acidified methanol?water backgrou...</t>
  </si>
  <si>
    <t>0.2713057259214266</t>
  </si>
  <si>
    <t>https://openalex.org/A5020510712</t>
  </si>
  <si>
    <t>Li Zang</t>
  </si>
  <si>
    <t>https://orcid.org/0000-0002-7376-7670</t>
  </si>
  <si>
    <t>https://openalex.org/A5001369117</t>
  </si>
  <si>
    <t>Roberto Sebastiano</t>
  </si>
  <si>
    <t>https://orcid.org/0000-0001-6528-5260</t>
  </si>
  <si>
    <t>https://openalex.org/A5005629456</t>
  </si>
  <si>
    <t>David R. Bush</t>
  </si>
  <si>
    <t>https://orcid.org/0000-0003-1850-9481</t>
  </si>
  <si>
    <t>https://openalex.org/W2997612484</t>
  </si>
  <si>
    <t>Rethinking Jidoka Systems under Automation &amp;amp; Learning Perspectives in the Digital Lean Manufacturing World</t>
  </si>
  <si>
    <t>https://openalex.org/A5032608896</t>
  </si>
  <si>
    <t>David Romero</t>
  </si>
  <si>
    <t>https://orcid.org/0000-0003-3610-0751</t>
  </si>
  <si>
    <t>7.936</t>
  </si>
  <si>
    <t>This paper proposes Jidoka (automation with a human touch) as the main guiding principle for SMEs digital transformation; understood as the continuous increase of levels of automation and intelligence at their shopfloors in an economic, social and technological sustainable way. It stresses the forgotten dual nature of Jidoka as an ‘automation approach’ as well as a ‘learning system’, capable of simultaneously improving the efficiency of manufacturing processes and cultivating the workforce skill...</t>
  </si>
  <si>
    <t>0.11253967216001154</t>
  </si>
  <si>
    <t>https://openalex.org/A5027156682</t>
  </si>
  <si>
    <t>Daryl Powell</t>
  </si>
  <si>
    <t>https://orcid.org/0000-0001-7224-2306</t>
  </si>
  <si>
    <t>https://openalex.org/A5076218708</t>
  </si>
  <si>
    <t>Thorsten Wuest</t>
  </si>
  <si>
    <t>https://orcid.org/0000-0001-7457-7927</t>
  </si>
  <si>
    <t>https://openalex.org/A5004219694</t>
  </si>
  <si>
    <t>Matthias Thürer</t>
  </si>
  <si>
    <t>https://orcid.org/0000-0002-2705-969X</t>
  </si>
  <si>
    <t>https://openalex.org/W3104712907</t>
  </si>
  <si>
    <t>Code vectors: understanding programs through embedded abstracted symbolic traces</t>
  </si>
  <si>
    <t>With the rise of machine learning, there is a great deal of interest in treating programs as data to be fed to learning algorithms. However, programs do not start off in a form that is immediately amenable to most off-the-shelf learning techniques. Instead, it is necessary to transform the program to a suitable representation before a learning technique can be applied. In this paper, we use abstractions of traces obtained from symbolic execution of a program as a representation for learning word...</t>
  </si>
  <si>
    <t>0.23546397106733633</t>
  </si>
  <si>
    <t>https://openalex.org/A5041084431</t>
  </si>
  <si>
    <t>Shuvendu K. Lahiri</t>
  </si>
  <si>
    <t>https://orcid.org/0000-0002-4446-4777</t>
  </si>
  <si>
    <t>https://openalex.org/A5030632138</t>
  </si>
  <si>
    <t>Ben Liblit</t>
  </si>
  <si>
    <t>https://orcid.org/0000-0002-2245-2839</t>
  </si>
  <si>
    <t>https://openalex.org/W2135513550</t>
  </si>
  <si>
    <t>Biogenic carbon fluxes from global agricultural production and consumption</t>
  </si>
  <si>
    <t>Abstract Quantification of biogenic carbon fluxes from agricultural lands is needed to generate comprehensive bottom?up estimates of net carbon exchange for global and regional carbon monitoring. We estimated global agricultural carbon fluxes associated with annual crop net primary production (NPP), harvested biomass, and consumption of biomass by humans and livestock. These estimates were combined for a single estimate of net carbon exchange and spatially distributed to 0.05° resolution using M...</t>
  </si>
  <si>
    <t>https://openalex.org/A5033812464</t>
  </si>
  <si>
    <t>Yannick Le Page</t>
  </si>
  <si>
    <t>https://orcid.org/0000-0002-8370-7030</t>
  </si>
  <si>
    <t>https://openalex.org/A5041270866</t>
  </si>
  <si>
    <t>Page Kyle</t>
  </si>
  <si>
    <t>https://orcid.org/0000-0002-1257-8358</t>
  </si>
  <si>
    <t>https://openalex.org/A5100429430</t>
  </si>
  <si>
    <t>Xuesong Zhang</t>
  </si>
  <si>
    <t>https://orcid.org/0000-0003-4711-7751</t>
  </si>
  <si>
    <t>https://openalex.org/A5018936553</t>
  </si>
  <si>
    <t>G. J. Collatz</t>
  </si>
  <si>
    <t>https://orcid.org/0000-0001-7983-3694</t>
  </si>
  <si>
    <t>https://openalex.org/A5113890082</t>
  </si>
  <si>
    <t>Marc L. Imhoff</t>
  </si>
  <si>
    <t>https://openalex.org/W2209960503</t>
  </si>
  <si>
    <t>Team diversity, mood, and team creativity: The role of team knowledge sharing in Chinese R &amp;amp; D teams</t>
  </si>
  <si>
    <t>https://openalex.org/A5017515915</t>
  </si>
  <si>
    <t>Chaoying Tang</t>
  </si>
  <si>
    <t>https://orcid.org/0000-0001-5883-6941</t>
  </si>
  <si>
    <t>Abstract Research on the team diversity-team creativity relationship has been mixed. We present and empirically examine a model of mediated moderation in which team knowledge sharing intervenes in the impact of the interaction of team work value diversity and positive mood on team creativity. Survey participants included 458 employees working in 47 R&amp;amp;D teams from 17 research institutes in China. The interaction of team work value diversity and team positive mood positively affected team crea...</t>
  </si>
  <si>
    <t>0.29609712063737276</t>
  </si>
  <si>
    <t>https://openalex.org/A5072978662</t>
  </si>
  <si>
    <t>Stefanie E. Naumann</t>
  </si>
  <si>
    <t>https://orcid.org/0000-0002-5978-1740</t>
  </si>
  <si>
    <t>https://openalex.org/W2869007504</t>
  </si>
  <si>
    <t>Exploring the role of human factors in lean management</t>
  </si>
  <si>
    <t>Purpose Although lean popularity is rapidly growing, its implementation is far from problem-free and companies may experience difficulties in sustaining long-term success. On this premises, the purpose of this paper is to understand to what extent human factors, affected by the implementation of both hard (defined as technical and analytical tools) and soft (concerning people and relations) lean practices, play a key role in achieving long-term superior performance. Design/methodology/approach T...</t>
  </si>
  <si>
    <t>0.4950399306340759</t>
  </si>
  <si>
    <t>https://openalex.org/A5081685530</t>
  </si>
  <si>
    <t>Barbara Resta</t>
  </si>
  <si>
    <t>https://orcid.org/0000-0003-1746-3207</t>
  </si>
  <si>
    <t>https://openalex.org/A5007791721</t>
  </si>
  <si>
    <t>Stefano Dotti</t>
  </si>
  <si>
    <t>https://orcid.org/0000-0002-7423-8287</t>
  </si>
  <si>
    <t>https://openalex.org/W2995532400</t>
  </si>
  <si>
    <t>Design Strategies for Virtual Reality Interventions for Managing Pain and Anxiety in Children and Adolescents: Scoping Review</t>
  </si>
  <si>
    <t>https://openalex.org/A5027440381</t>
  </si>
  <si>
    <t>Naseem Ahmadpour</t>
  </si>
  <si>
    <t>https://orcid.org/0000-0003-1818-1930</t>
  </si>
  <si>
    <t>11.734</t>
  </si>
  <si>
    <t>Virtual reality (VR) technology has been explored in the health sector as a novel tool for supporting treatment side effects, including managing pain and anxiety. VR has recently become more available with the launch of low-cost devices and apps.This study aimed to provide an updated review of the research into VR use for pain and anxiety in pediatric patients undergoing medical procedures. Specifically, we wanted to gain an understanding of the techniques and goals used in selecting or designin...</t>
  </si>
  <si>
    <t>0.09178035328688017</t>
  </si>
  <si>
    <t>https://openalex.org/A5081836159</t>
  </si>
  <si>
    <t>Anika Rouf</t>
  </si>
  <si>
    <t>https://orcid.org/0000-0002-8523-402X</t>
  </si>
  <si>
    <t>https://openalex.org/A5086384870</t>
  </si>
  <si>
    <t>Michael Marthick</t>
  </si>
  <si>
    <t>https://orcid.org/0000-0002-1524-7968</t>
  </si>
  <si>
    <t>https://openalex.org/W2890385714</t>
  </si>
  <si>
    <t>Attentive Crowd Flow Machines</t>
  </si>
  <si>
    <t>Traffic flow prediction is crucial for urban traffic management and public safety. Its key challenges lie in how to adaptively integrate the various factors that affect the flow changes. In this paper, we propose a unified neural network module to address this problem, called Attentive Crowd Flow Machine~(ACFM), which is able to infer the evolution of the crowd flow by learning dynamic representations of temporally-varying data with an attention mechanism. Specifically, the ACFM is composed of t...</t>
  </si>
  <si>
    <t>0.3344240949174829</t>
  </si>
  <si>
    <t>https://openalex.org/A5003608795</t>
  </si>
  <si>
    <t>Ruimao Zhang</t>
  </si>
  <si>
    <t>https://orcid.org/0000-0001-9511-7532</t>
  </si>
  <si>
    <t>https://openalex.org/A5024168418</t>
  </si>
  <si>
    <t>Jiefeng Peng</t>
  </si>
  <si>
    <t>https://openalex.org/W2953097438</t>
  </si>
  <si>
    <t>Inhibition of GLS suppresses proliferation and promotes apoptosis in prostate cancer</t>
  </si>
  <si>
    <t>https://openalex.org/A5100427778</t>
  </si>
  <si>
    <t>https://orcid.org/0000-0001-9371-4560</t>
  </si>
  <si>
    <t>Abstract Altered glutamine metabolism is a hallmark of cancer growth, forming the theoretical basis for development of metabolic therapies as cancer treatments. Glutaminase (GLS), a crucial enzyme involved in the regulation of glutamine metabolism, has been reported to play crucial roles in cancer development. However, the precise function of GLS in prostate cancer (PCa) remains unclear. The purpose of the present study was to assess the GLS expression and its clinical significance in PCa. We fo...</t>
  </si>
  <si>
    <t>https://openalex.org/A5101440902</t>
  </si>
  <si>
    <t>Shiyu Mao</t>
  </si>
  <si>
    <t>https://orcid.org/0000-0003-4652-6828</t>
  </si>
  <si>
    <t>https://openalex.org/A5007580964</t>
  </si>
  <si>
    <t>Yadong Guo</t>
  </si>
  <si>
    <t>https://orcid.org/0000-0002-6684-7015</t>
  </si>
  <si>
    <t>https://openalex.org/A5101864305</t>
  </si>
  <si>
    <t>Xudong Yao</t>
  </si>
  <si>
    <t>https://openalex.org/A5041556902</t>
  </si>
  <si>
    <t>https://orcid.org/0000-0002-6918-5571</t>
  </si>
  <si>
    <t>https://openalex.org/W2997052666</t>
  </si>
  <si>
    <t>Quantitative bone SPECT/CT: high specificity for identification of prostate cancer bone metastases</t>
  </si>
  <si>
    <t>https://openalex.org/A5079058598</t>
  </si>
  <si>
    <t>Flavian Tabotta</t>
  </si>
  <si>
    <t>https://orcid.org/0000-0002-6267-0590</t>
  </si>
  <si>
    <t>Bone scintigraphy with 99mTc-labeled diphosphonates can identify prostate cancer bone metastases with high sensitivity, but relatively low specificity, because benign conditions such as osteoarthritis can also trigger osteoblastic reactions. We aimed to investigate the diagnostic performance of 99mTc-2,3-dicarboxy propane-1,1-diphosphonate (99mTc-DPD) uptake quantification by single-photon emission computed tomography coupled with computed tomography (SPECT/CT) for distinguishing prostate cancer...</t>
  </si>
  <si>
    <t>0.17959527030611877</t>
  </si>
  <si>
    <t>https://openalex.org/A5008737367</t>
  </si>
  <si>
    <t>Mario Jreige</t>
  </si>
  <si>
    <t>https://orcid.org/0000-0003-3918-150X</t>
  </si>
  <si>
    <t>https://openalex.org/A5062418937</t>
  </si>
  <si>
    <t>Fabio Becce</t>
  </si>
  <si>
    <t>https://orcid.org/0000-0001-8444-8504</t>
  </si>
  <si>
    <t>https://openalex.org/W3136771599</t>
  </si>
  <si>
    <t>Diagnostic Role of 18F-PSMA-1007 PET/CT in Prostate Cancer Staging: A Systematic Review</t>
  </si>
  <si>
    <t>https://openalex.org/A5017320215</t>
  </si>
  <si>
    <t>Salam Awenat</t>
  </si>
  <si>
    <t>The use of prostate-specific membrane antigen (PSMA)-targeted agents for staging prostate cancer (PCa) patients using positron emission tomography/computed tomography (PET/CT) is increasing worldwide. We performed a systematic review on the role of 18F-PSMA-1007 PET/CT in PCa staging to provide evidence-based data in this setting.A comprehensive computer literature search of PubMed/MEDLINE and Cochrane Library databases for studies using 18F-PSMA-1007 PET/CT in PCa staging was performed until 31...</t>
  </si>
  <si>
    <t>0.18675680995140811</t>
  </si>
  <si>
    <t>https://openalex.org/A5058243561</t>
  </si>
  <si>
    <t>Arnoldo Piccardo</t>
  </si>
  <si>
    <t>https://orcid.org/0000-0002-6779-1471</t>
  </si>
  <si>
    <t>https://openalex.org/A5046027077</t>
  </si>
  <si>
    <t>Patricia Carvoeiras</t>
  </si>
  <si>
    <t>https://openalex.org/A5033342633</t>
  </si>
  <si>
    <t>Giovanni Signore</t>
  </si>
  <si>
    <t>https://orcid.org/0000-0002-0067-2240</t>
  </si>
  <si>
    <t>https://openalex.org/W3095336680</t>
  </si>
  <si>
    <t>Efficient Crowd Counting via Structured Knowledge Transfer</t>
  </si>
  <si>
    <t>Crowd counting is an application-oriented task and its inference efficiency is crucial for real-world applications. However, most previous works relied on heavy backbone networks and required prohibitive run-time consumption, which would seriously restrict their deployment scopes and cause poor scalability. To liberate these crowd counting models, we propose a novel Structured Knowledge Transfer (SKT) framework, which fully exploits the structured knowledge of a well-trained teacher network to g...</t>
  </si>
  <si>
    <t>https://openalex.org/W3176186248</t>
  </si>
  <si>
    <t>GeoQA: A Geometric Question Answering Benchmark Towards Multimodal Numerical Reasoning</t>
  </si>
  <si>
    <t>https://openalex.org/A5100434210</t>
  </si>
  <si>
    <t>https://orcid.org/0009-0002-5126-3460</t>
  </si>
  <si>
    <t>Automatic math problem solving has recently attracted increasing attention as a longstanding AI benchmark.In this paper, we focus on solving geometric problems, which requires a comprehensive understanding of textual descriptions, visual diagrams, and theorem knowledge.However, the existing methods were highly dependent on handcraft rules and were merely evaluated on small-scale datasets.Therefore, we propose a Geometric Question Answering dataset GeoQA, containing 5,010 geometric problems with ...</t>
  </si>
  <si>
    <t>0.34154971543659945</t>
  </si>
  <si>
    <t>https://openalex.org/A5102865237</t>
  </si>
  <si>
    <t>Jianheng Tang</t>
  </si>
  <si>
    <t>https://openalex.org/A5091494473</t>
  </si>
  <si>
    <t>Jinghui Qin</t>
  </si>
  <si>
    <t>https://orcid.org/0000-0003-0663-199X</t>
  </si>
  <si>
    <t>https://openalex.org/A5047878798</t>
  </si>
  <si>
    <t>Xiaodan Liang</t>
  </si>
  <si>
    <t>https://orcid.org/0000-0003-3213-3062</t>
  </si>
  <si>
    <t>https://openalex.org/A5009547049</t>
  </si>
  <si>
    <t>Eric P. Xing</t>
  </si>
  <si>
    <t>https://orcid.org/0009-0005-9158-4201</t>
  </si>
  <si>
    <t>https://openalex.org/W4224870285</t>
  </si>
  <si>
    <t>Academic employees' green behaviour as praxis for bolstering environmental sustainable development: A linear moderated mediation evaluation</t>
  </si>
  <si>
    <t>9.665</t>
  </si>
  <si>
    <t>Abstract There have been calls for organisational employees across developed and emerging economies to be more responsible towards the environment because of the heightened level of devastation in the ecosystem due to human actions. This study examines the influence of environmental concern on employee green behaviour (EGB) through the mediation of attitude, perceived behavioural control (PBC), and environmental knowledge. SmartPLS 3 software was used to analyse the relationships from 425 valid ...</t>
  </si>
  <si>
    <t>https://openalex.org/A5016252771</t>
  </si>
  <si>
    <t>Samuel Ogbeibu</t>
  </si>
  <si>
    <t>https://orcid.org/0000-0002-8844-3695</t>
  </si>
  <si>
    <t>https://openalex.org/A5090726146</t>
  </si>
  <si>
    <t>Charbel José Chiappetta Jabbour</t>
  </si>
  <si>
    <t>https://orcid.org/0000-0002-6143-4924</t>
  </si>
  <si>
    <t>https://openalex.org/W3181215716</t>
  </si>
  <si>
    <t>Online Metro Origin-Destination Prediction via Heterogeneous Information Aggregation</t>
  </si>
  <si>
    <t>Metro origin-destination prediction is a crucial yet challenging time-series analysis task in intelligent transportation systems, which aims to accurately forecast two specific types of cross-station ridership, i.e., Origin-Destination (OD) one and Destination-Origin (DO) one. However, complete OD matrices of previous time intervals can not be obtained immediately in online metro systems, and conventional methods only used limited information to forecast the future OD and DO ridership separately...</t>
  </si>
  <si>
    <t>0.26412898498265863</t>
  </si>
  <si>
    <t>https://openalex.org/A5103056501</t>
  </si>
  <si>
    <t>Yuying Zhu</t>
  </si>
  <si>
    <t>https://orcid.org/0000-0001-9919-0972</t>
  </si>
  <si>
    <t>https://openalex.org/A5101782370</t>
  </si>
  <si>
    <t>https://orcid.org/0000-0002-8247-5872</t>
  </si>
  <si>
    <t>https://openalex.org/A5028486493</t>
  </si>
  <si>
    <t>Lei Bai</t>
  </si>
  <si>
    <t>https://orcid.org/0000-0003-3378-7201</t>
  </si>
  <si>
    <t>https://openalex.org/W4390874814</t>
  </si>
  <si>
    <t>STEERER: Resolving Scale Variations for Counting and Localization via Selective Inheritance Learning</t>
  </si>
  <si>
    <t>Scale variation is a deep-rooted problem in object counting, which has not been effectively addressed by existing scale-aware algorithms. An important factor is that they typically involve cooperative learning across multi-resolutions, which could be suboptimal for learning the most discriminative features from each scale. In this paper, we propose a novel method termed STEERER (SelecTivE inhERitance lEaRning) that addresses the issue of scale variations in object counting. STEERER selects the m...</t>
  </si>
  <si>
    <t>https://openalex.org/W4321494552</t>
  </si>
  <si>
    <t>When Does External Knowledge Benefit Team Creativity? The Role of Internal Team Network Structure and Task Complexity</t>
  </si>
  <si>
    <t>https://openalex.org/A5065568022</t>
  </si>
  <si>
    <t>Vijaya Venkataramani</t>
  </si>
  <si>
    <t>https://orcid.org/0000-0003-2692-313X</t>
  </si>
  <si>
    <t>7.462</t>
  </si>
  <si>
    <t>Creativity in teams is spurred by members’ access to diverse knowledge, often from interactions with external sources. However, not all teams that have the capabilities to acquire such external knowledge are equally creative. Integrating theories of absorptive capacity and creative synthesis in teams, we propose that teams’ external knowledge acquisition capabilities in securing a wide variety of knowledge resources need to be complemented by internal knowledge integration capabilities that faci...</t>
  </si>
  <si>
    <t>0.26502799352438794</t>
  </si>
  <si>
    <t>https://openalex.org/W4381795066</t>
  </si>
  <si>
    <t>DMANet_KF: Tropical Cyclone Intensity Estimation Based on Deep Learning and Kalman Filter From Multispectral Infrared Images</t>
  </si>
  <si>
    <t>https://openalex.org/A5013801111</t>
  </si>
  <si>
    <t>Wenjun Jiang</t>
  </si>
  <si>
    <t>https://orcid.org/0000-0002-8186-7698</t>
  </si>
  <si>
    <t>3.602</t>
  </si>
  <si>
    <t>It is very crucial to identify the intensity of tropical cyclone (TC) accurately. In this article, a novel TC intensity estimation method is proposed to estimate the TC intensity from multispectral infrared images in the Northwest Pacific Basin. A deep multisource attention network (DMANet) is proposed to model the dynamics of multispectral infrared images along the spatial dimension. We first introduce a message-passing enhancement module based on the conditional random fields to process multis...</t>
  </si>
  <si>
    <t>0.427519937008935</t>
  </si>
  <si>
    <t>https://openalex.org/A5042259425</t>
  </si>
  <si>
    <t>Gang Hu</t>
  </si>
  <si>
    <t>https://orcid.org/0000-0001-6284-0812</t>
  </si>
  <si>
    <t>https://openalex.org/A5002848694</t>
  </si>
  <si>
    <t>https://orcid.org/0000-0001-6048-2345</t>
  </si>
  <si>
    <t>https://openalex.org/A5073787834</t>
  </si>
  <si>
    <t>Bubryur Kim</t>
  </si>
  <si>
    <t>https://orcid.org/0000-0003-4226-7435</t>
  </si>
  <si>
    <t>https://openalex.org/A5103392461</t>
  </si>
  <si>
    <t>Yiqing Xiao</t>
  </si>
  <si>
    <t>https://openalex.org/A5030088741</t>
  </si>
  <si>
    <t>Zhongdong Duan</t>
  </si>
  <si>
    <t>https://orcid.org/0000-0003-2454-4961</t>
  </si>
  <si>
    <t>https://openalex.org/W2040132914</t>
  </si>
  <si>
    <t>Studies of Organically Functionalized Mesoporous Silicas Using Heteronuclear Solid-State Correlation NMR Spectroscopy under Fast Magic Angle Spinning</t>
  </si>
  <si>
    <t>Highly resolved solid-state HETCOR NMR spectra between protons and low gamma nuclei ((13)C and (29)Si) can be suitably obtained on surfaces using a "brute force" (1)H-(1)H decoupling by MAS at rates &gt; or =40 kHz. Despite a small rotor volume (&lt;10 microL), a (1)H-(13)C HETCOR spectrum of allyl groups (AL, -CH(2)-CH=CH(2)) covalently anchored to the surface of MCM-41 silica was acquired without using isotope enrichment. The advantages of using fast MAS in such studies include easy setup, robustnes...</t>
  </si>
  <si>
    <t>https://openalex.org/A5023905761</t>
  </si>
  <si>
    <t>Victor S.-Y. Lin</t>
  </si>
  <si>
    <t>https://orcid.org/0000-0002-8670-3377</t>
  </si>
  <si>
    <t>https://openalex.org/W1972318801</t>
  </si>
  <si>
    <t>Aligning strategic profiles with operational metrics in after‐sales service</t>
  </si>
  <si>
    <t>https://openalex.org/A5057207293</t>
  </si>
  <si>
    <t>Sergio Cavalieri</t>
  </si>
  <si>
    <t>https://orcid.org/0000-0002-7598-0379</t>
  </si>
  <si>
    <t>7.52</t>
  </si>
  <si>
    <t>Purpose The purpose of the paper is to overcome the limitations of the current models available in the literature in terms of relation and consistency between business strategy, service chain configuration and performance measurement systems, and on the alignment between strategic, tactical and operational levels of after?sales decision?making processes. Design/methodology/approach The paper draws on a literature review of after?sales performance measurement systems and provides a first validati...</t>
  </si>
  <si>
    <t>https://openalex.org/A5059820811</t>
  </si>
  <si>
    <t>Stefano Ierace</t>
  </si>
  <si>
    <t>https://orcid.org/0000-0003-0984-1810</t>
  </si>
  <si>
    <t>https://openalex.org/W1977633650</t>
  </si>
  <si>
    <t>The role and performance measurement of after‐sales in the durable consumer goods industries: an empirical study</t>
  </si>
  <si>
    <t>Purpose To analyse the role of after?sales services in manufacturing contexts, and the related after?sales performance measurement systems. Design/methodology/approach An exploratory case study research was performed in the automotive, household appliance, IT and consumer electronics industries. The sample is made up of 48 firms with after?sales operations in Italy. Findings The role attributed to after?sales activities in the IT and consumer electronics and household appliance industries shows ...</t>
  </si>
  <si>
    <t>https://openalex.org/A5041305996</t>
  </si>
  <si>
    <t>Lucrezia Songini</t>
  </si>
  <si>
    <t>https://orcid.org/0000-0001-8512-8270</t>
  </si>
  <si>
    <t>https://openalex.org/W2131872532</t>
  </si>
  <si>
    <t>Performance measurement systems in after-sales service: an integrated framework</t>
  </si>
  <si>
    <t>7.635</t>
  </si>
  <si>
    <t>In today's competitive markets, companies are shifting from a Product-centric to a Customer-centric view. The After-Sales (AS) service can become a key differentiator and a major profit source. Thus, after-sales cannot be considered simply a set of operative activities; rather it plays a strategic role, affecting the definition of the product-service mix offered to the customer and the physical and organisational configuration of the overall logistics chain. Therefore, importance should be given...</t>
  </si>
  <si>
    <t>https://openalex.org/W2007130786</t>
  </si>
  <si>
    <t>Two-dimensional metal–organic frameworks with blue luminescence</t>
  </si>
  <si>
    <t>Three new isostructural two-dimensional metal–organic frameworks (MOFs), [M(bpydc)(H2O)·H2O]n where M = Zn (1); Co (2); Ni (3) and the bpydc is 2,2?-bipyridine-5,5?-dicarboxylate), were prepared by various methods such as hydrothermal, ultrasonic and microwave-assisted synthetic methods. Microcrystalline 1 could be obtained by using ultrasonification or microwave irradiation in a short time. Their solid-state structures were revealed by X-ray crystallography. The coordination environment of the ...</t>
  </si>
  <si>
    <t>https://openalex.org/W1996942889</t>
  </si>
  <si>
    <t>FDG-PET hyperactivity in basal ganglia correlating with clinical course in anti-NDMA-R antibodies encephalitis</t>
  </si>
  <si>
    <t>https://openalex.org/A5032652514</t>
  </si>
  <si>
    <t>Malin Maeder‐Ingvar</t>
  </si>
  <si>
    <t>&lt;h3&gt;Introduction&lt;/h3&gt; Strengthening first-line mental healthcare services for youth remains a priority for the Swedish government. The government is currently investigating how different sectors involved can be strengthened, but evidence is scarce. Youth clinics play a key role in these discussions, being one of the most trusted services for youth. However, analysis of organisational functions and coordination with other services is important to strengthen youth clinics’ role in first-line menta...</t>
  </si>
  <si>
    <t>0.3447419782810278</t>
  </si>
  <si>
    <t>https://openalex.org/A5045704773</t>
  </si>
  <si>
    <t>Sarosh R. Irani</t>
  </si>
  <si>
    <t>https://orcid.org/0000-0002-7667-9748</t>
  </si>
  <si>
    <t>https://openalex.org/A5033870689</t>
  </si>
  <si>
    <t>V. Rey</t>
  </si>
  <si>
    <t>https://openalex.org/A5062939642</t>
  </si>
  <si>
    <t>Angela Vincent</t>
  </si>
  <si>
    <t>https://orcid.org/0000-0003-2395-8695</t>
  </si>
  <si>
    <t>https://openalex.org/A5003722970</t>
  </si>
  <si>
    <t>Andrea O. Rossetti</t>
  </si>
  <si>
    <t>https://orcid.org/0000-0002-7878-172X</t>
  </si>
  <si>
    <t>https://openalex.org/W2332513089</t>
  </si>
  <si>
    <t>Au/Au@Polythiophene Core/Shell Nanospheres for Heterogeneous Catalysis of Nitroarenes</t>
  </si>
  <si>
    <t>https://openalex.org/A5043549469</t>
  </si>
  <si>
    <t>Hye-Seon Shin</t>
  </si>
  <si>
    <t>Monodisperse Au/Au@polythiophene core/shell nanospheres were facilely prepared through the reduction of gold precursor, AuCl??, by 2-thiopheneacetonitrile in an aqueous solution. Concomitantly, 2-thiopheneacetonitrile polymerized during this redox process. As a result, Au nanoparticle was encapsulated by conductive polymer shell to afford novel core/shell nanospheres. Interestingly, the shell was composed of very tiny Au nanoparticles surrounded with thiophene polymers. Thus, the new material is...</t>
  </si>
  <si>
    <t>0.2761803895522573</t>
  </si>
  <si>
    <t>https://openalex.org/W2104839949</t>
  </si>
  <si>
    <t>Controlled growth of narrowly dispersed nanosize hexagonal MOF rods from Mn(iii)–porphyrin and In(NO3)3 and their application in olefin oxidation</t>
  </si>
  <si>
    <t>https://openalex.org/A5113220546</t>
  </si>
  <si>
    <t>Da Hee Lee</t>
  </si>
  <si>
    <t>A new class of narrowly dispersed nanosize hexagonal MOF rods from Mn(III)–porphyrin and In(III) was obtained. The length of MOF rods was controlled by simple change of reaction times. Furthermore, the oxidation of styrene has been successfully demonstrated with Mn(III)–porphyrin MOF rods and their reusability has been also tested.</t>
  </si>
  <si>
    <t>0.5595607439398407</t>
  </si>
  <si>
    <t>https://openalex.org/A5080673304</t>
  </si>
  <si>
    <t>Sundol Kim</t>
  </si>
  <si>
    <t>https://orcid.org/0000-0001-5355-4953</t>
  </si>
  <si>
    <t>https://openalex.org/A5048044215</t>
  </si>
  <si>
    <t>Min Young Hyun</t>
  </si>
  <si>
    <t>https://openalex.org/A5103506640</t>
  </si>
  <si>
    <t>Jin-Yeon Hong</t>
  </si>
  <si>
    <t>https://openalex.org/A5056506851</t>
  </si>
  <si>
    <t>Cheal Kim</t>
  </si>
  <si>
    <t>https://orcid.org/0000-0002-7580-0374</t>
  </si>
  <si>
    <t>https://openalex.org/A5054819415</t>
  </si>
  <si>
    <t>Suk Joong Lee</t>
  </si>
  <si>
    <t>https://orcid.org/0000-0003-1387-5714</t>
  </si>
  <si>
    <t>https://openalex.org/W1791947196</t>
  </si>
  <si>
    <t>Epidemiology of augmented renal clearance in mixed ICU patients.</t>
  </si>
  <si>
    <t>https://openalex.org/A5002789362</t>
  </si>
  <si>
    <t>Jan J. De Waele</t>
  </si>
  <si>
    <t>https://orcid.org/0000-0003-1017-9748</t>
  </si>
  <si>
    <t>Augmented renal clearance (ARC) or renal hyperfiltration is increasingly reported in intensive care unit (ICU) patients. The goal of this analysis was to study the epidemiology of ARC in a cohort of mixed ICU patientsSingle center retrospective cohort study of adult ICU patients (12/2008-2/2010). When data were available, urinary creatinine clearance (CLCR) was calculated for all patients throughout their ICU stay. ARC was defined as a body surface adjusted CLCR?130 mL/min/1.73m2. We sought to s...</t>
  </si>
  <si>
    <t>https://openalex.org/A5078819766</t>
  </si>
  <si>
    <t>Alexander Dumoulin</t>
  </si>
  <si>
    <t>https://openalex.org/A5075688386</t>
  </si>
  <si>
    <t>Eric A. J. Hoste</t>
  </si>
  <si>
    <t>https://orcid.org/0000-0001-9301-8055</t>
  </si>
  <si>
    <t>https://openalex.org/W1993706466</t>
  </si>
  <si>
    <t>Implementing a Mobile Stroke Unit Program in the United States</t>
  </si>
  <si>
    <t>https://openalex.org/A5010932016</t>
  </si>
  <si>
    <t>Suja S. Rajan</t>
  </si>
  <si>
    <t>https://orcid.org/0000-0001-9558-3146</t>
  </si>
  <si>
    <t>5.165</t>
  </si>
  <si>
    <t>There are many ways a mobile stroke unit (MSU) might prove valuable for patients with ischemic and hemorrhagic stroke, such as earlier recognition, more accurate triage, improved management of blood pressure and other critical physiological variables, and eventually earlier implementation of effective therapies. The MSU may be particularly valuable for treatment of patients with acute ischemic stroke with tissue plasminogen activator (tPA) within 4.5 hours of symptom onset, the most evidence-bas...</t>
  </si>
  <si>
    <t>0.6351733479760949</t>
  </si>
  <si>
    <t>https://openalex.org/A5041820737</t>
  </si>
  <si>
    <t>Sarah Baraniuk</t>
  </si>
  <si>
    <t>https://openalex.org/A5070084519</t>
  </si>
  <si>
    <t>Stephanie Parker</t>
  </si>
  <si>
    <t>https://orcid.org/0000-0002-8983-7792</t>
  </si>
  <si>
    <t>https://openalex.org/A5084606488</t>
  </si>
  <si>
    <t>Tzu‐Ching Wu</t>
  </si>
  <si>
    <t>https://openalex.org/A5016579297</t>
  </si>
  <si>
    <t>Ritvij Bowry</t>
  </si>
  <si>
    <t>https://orcid.org/0000-0002-2262-0855</t>
  </si>
  <si>
    <t>https://openalex.org/A5026886390</t>
  </si>
  <si>
    <t>James C. Grotta</t>
  </si>
  <si>
    <t>https://orcid.org/0000-0002-3667-4248</t>
  </si>
  <si>
    <t>https://openalex.org/W2297993100</t>
  </si>
  <si>
    <t>[18F]FDG-PET/CT metabolic parameters as useful prognostic factors in cervical cancer patients treated with chemo-radiotherapy</t>
  </si>
  <si>
    <t>7.321</t>
  </si>
  <si>
    <t>To compare the prognostic value of different anatomical and functional metabolic parameters determined using [(18)F]FDG-PET/CT with other clinical and pathological prognostic parameters in cervical cancer (CC).Thirty-eight patients treated with standard curative doses of chemo-radiotherapy (CRT) underwent pre- and post-therapy [(18)F]FDG-PET/CT. [(18)F]FDG-PET/CT parameters including mean tumor standardized uptake values (SUV), metabolic tumor volume (MTV) and tumor glycolytic volume (TGV) were ...</t>
  </si>
  <si>
    <t>0.20125856641805856</t>
  </si>
  <si>
    <t>https://openalex.org/A5007965259</t>
  </si>
  <si>
    <t>T. Breuneval</t>
  </si>
  <si>
    <t>https://openalex.org/A5110763994</t>
  </si>
  <si>
    <t>Mahmut Özsahin</t>
  </si>
  <si>
    <t>https://openalex.org/W2892162922</t>
  </si>
  <si>
    <t>Exploring technology-driven service innovation in manufacturing firms through the lens of Service Dominant logic</t>
  </si>
  <si>
    <t>https://openalex.org/A5026796510</t>
  </si>
  <si>
    <t>Shaun West</t>
  </si>
  <si>
    <t>https://orcid.org/0000-0002-8042-1459</t>
  </si>
  <si>
    <t>This paper attempts to explore technology-driven service innovation in manufacturing firms. It addresses the characteristics and 'smartness' of services provided by manufacturing companies and large OEMs within the context of product service systems enabled by Industry 4.0/IoT technologies (i.e. digital servitization). The paper takes ten different IOT-based service systems, and through the lens of Service Dominant (SD) logic analyses the different approaches used in service innovation. The dime...</t>
  </si>
  <si>
    <t>0.4778441323975084</t>
  </si>
  <si>
    <t>https://openalex.org/W2563618122</t>
  </si>
  <si>
    <t>Phantom Validation of Tc-99m Absolute Quantification in a SPECT/CT Commercial Device</t>
  </si>
  <si>
    <t>https://openalex.org/A5059092291</t>
  </si>
  <si>
    <t>Silvano Gnesin</t>
  </si>
  <si>
    <t>https://orcid.org/0000-0002-6547-3824</t>
  </si>
  <si>
    <t>Aim . Similar to PET, absolute quantitative imaging is becoming available in commercial SPECT/CT devices. This study’s goal was to assess quantitative accuracy of activity recovery as a function of image reconstruction parameters and count statistics in a variety of phantoms. Materials and Methods . We performed quantitative &lt;mml:math xmlns:mml="http://www.w3.org/1998/Math/MathML" id="M1"&gt;&lt;mml:mrow&gt;&lt;mml:mmultiscripts&gt;&lt;mml:mrow&gt;&lt;mml:mi mathvariant="normal"&gt;T&lt;/mml:mi&gt;&lt;mml:mi mathvariant="normal"&gt;c...</t>
  </si>
  <si>
    <t>0.3932402778786535</t>
  </si>
  <si>
    <t>https://openalex.org/A5027139444</t>
  </si>
  <si>
    <t>https://orcid.org/0000-0002-6632-5161</t>
  </si>
  <si>
    <t>https://openalex.org/A5087465056</t>
  </si>
  <si>
    <t>Jérôme Malterre</t>
  </si>
  <si>
    <t>https://openalex.org/A5078140245</t>
  </si>
  <si>
    <t>Priscille Laub</t>
  </si>
  <si>
    <t>https://openalex.org/A5067504523</t>
  </si>
  <si>
    <t>Francis R. Verdun</t>
  </si>
  <si>
    <t>https://openalex.org/W2132480810</t>
  </si>
  <si>
    <t>A little healthy competition: using mixed methods to pilot a team-based digital game for boosting medical student engagement with anatomy and histology content</t>
  </si>
  <si>
    <t>Digital games have been demonstrated to be beneficial for a range of non-recreational purposes, with a particular focus on their value for education. There is a limited amount of research supporting their use for medical education, but their are several studies on their use in areas such as surgical training, and life-support re-training. However, a significant gap exists in demonstrating how they engage with learners and games can be used most effectively in medical education. This pilot study ...</t>
  </si>
  <si>
    <t>https://openalex.org/A5049873067</t>
  </si>
  <si>
    <t>Peter Goodyear</t>
  </si>
  <si>
    <t>https://openalex.org/A5067307860</t>
  </si>
  <si>
    <t>B. Price Kerfoot</t>
  </si>
  <si>
    <t>https://orcid.org/0000-0002-2675-835X</t>
  </si>
  <si>
    <t>https://openalex.org/A5079289628</t>
  </si>
  <si>
    <t>Deborah A. Bryce</t>
  </si>
  <si>
    <t>https://openalex.org/W2908505081</t>
  </si>
  <si>
    <t>Direct Catalytic Conversion of CO2 to Cyclic Organic Carbonates under Mild Reaction Conditions by Metal—Organic Frameworks</t>
  </si>
  <si>
    <t>The reduction of the representative greenhouse gas, carbon dioxide (CO2), is significantly an important theme for the current research in the modern chemical world. For the last two decades, the development of new metal-organic framework (MOF) systems with highly selective capture of CO2, in the presence of other competing gaseous molecules, has flourished to capture or separate CO2 for environmental protection. Nonetheless, the ultimate resolution to lessen the atmospheric CO2 concentration may...</t>
  </si>
  <si>
    <t>0.18647557279940802</t>
  </si>
  <si>
    <t>https://openalex.org/W2336935966</t>
  </si>
  <si>
    <t>Pore engineering of metal–organic frameworks: introduction of chemically accessible Lewis basic sites inside MOF channels</t>
  </si>
  <si>
    <t>This paper highlights recent developments of functional metal–organic frameworks (MOFs), especially with Lewis basic motifs inside MOF channels. To endow MOFs with special functionalities and properties, various attempts in pore engineering have been made to functionalize the channels by introducing chemically accessible Lewis basic sites. The Lewis basic sites inside the confined MOF channels are beneficial for CO2 adsorption, selective catalytic organic transformations, and the capture of biol...</t>
  </si>
  <si>
    <t>0.34571873571823963</t>
  </si>
  <si>
    <t>https://openalex.org/W2808532277</t>
  </si>
  <si>
    <t>Multidisciplinary teams and ICT: a qualitative study exploring the use of technology and its impact on multidisciplinary team meetings</t>
  </si>
  <si>
    <t>Multidisciplinary teams (MDTs) are an integral component in the delivery of health care. This is particularly evident in the delivery of cancer care, where multidisciplinary teams are internationally recognized as the preferred method for service delivery. The use of health information systems and technology are key enabling factors for building the capacity of MDTs to engage in improvement and implementation projects but there is scant research on how MDTs make use of technology and information...</t>
  </si>
  <si>
    <t>https://openalex.org/A5046370606</t>
  </si>
  <si>
    <t>Tracy Robinson</t>
  </si>
  <si>
    <t>https://orcid.org/0000-0002-3512-7023</t>
  </si>
  <si>
    <t>https://openalex.org/A5074802129</t>
  </si>
  <si>
    <t>Paul R. Harnett</t>
  </si>
  <si>
    <t>https://orcid.org/0000-0001-7021-0642</t>
  </si>
  <si>
    <t>https://openalex.org/A5036806760</t>
  </si>
  <si>
    <t>Kylie E. Museth</t>
  </si>
  <si>
    <t>https://openalex.org/W4211238404</t>
  </si>
  <si>
    <t>Contemporary Feminist Life-Writing</t>
  </si>
  <si>
    <t>https://openalex.org/A5066752894</t>
  </si>
  <si>
    <t>Jennifer Cooke</t>
  </si>
  <si>
    <t>https://orcid.org/0000-0002-4180-5492</t>
  </si>
  <si>
    <t>9.984</t>
  </si>
  <si>
    <t>Contemporary Feminist Life-Writing is the first volume to identify and analyse the 'new audacity' of recent feminist writings from life. Characterised by boldness in both style and content, willingness to explore difficult and disturbing experiences, the refusal of victimhood, and a lack of respect for traditional genre boundaries, new audacity writing takes risks with its author's and others' reputations, and even, on occasion, with the law. This book offers an examination and critical assessme...</t>
  </si>
  <si>
    <t>0.2471194463255272</t>
  </si>
  <si>
    <t>https://openalex.org/W3097023653</t>
  </si>
  <si>
    <t>Perceived Work Uncertainty and Creativity During the COVID-19 Pandemic: The Roles of Zhongyong and Creative Self-Efficacy</t>
  </si>
  <si>
    <t>Research on the relationship between work stress and employee creativity has been mixed. This study on 823 female attorneys in China identifies employee creative self-efficacy and employees' value of Zhongyong as moderators in this relationship. In this study, work stress is assessed by the perceived work uncertainty brought on by the COVID-19 pandemic. Our study found that although Zhongyong, which involves an employee's ambidextrous thinking, can be helpful for employee creativity, low levels ...</t>
  </si>
  <si>
    <t>0.23535634713971415</t>
  </si>
  <si>
    <t>https://openalex.org/A5100569098</t>
  </si>
  <si>
    <t>Huijuan Ma</t>
  </si>
  <si>
    <t>https://orcid.org/0000-0003-2790-7035</t>
  </si>
  <si>
    <t>https://openalex.org/A5042288360</t>
  </si>
  <si>
    <t>Ziwei Xing</t>
  </si>
  <si>
    <t>https://openalex.org/W3004241502</t>
  </si>
  <si>
    <t>18F- FDG PET/CT-derived parameters predict clinical stage and prognosis of esophageal cancer</t>
  </si>
  <si>
    <t>https://openalex.org/A5013958297</t>
  </si>
  <si>
    <t>Styliani Mantziari</t>
  </si>
  <si>
    <t>https://orcid.org/0000-0003-1315-1898</t>
  </si>
  <si>
    <t>Although 18F- FDG PET/CT is validated in baseline workup of esophageal cancer to detect distant metastases, it remains underused in assessing local staging and biology of the primary tumor. This study aimed to evaluate the association between 18F- FDG PET/CT-derived parameters of esophageal cancer, and its clinico-pathological features and prognosis.All patients (n = 86) with esophageal adenocarcinoma or squamous cell cancer operated between 2005 and 2014 were analyzed. Linear regression was use...</t>
  </si>
  <si>
    <t>0.20171268996693942</t>
  </si>
  <si>
    <t>https://openalex.org/A5061612621</t>
  </si>
  <si>
    <t>Michaël Winiker</t>
  </si>
  <si>
    <t>https://orcid.org/0000-0001-8882-8010</t>
  </si>
  <si>
    <t>https://openalex.org/A5017364836</t>
  </si>
  <si>
    <t>Pierre Allemann</t>
  </si>
  <si>
    <t>https://orcid.org/0000-0001-6495-7096</t>
  </si>
  <si>
    <t>https://openalex.org/A5063775633</t>
  </si>
  <si>
    <t>Nicolas Demartines</t>
  </si>
  <si>
    <t>https://orcid.org/0000-0002-1530-3114</t>
  </si>
  <si>
    <t>https://openalex.org/A5056887495</t>
  </si>
  <si>
    <t>Markus Schäfer</t>
  </si>
  <si>
    <t>https://orcid.org/0000-0003-4335-4098</t>
  </si>
  <si>
    <t>https://openalex.org/W4312100162</t>
  </si>
  <si>
    <t>A Systematic Review of Electronic Medical Record Driven Quality Measurement and Feedback Systems</t>
  </si>
  <si>
    <t>https://openalex.org/A5058208140</t>
  </si>
  <si>
    <t>Candice Donnelly</t>
  </si>
  <si>
    <t>https://orcid.org/0000-0003-4398-2908</t>
  </si>
  <si>
    <t>Historically, quality measurement analyses utilize manual chart abstraction from data collected primarily for administrative purposes. These methods are resource-intensive, time-delayed, and often lack clinical relevance. Electronic Medical Records (EMRs) have increased data availability and opportunities for quality measurement. However, little is known about the effectiveness of Measurement Feedback Systems (MFSs) in utilizing EMR data. This study explores the effectiveness and characteristics...</t>
  </si>
  <si>
    <t>https://openalex.org/A5052648825</t>
  </si>
  <si>
    <t>Shalini Vinod</t>
  </si>
  <si>
    <t>https://orcid.org/0000-0001-8075-6219</t>
  </si>
  <si>
    <t>https://openalex.org/A5006238852</t>
  </si>
  <si>
    <t>Emily Stone</t>
  </si>
  <si>
    <t>https://orcid.org/0000-0001-9021-8449</t>
  </si>
  <si>
    <t>https://openalex.org/W4285201538</t>
  </si>
  <si>
    <t>Hybrid-Order Representation Learning for Electricity Theft Detection</t>
  </si>
  <si>
    <t>https://openalex.org/A5100346077</t>
  </si>
  <si>
    <t>https://orcid.org/0000-0002-8765-5434</t>
  </si>
  <si>
    <t>Electricity theft is the primary cause of electrical losses in power systems, which severely harms the economic benefits of electricity providers and threatens the safety of the power supply. However, due to the inherent complex correlation and periodicity of electricity consumption and the low efficiency of large-scale data processing, detecting anomalies in electricity consumption data accurately and efficiently remains challenging. Existing methods usually focus on first-order information and...</t>
  </si>
  <si>
    <t>0.2340018968852159</t>
  </si>
  <si>
    <t>https://openalex.org/A5100354692</t>
  </si>
  <si>
    <t>https://orcid.org/0000-0002-5233-3849</t>
  </si>
  <si>
    <t>https://openalex.org/A5057897875</t>
  </si>
  <si>
    <t>Mingzhi Mao</t>
  </si>
  <si>
    <t>https://orcid.org/0000-0001-9369-7828</t>
  </si>
  <si>
    <t>https://openalex.org/W4386076374</t>
  </si>
  <si>
    <t>Being Comes from Not-Being: Open-Vocabulary Text-to-Motion Generation with Wordless Training</t>
  </si>
  <si>
    <t>https://openalex.org/A5007186226</t>
  </si>
  <si>
    <t>Junfan Lin</t>
  </si>
  <si>
    <t>https://orcid.org/0000-0002-0099-6886</t>
  </si>
  <si>
    <t>Text-to-motion generation is an emerging and challenging problem, which aims to synthesize motion with the same semantics as the input text. However, due to the lack of diverse labeled training data, most approaches either limit to specific types of text annotations or require online optimizations to cater to the texts during inference at the cost of efficiency and stability. In this paper, we investigate offline open-vocabulary text-to-motion generation in a zero-shot learning manner that neith...</t>
  </si>
  <si>
    <t>https://openalex.org/A5038083485</t>
  </si>
  <si>
    <t>Jianlong Chang</t>
  </si>
  <si>
    <t>https://orcid.org/0000-0002-0610-907X</t>
  </si>
  <si>
    <t>https://openalex.org/A5100393506</t>
  </si>
  <si>
    <t>https://orcid.org/0000-0002-7252-5047</t>
  </si>
  <si>
    <t>https://openalex.org/W2953082768</t>
  </si>
  <si>
    <t>Enantioselective Sulfide Oxidation with H2O2: A Solid Phase and Array Approach for the Optimisation of Chiral Schiff Base-Vanadium Catalysts</t>
  </si>
  <si>
    <t>https://openalex.org/A5106620151</t>
  </si>
  <si>
    <t>Béatrice Pelotier</t>
  </si>
  <si>
    <t>https://orcid.org/0000-0003-4588-5175</t>
  </si>
  <si>
    <t>5.755</t>
  </si>
  <si>
    <t>Two libraries of chiral Schiff base ligands were synthesised and screened in the vanadium-catalysed oxidation of alkyl aryl sulfides with hydrogen peroxide as terminal oxidant. The vanadium-chiral Schiff base complex 10, readily prepared from 3,5-diiodo-salicylaldehyde and (S)-tert-leucinol, was found to be highly enantioselective. Optically active sulfoxides could thus be obtained in good yields with up to 97% ee.</t>
  </si>
  <si>
    <t>0.7247194522987874</t>
  </si>
  <si>
    <t>https://openalex.org/A5108456473</t>
  </si>
  <si>
    <t>Mike S. Anson</t>
  </si>
  <si>
    <t>https://openalex.org/A5025725998</t>
  </si>
  <si>
    <t>Ian B. Campbell</t>
  </si>
  <si>
    <t>https://openalex.org/A5042316946</t>
  </si>
  <si>
    <t>Simon J. F. Macdonald</t>
  </si>
  <si>
    <t>https://orcid.org/0000-0002-4859-8246</t>
  </si>
  <si>
    <t>https://openalex.org/A5107852118</t>
  </si>
  <si>
    <t>Ghislaine Priem</t>
  </si>
  <si>
    <t>https://openalex.org/A5065370427</t>
  </si>
  <si>
    <t>Richard F. W. Jackson</t>
  </si>
  <si>
    <t>https://orcid.org/0000-0002-6130-808X</t>
  </si>
  <si>
    <t>https://openalex.org/W2034957983</t>
  </si>
  <si>
    <t>Painting of fourth, a chromosome-specific protein in&lt;i&gt;Drosophila&lt;/i&gt;</t>
  </si>
  <si>
    <t>SE|CH|US</t>
  </si>
  <si>
    <t>Chromosome-specific gene regulation is known thus far only as a mechanism to equalize the transcriptional activity of the single male X chromosome with that of the two female X chromosomes. In Drosophila melanogaster , a complex including the five Male-Specific Lethal (MSL) proteins, “paints” the male X chromosome, mediating its hypertranscription. Here, with the molecular cloning of Painting of fourth ( Pof ), we describe a previously uncharacterized gene encoding a chromosome-specific protein ...</t>
  </si>
  <si>
    <t>0.1875084116428712</t>
  </si>
  <si>
    <t>https://openalex.org/A5021809739</t>
  </si>
  <si>
    <t>J. Don Chen</t>
  </si>
  <si>
    <t>US|CH|SE</t>
  </si>
  <si>
    <t>https://openalex.org/A5042873930</t>
  </si>
  <si>
    <t>Vanya I Rasheva</t>
  </si>
  <si>
    <t>US|SE|CH</t>
  </si>
  <si>
    <t>https://orcid.org/0000-0003-1018-5566</t>
  </si>
  <si>
    <t>https://openalex.org/A5054682312</t>
  </si>
  <si>
    <t>Vincenzo Pirrotta</t>
  </si>
  <si>
    <t>CH|US|SE</t>
  </si>
  <si>
    <t>https://openalex.org/W4250801922</t>
  </si>
  <si>
    <t>Teamarbeit: Materialien aus mesoporösen Silica-Nanokugeln (MSNs), die mit einer allgemeinen Säuregruppe und einer Basengruppe in unterschiedlichen relativen Konzentrationen funktionalisiert sind, fungieren als kooperative katalytische Systeme. Die ermittelten Umsatzzahlen sprechen dafür, dass die Säuregruppen gemeinsam mit den Basengruppen Substrate aktivieren und so Reaktionen unter Carbonylaktivierung katalysieren können (siehe Bild). Supporting information for this article is available on the...</t>
  </si>
  <si>
    <t>https://openalex.org/W1982302510</t>
  </si>
  <si>
    <t>Interdisciplinary team interactions: a qualitative study of perceptions of team function in simulated anaesthesia crises</t>
  </si>
  <si>
    <t>https://openalex.org/A5103910615</t>
  </si>
  <si>
    <t>Jennifer M Weller</t>
  </si>
  <si>
    <t>5.851</t>
  </si>
  <si>
    <t>Objectives We placed anaesthesia teams into a stressful environment in order to explore interactions between members of different professional groups and to investigate their perspectives on the impact of these interactions on team performance. Methods Ten anaesthetists, 5 nurses and 5 trained anaesthetic assistants each participated in 2 full-immersion simulations of critical events using a high-fidelity computerised patient simulator. Their perceptions of team interactions were explored throug...</t>
  </si>
  <si>
    <t>https://openalex.org/A5033060138</t>
  </si>
  <si>
    <t>Alan Merry</t>
  </si>
  <si>
    <t>https://orcid.org/0000-0001-7100-009X</t>
  </si>
  <si>
    <t>https://openalex.org/A5069076893</t>
  </si>
  <si>
    <t>Brian Robinson</t>
  </si>
  <si>
    <t>https://orcid.org/0000-0001-5159-2702</t>
  </si>
  <si>
    <t>https://openalex.org/W2137443395</t>
  </si>
  <si>
    <t>Linking above‐ and belowground responses to global change at community and ecosystem scales</t>
  </si>
  <si>
    <t>https://openalex.org/A5025177992</t>
  </si>
  <si>
    <t>Anita Antoninka</t>
  </si>
  <si>
    <t>https://orcid.org/0000-0001-6583-9892</t>
  </si>
  <si>
    <t>8.698</t>
  </si>
  <si>
    <t>Abstract Cryptic belowground organisms are difficult to observe and their responses to global changes are not well understood. Nevertheless, there is reason to believe that interactions among above? and belowground communities may mediate ecosystem responses to global change. We used grassland mesocosms to manipulate the abundance of one important group of soil organisms, arbuscular mycorrhizal (AM) fungi, and to study community and ecosystem responses to CO 2 and N enrichment. Responses of plan...</t>
  </si>
  <si>
    <t>0.28508402482575235</t>
  </si>
  <si>
    <t>https://openalex.org/A5001762712</t>
  </si>
  <si>
    <t>Matthew A. Bowker</t>
  </si>
  <si>
    <t>https://orcid.org/0000-0002-5891-0264</t>
  </si>
  <si>
    <t>https://openalex.org/A5088464761</t>
  </si>
  <si>
    <t>Aimée T. Classen</t>
  </si>
  <si>
    <t>https://orcid.org/0000-0002-6741-3470</t>
  </si>
  <si>
    <t>https://openalex.org/A5091040942</t>
  </si>
  <si>
    <t>Nancy Collins Johnson</t>
  </si>
  <si>
    <t>https://orcid.org/0000-0001-7077-6232</t>
  </si>
  <si>
    <t>https://openalex.org/W1997581138</t>
  </si>
  <si>
    <t>DABCO-functionalized metal–organic framework bearing a C2h-symmetric terphenyl dicarboxylate linker</t>
  </si>
  <si>
    <t>A Zn-MOF assembled from a new C(2h)-symmetric terphenyl dicarboxylate and DABCO was prepared and characterized by X-ray crystallography and gas sorption analysis: a preferential sorption of CO(2) over N(2) and H(2) was observed with an exceptionally high CO(2) adsorption enthalpy.</t>
  </si>
  <si>
    <t>0.22982105292039878</t>
  </si>
  <si>
    <t>https://openalex.org/A5100338415</t>
  </si>
  <si>
    <t>https://orcid.org/0000-0001-6856-9912</t>
  </si>
  <si>
    <t>https://openalex.org/W2064580380</t>
  </si>
  <si>
    <t>Buffering and the evolution of chromosome-wide gene regulation</t>
  </si>
  <si>
    <t>Copy number variation (CNV) in terms of aneuploidies of both entire chromosomes and chromosomal segments is an important evolutionary driving force, but it is inevitably accompanied by potentially problematic variations in gene doses and genomic instability. Thus, a delicate balance must be maintained between mechanisms that compensate for variations in gene doses (and thus allow such genomic variability) and selection against destabilizing CNVs. In Drosophila, three known compensatory mechanism...</t>
  </si>
  <si>
    <t>0.18690210699391882</t>
  </si>
  <si>
    <t>https://openalex.org/W2103551151</t>
  </si>
  <si>
    <t>HP1a Recruitment to Promoters Is Independent of H3K9 Methylation in Drosophila melanogaster</t>
  </si>
  <si>
    <t>https://openalex.org/A5015188049</t>
  </si>
  <si>
    <t>Margarida L. A. Figueiredo</t>
  </si>
  <si>
    <t>https://orcid.org/0000-0003-4883-9940</t>
  </si>
  <si>
    <t>Heterochromatin protein 1 (HP1) proteins, recognized readers of the heterochromatin mark methylation of histone H3 lysine 9 (H3K9me), are important regulators of heterochromatin-mediated gene silencing and chromosome structure. In Drosophila melanogaster three histone lysine methyl transferases (HKMTs) are associated with the methylation of H3K9: Su(var)3-9, Setdb1, and G9a. To probe the dependence of HP1a binding on H3K9me, its dependence on these three HKMTs, and the division of labor between ...</t>
  </si>
  <si>
    <t>0.1928848512376547</t>
  </si>
  <si>
    <t>https://openalex.org/A5074803874</t>
  </si>
  <si>
    <t>Philge Philip</t>
  </si>
  <si>
    <t>https://orcid.org/0000-0001-8752-0794</t>
  </si>
  <si>
    <t>https://openalex.org/W1849205859</t>
  </si>
  <si>
    <t>Diversified Knowledge, R&amp;amp;D Team Centrality and Radical Creativity</t>
  </si>
  <si>
    <t>The impact of team knowledge network structure on team creativity has seldom been explored. To address this gap, we argue that research and development (R&amp;amp;D) teams' radical creativity is not only associated with the source of diversified knowledge (insiders of the team, outsiders of the team and internet professional forums), but also with team knowledge network centrality. Data from 32 R&amp;amp;D teams in seven research institutions support our contention that diversified knowledge from all th...</t>
  </si>
  <si>
    <t>0.3111484503326935</t>
  </si>
  <si>
    <t>https://openalex.org/A5060447289</t>
  </si>
  <si>
    <t>Linna Ye</t>
  </si>
  <si>
    <t>https://openalex.org/W2312590391</t>
  </si>
  <si>
    <t>Paternalistic leadership, subordinate perceived leader–member exchange and organizational citizenship behavior</t>
  </si>
  <si>
    <t>Abstract Chinese paternalistic leadership (PL) includes three dimensions: benevolence, morality and authoritarianism. Benevolent leadership positively affects organizational citizenship behaviors through leader–member exchange (LMX). Resource limitations of supervisors bring about LMX differentiations within groups. Little research has addressed the moderating effect of LMX differentiations on the three dimensions of paternalistic leadership and organizational citizenship behaviors. In a study o...</t>
  </si>
  <si>
    <t>0.27422527574606786</t>
  </si>
  <si>
    <t>https://openalex.org/W2606364841</t>
  </si>
  <si>
    <t>Paternalistic leadership and employee creativity: A mediated moderation model</t>
  </si>
  <si>
    <t>https://openalex.org/A5100671184</t>
  </si>
  <si>
    <t>https://orcid.org/0000-0003-1126-1575</t>
  </si>
  <si>
    <t>Abstract Our study extends the relationship between paternalistic leadership and employee creativity by identifying employee organizational identification as a mediator and employee perceived job security as a moderator. Results based on the data of 378 employees from a large bank in China indicated that employee perceived job security moderated the relationship between the morality component of paternalistic leadership and employee creativity. In addition, employee organizational identification...</t>
  </si>
  <si>
    <t>0.2799235238923092</t>
  </si>
  <si>
    <t>https://openalex.org/A5100680271</t>
  </si>
  <si>
    <t>Wang Yong</t>
  </si>
  <si>
    <t>https://orcid.org/0000-0002-4570-9553</t>
  </si>
  <si>
    <t>https://openalex.org/W2038122242</t>
  </si>
  <si>
    <t>Matching vein patterns from color images for forensic investigation</t>
  </si>
  <si>
    <t>https://openalex.org/A5005508816</t>
  </si>
  <si>
    <t>Heng‐Yi Zhang</t>
  </si>
  <si>
    <t>https://orcid.org/0009-0001-7735-7759</t>
  </si>
  <si>
    <t>25.845</t>
  </si>
  <si>
    <t>Child sexual abuse is a serious global problem and has gained public attention in recent years. Due to the popularity of digital cameras, many perpetrators take images of their sexual activities with child victims. Traditionally, it was difficult to use cutaneous vascular patterns for forensic identification, because they were nearly invisible in color images. Recently, this limitation was overcome using a computational method based on an optical model to uncover vein patterns from color images ...</t>
  </si>
  <si>
    <t>https://openalex.org/A5047970310</t>
  </si>
  <si>
    <t>Adams Wai‐Kin Kong</t>
  </si>
  <si>
    <t>https://orcid.org/0000-0002-9728-9511</t>
  </si>
  <si>
    <t>https://openalex.org/A5037291322</t>
  </si>
  <si>
    <t>Noah Craft</t>
  </si>
  <si>
    <t>https://orcid.org/0009-0008-1515-3858</t>
  </si>
  <si>
    <t>https://openalex.org/W2317536418</t>
  </si>
  <si>
    <t>Thermally Robust 3-D Co-DpyDtolP-MOF with Hexagonally Oriented Micropores: Formation of Polyiodine Chains in a MOF Single Crystal</t>
  </si>
  <si>
    <t>https://openalex.org/A5111783426</t>
  </si>
  <si>
    <t>Seung Hyun Chae</t>
  </si>
  <si>
    <t>A new porphyrin-based Co-MOF, [Co(DpyDtolP)]6·12H2O (I), composed of DpyDtolP (5,15-di(4-pyridyl)-10,20-di(4-methylphenyl)porphyrin) was prepared in a high yield and structurally characterized by X-ray crystallography. DpyDtolP is a ditopic N-donor ligand with a large space or gap between the two pyridyl groups at the 5- and 15-positions of the porphyrin backbone. Unlike the pyridyl groups, the 4-tolyl groups in DpyDtolP could not be involved in coordination toward the metal ion. Nevertheless, t...</t>
  </si>
  <si>
    <t>https://openalex.org/A5100678503</t>
  </si>
  <si>
    <t>Hyun-Chul Kim</t>
  </si>
  <si>
    <t>https://orcid.org/0000-0002-8718-8661</t>
  </si>
  <si>
    <t>https://openalex.org/A5003985416</t>
  </si>
  <si>
    <t>Young‐Sun Lee</t>
  </si>
  <si>
    <t>https://orcid.org/0000-0001-6396-0859</t>
  </si>
  <si>
    <t>https://openalex.org/W2044230001</t>
  </si>
  <si>
    <t>Downscaling global land cover projections from an integrated assessment model for use in regional analyses: results and evaluation for the US from 2005 to 2095</t>
  </si>
  <si>
    <t>Projections of land cover change generated from integrated assessment models (IAM) and other economic-based models can be applied for analyses of environmental impacts at sub-regional and landscape scales. For those IAM and economic models that project land cover change at the continental or regional scale, these projections must be downscaled and spatially distributed prior to use in climate or ecosystem models. Downscaling efforts to date have been conducted at the national extent with relativ...</t>
  </si>
  <si>
    <t>0.14754659808398374</t>
  </si>
  <si>
    <t>https://openalex.org/A5048767215</t>
  </si>
  <si>
    <t>Maoyi Huang</t>
  </si>
  <si>
    <t>https://orcid.org/0000-0001-9154-9485</t>
  </si>
  <si>
    <t>https://openalex.org/A5037289317</t>
  </si>
  <si>
    <t>Allison M. Thomson</t>
  </si>
  <si>
    <t>https://orcid.org/0000-0001-5326-1755</t>
  </si>
  <si>
    <t>https://openalex.org/W2155910660</t>
  </si>
  <si>
    <t>HP1a, Su(var)3-9, SETDB1 and POF stimulate or repress gene expression depending on genomic position, gene length and expression pattern in Drosophila melanogaster</t>
  </si>
  <si>
    <t>Heterochromatin protein 1a (HP1a) is a chromatin-associated protein important for the formation and maintenance of heterochromatin. In Drosophila , the two histone methyltransferases SETDB1 and Su(var)3-9 mediate H3K9 methylation marks that initiates the establishment and spreading of HP1a-enriched chromatin. Although HP1a is generally regarded as a factor that represses gene transcription, several reports have linked HP1a binding to active genes, and in some cases, it has been shown to stimulat...</t>
  </si>
  <si>
    <t>0.1916680484313909</t>
  </si>
  <si>
    <t>https://openalex.org/W2149778976</t>
  </si>
  <si>
    <t>How Team Identification and Expertise Identification Affect &lt;scp&gt;R&lt;/scp&gt;&amp;amp;&lt;scp&gt;D&lt;/scp&gt; Employees' Creativity</t>
  </si>
  <si>
    <t>The relationship between team identification and expertise identification in the R &amp;amp; D context and the mechanism by which these variables influence R &amp;amp; D creativity is not yet clear. We present and empirically test a theoretical framework proposing that knowledge sharing mediates the relationship between identification and creativity in R &amp;amp; D teams. Based on 120 paired?sample survey data of 30 R &amp;amp; D teams, we show that knowledge sharing mediates the relationship between team iden...</t>
  </si>
  <si>
    <t>0.3014062069608402</t>
  </si>
  <si>
    <t>https://openalex.org/A5089957337</t>
  </si>
  <si>
    <t>Shang Ji-mei</t>
  </si>
  <si>
    <t>https://openalex.org/A5060105798</t>
  </si>
  <si>
    <t>Maximilian von Zedtwitz</t>
  </si>
  <si>
    <t>https://orcid.org/0000-0002-1811-3797</t>
  </si>
  <si>
    <t>https://openalex.org/W2901714962</t>
  </si>
  <si>
    <t>High-Throughput Stability Screening of Neoantigen/HLA Complexes Improves Immunogenicity Predictions</t>
  </si>
  <si>
    <t>https://openalex.org/A5066474659</t>
  </si>
  <si>
    <t>Dylan T. Blaha</t>
  </si>
  <si>
    <t>Abstract Mutated peptides (neoantigens) from a patient's cancer genome can serve as targets for T-cell immunity, but identifying which peptides can be presented by an MHC molecule and elicit T cells has been difficult. Although algorithms that predict MHC binding exist, they are not yet able to distinguish experimental differences in half-lives of the complexes (an immunologically relevant parameter, referred to here as kinetic stability). Improvement in determining actual neoantigen peptide/MHC...</t>
  </si>
  <si>
    <t>0.759152400380539</t>
  </si>
  <si>
    <t>https://openalex.org/A5103494942</t>
  </si>
  <si>
    <t>Scott Anderson</t>
  </si>
  <si>
    <t>https://orcid.org/0009-0000-7435-8572</t>
  </si>
  <si>
    <t>https://openalex.org/A5000655822</t>
  </si>
  <si>
    <t>Daniel M. Yoakum</t>
  </si>
  <si>
    <t>https://openalex.org/A5041085214</t>
  </si>
  <si>
    <t>Marlies V. Hager</t>
  </si>
  <si>
    <t>https://orcid.org/0000-0001-8050-4943</t>
  </si>
  <si>
    <t>https://openalex.org/A5088135588</t>
  </si>
  <si>
    <t>David M. Kranz</t>
  </si>
  <si>
    <t>https://orcid.org/0000-0002-4931-126X</t>
  </si>
  <si>
    <t>https://openalex.org/W2269098264</t>
  </si>
  <si>
    <t>Properties of Reactive Powder Concrete and Its Application in Highway Bridge</t>
  </si>
  <si>
    <t>https://openalex.org/A5103252268</t>
  </si>
  <si>
    <t>Junwei Song</t>
  </si>
  <si>
    <t>https://orcid.org/0000-0002-5971-9074</t>
  </si>
  <si>
    <t>A high-performance reactive powder concrete (RPC) was prepared with river sand, and the maximum particle size is 1.25 mm, under the 80°C steam curing condition. It is tested completely in terms of strength, uniaxial compressive stress-strain relation, flexural load-deflection relation, and frost resisting durability, and the results indicate that the concrete is suitable to RPC200. The uniaxial compressive stress-strain curve shows a linear-elastic behaviour up to explosive failure, which is dif...</t>
  </si>
  <si>
    <t>https://openalex.org/A5017815095</t>
  </si>
  <si>
    <t>Shuhua Liu</t>
  </si>
  <si>
    <t>https://orcid.org/0000-0002-8333-1045</t>
  </si>
  <si>
    <t>https://openalex.org/W3096861191</t>
  </si>
  <si>
    <t>Mechanical Forcing of Convection by Cold Pools: Collisions and Energy Scaling</t>
  </si>
  <si>
    <t>https://openalex.org/A5106131476</t>
  </si>
  <si>
    <t>Bettina Meyer</t>
  </si>
  <si>
    <t>https://orcid.org/0000-0003-0740-4246</t>
  </si>
  <si>
    <t>Forced mechanical lifting through cold pool gust fronts can trigger new convection and, as previous work highlights, is enhanced when cold pools collide. However, as shown by conceptual models, the organization of the convective cloud field emerging from two versus three colliding cold pools differs strongly. In idealized dry large-eddy simulations we therefore compare collisions between two and three cold pools. The triggering likelihood is quantified in terms of the cumulative vertical mass fl...</t>
  </si>
  <si>
    <t>0.42208435139952794</t>
  </si>
  <si>
    <t>https://openalex.org/A5085041770</t>
  </si>
  <si>
    <t>Jan O. Haerter</t>
  </si>
  <si>
    <t>DE|DK</t>
  </si>
  <si>
    <t>https://orcid.org/0000-0002-8617-3847</t>
  </si>
  <si>
    <t>https://openalex.org/W3119185505</t>
  </si>
  <si>
    <t>Electronic medical record implementation in tertiary care: factors influencing adoption of an electronic medical record in a cancer centre</t>
  </si>
  <si>
    <t>Abstract Background Electronic Medical Records (EMRs) are one of a range of digital health solutions that are key enablers of the data revolution transforming the health sector. They offer a wide range of benefits to health professionals, patients, researchers and other key stakeholders. However, effective implementation has proved challenging. Methods A qualitative methodology was used in the study. Interviews were conducted with 12 clinical and administrative staff of a cancer centre at one-mo...</t>
  </si>
  <si>
    <t>https://openalex.org/A5056454299</t>
  </si>
  <si>
    <t>Elisabeth Elder</t>
  </si>
  <si>
    <t>https://orcid.org/0000-0002-6686-9898</t>
  </si>
  <si>
    <t>https://openalex.org/A5007825173</t>
  </si>
  <si>
    <t>Nirmala Pathmanathan</t>
  </si>
  <si>
    <t>https://orcid.org/0000-0001-9225-139X</t>
  </si>
  <si>
    <t>https://openalex.org/W4362634174</t>
  </si>
  <si>
    <t>An innovative spinning process for production and characterisation of ring-spun hybrid yarns from recycled carbon fibre</t>
  </si>
  <si>
    <t>https://openalex.org/A5021489955</t>
  </si>
  <si>
    <t>Beatrice Colombo</t>
  </si>
  <si>
    <t>https://orcid.org/0000-0001-9189-4852</t>
  </si>
  <si>
    <t>The growing focus on sustainability stresses the importance of using materials derived from manufacturing scraps and end of life. Nowadays, a large amount of carbon fibre waste is available, and therefore, it is pivotal to understand how to use it for value-added applications. This paper introduces an innovative spinning process for ring-spun hybrid yarns composed of recycled carbon fibres (rCFs) from manufacturing scraps and virgin thermoplastic fibres in different blending ratios. The ultimate...</t>
  </si>
  <si>
    <t>0.15534157745656585</t>
  </si>
  <si>
    <t>https://openalex.org/A5018305091</t>
  </si>
  <si>
    <t>Flavio Caretto</t>
  </si>
  <si>
    <t>https://orcid.org/0000-0002-1110-285X</t>
  </si>
  <si>
    <t>https://openalex.org/W4360965060</t>
  </si>
  <si>
    <t>Real-time parameter updating for nonlinear digital twins using inverse mapping models and transient-based features</t>
  </si>
  <si>
    <t>https://openalex.org/A5005209956</t>
  </si>
  <si>
    <t>Bas M. Kessels</t>
  </si>
  <si>
    <t>https://orcid.org/0000-0003-4834-7938</t>
  </si>
  <si>
    <t>Abstract In the context of digital twins, it is essential that a model gives an accurate description of the (controlled) dynamic behavior of a physical system during the system’s entire operational life. Therefore, model updating techniques are required that enable real-time updating of physically interpretable parameter values and are applicable to a wide range of (nonlinear) dynamical systems. As traditional, iterative, parameter updating methods may be computationally too expensive for real-t...</t>
  </si>
  <si>
    <t>0.12992891877964904</t>
  </si>
  <si>
    <t>https://openalex.org/A5061703607</t>
  </si>
  <si>
    <t>Rob H. B. Fey</t>
  </si>
  <si>
    <t>https://openalex.org/A5004028181</t>
  </si>
  <si>
    <t>Nathan van de Wouw</t>
  </si>
  <si>
    <t>https://orcid.org/0000-0002-6745-9137</t>
  </si>
  <si>
    <t>https://openalex.org/W2125932826</t>
  </si>
  <si>
    <t>Elevated CO&lt;sub&gt;2&lt;/sub&gt;and plant species richness impact arbuscular mycorrhizal fungal spore communities</t>
  </si>
  <si>
    <t>• We enumerated arbuscular mycorrhizal (AM) fungal spore communities for 3 yr as part of a long-term CO2 enrichment experiment at Cedar Creek, Minnesota, USA. Complete factorial combinations of two levels of CO2 and N, and 16 perennial plant species grown in monoculture and 16-species polyculture were arranged in a split-plot design. • In 1998–2000, spore communities were quantified under monocultures of eight plant species. In 2000, measurements were expanded to include monocultures and polycul...</t>
  </si>
  <si>
    <t>0.2875646394668087</t>
  </si>
  <si>
    <t>https://openalex.org/W1891921601</t>
  </si>
  <si>
    <t>Clinical evaluation of recombinant interferon alfa-2a (Roferon-A) in metastatic melanoma using two different schedules .</t>
  </si>
  <si>
    <t>https://openalex.org/A5071770443</t>
  </si>
  <si>
    <t>Sewa S. Legha</t>
  </si>
  <si>
    <t>Based on the reports of activity of interferons against metastatic melanomas, we conducted a phase II study of recombinant interferon alfa-2a (Roferon-A, Hoffmann-La Roche, Nutley, NJ) in 66 patients with disseminated melanoma. All patients had excellent Eastern Cooperative Oncology Group (ECOG) performance status (0 to 1), and no evidence of brain metastases. Thirty patients had previously received chemotherapy and the remainder were untreated. The first 35 patients were treated on a daily sche...</t>
  </si>
  <si>
    <t>0.36230678998159227</t>
  </si>
  <si>
    <t>https://openalex.org/A5103439037</t>
  </si>
  <si>
    <t>Nicholas E. Papadopoulos</t>
  </si>
  <si>
    <t>https://openalex.org/A5058898270</t>
  </si>
  <si>
    <t>Carl Plager</t>
  </si>
  <si>
    <t>https://openalex.org/A5070594639</t>
  </si>
  <si>
    <t>Sigrid Ring</t>
  </si>
  <si>
    <t>https://openalex.org/A5073906112</t>
  </si>
  <si>
    <t>Sant P. Chawla</t>
  </si>
  <si>
    <t>https://orcid.org/0000-0002-9522-6744</t>
  </si>
  <si>
    <t>https://openalex.org/A5102774224</t>
  </si>
  <si>
    <t>Lauren Evans</t>
  </si>
  <si>
    <t>https://orcid.org/0009-0007-1691-3102</t>
  </si>
  <si>
    <t>https://openalex.org/A5046099119</t>
  </si>
  <si>
    <t>Robert S. Benjamin</t>
  </si>
  <si>
    <t>https://orcid.org/0000-0002-2589-5870</t>
  </si>
  <si>
    <t>https://openalex.org/W1549902711</t>
  </si>
  <si>
    <t>Thioredoxin-2 affects lifespan and oxidative stress in Drosophila</t>
  </si>
  <si>
    <t>Thioredoxins are proteins that have thiol-reducing activity and a characteristic conserved active site (WCGPC). They have several documented functions, e.g. roles in defences against oxidative stress and as electron donors for ribonucleotide-reductase. In Drosophila melanogaster there are three "classical" thioredoxins with the conserved active site: deadhead, ThioredoxinT and Thioredoxin-2. Here, we report the creation of null-mutations in the Thioredoxin-2 (Trx-2) gene. Characterization of two...</t>
  </si>
  <si>
    <t>0.17237284541958064</t>
  </si>
  <si>
    <t>https://openalex.org/W2001256904</t>
  </si>
  <si>
    <t>The Drosophila G9a gene encodes a multi-catalytic histone methyltransferase required for normal development</t>
  </si>
  <si>
    <t>https://openalex.org/A5016758899</t>
  </si>
  <si>
    <t>Marianne Stabell</t>
  </si>
  <si>
    <t>https://orcid.org/0000-0002-2707-1277</t>
  </si>
  <si>
    <t>Mammalian G9a is a histone H3 Lys-9 (H3–K9) methyltransferase localized in euchromatin and acts as a co-regulator for specific transcription factors. G9a is required for proper development in mammals as g9a?/g9a? mice show growth retardation and early lethality. Here we describe the cloning, the biochemical and genetical analyses of the Drosophila homolog dG9a. We show that dG9a shares the structural organization of mammalian G9a, and that it is a multi-catalytic histone methyltransferase with s...</t>
  </si>
  <si>
    <t>0.1938455177209889</t>
  </si>
  <si>
    <t>https://openalex.org/A5066558348</t>
  </si>
  <si>
    <t>Ragnhild Eskeland</t>
  </si>
  <si>
    <t>https://orcid.org/0000-0003-2789-3171</t>
  </si>
  <si>
    <t>https://openalex.org/A5111597338</t>
  </si>
  <si>
    <t>Mona Bjørkmo</t>
  </si>
  <si>
    <t>https://openalex.org/A5055888860</t>
  </si>
  <si>
    <t>Reidunn B. Aalen</t>
  </si>
  <si>
    <t>https://orcid.org/0000-0001-8174-1342</t>
  </si>
  <si>
    <t>https://openalex.org/A5087166221</t>
  </si>
  <si>
    <t>Axel Imhof</t>
  </si>
  <si>
    <t>https://orcid.org/0000-0003-2993-8249</t>
  </si>
  <si>
    <t>https://openalex.org/A5053953488</t>
  </si>
  <si>
    <t>Andrew Lambertsson</t>
  </si>
  <si>
    <t>https://openalex.org/W2160974968</t>
  </si>
  <si>
    <t>POF and HP1 Bind Expressed Exons, Suggesting a Balancing Mechanism for Gene Regulation</t>
  </si>
  <si>
    <t>Two specific chromosome-targeting and gene regulatory systems are present in Drosophila melanogaster. The male X chromosome is targeted by the male-specific lethal complex believed to mediate the 2-fold up-regulation of the X-linked genes, and the highly heterochromatic fourth chromosome is specifically targeted by the Painting of Fourth (POF) protein, which, together with heterochromatin protein 1 (HP1), modulates the expression level of genes on the fourth chromosome. Here we use chromatin imm...</t>
  </si>
  <si>
    <t>0.18708261560342884</t>
  </si>
  <si>
    <t>https://openalex.org/A5058907421</t>
  </si>
  <si>
    <t>Fredrik Pettersson</t>
  </si>
  <si>
    <t>https://orcid.org/0000-0003-4977-769X</t>
  </si>
  <si>
    <t>https://openalex.org/W2151716967</t>
  </si>
  <si>
    <t>Improvement in coronary vascular dysfunction produced with euglycaemic control in patients with type 2 diabetes</t>
  </si>
  <si>
    <t>https://openalex.org/A5076161489</t>
  </si>
  <si>
    <t>Thomas H. Schindler</t>
  </si>
  <si>
    <t>https://orcid.org/0000-0002-2141-7716</t>
  </si>
  <si>
    <t>To determine the effect of plasma glucose lowering on coronary circulatory function in type 2 diabetes mellitus.Twenty patients with type 2 diabetes and 18 weight-matched controls were studied. At baseline, myocardial blood flow (MBF) was measured with [(13)N]ammonia and positron emission tomography at rest, during cold pressor testing (CPT), and during adenosine hyperaemia. In diabetic patients, MBF and blood chemistry were analysed again after 3 months of glucose-lowering treatment with glybur...</t>
  </si>
  <si>
    <t>0.3334817271709213</t>
  </si>
  <si>
    <t>https://openalex.org/A5006654418</t>
  </si>
  <si>
    <t>Alvaro D. Facta</t>
  </si>
  <si>
    <t>https://openalex.org/A5064473644</t>
  </si>
  <si>
    <t>Jesús Cadenas</t>
  </si>
  <si>
    <t>https://orcid.org/0000-0001-8164-3697</t>
  </si>
  <si>
    <t>https://openalex.org/A5037884146</t>
  </si>
  <si>
    <t>Willa A. Hsueh</t>
  </si>
  <si>
    <t>https://orcid.org/0000-0002-7321-4398</t>
  </si>
  <si>
    <t>https://openalex.org/A5007479250</t>
  </si>
  <si>
    <t>Manuel J. Quiñones</t>
  </si>
  <si>
    <t>https://openalex.org/A5111601718</t>
  </si>
  <si>
    <t>Heinrich R. Schelbert</t>
  </si>
  <si>
    <t>https://openalex.org/W2032943162</t>
  </si>
  <si>
    <t>Nanoporous In-MOF with multiple one-dimensional pores</t>
  </si>
  <si>
    <t>A topologically interesting nanoporous In-MOF, (Et2NH2)[In(2,6-NDC)2·2H2O·DEF], was prepared and its crystal structure and gas sorption properties were investigated with experiment and calculation.</t>
  </si>
  <si>
    <t>0.3723872306589969</t>
  </si>
  <si>
    <t>https://openalex.org/A5044742844</t>
  </si>
  <si>
    <t>Noejung Park</t>
  </si>
  <si>
    <t>https://orcid.org/0000-0002-2359-0635</t>
  </si>
  <si>
    <t>https://openalex.org/W1983834738</t>
  </si>
  <si>
    <t>Uncovering vein patterns from color skin images for forensic analysis</t>
  </si>
  <si>
    <t>Recent technological advances have allowed for a proliferation of digital evidence images. Using these images as evidence in legal cases (e.g. child sexual abuse, child pornography and masked gunmen) can be very challenging, because the faces of criminals or victims are not visible. Although large skin marks and tattoos have been used, they are ineffective in some legal cases, because the skin exposed in evidence images neither have unique tattoos nor enough skin marks for identification. The bl...</t>
  </si>
  <si>
    <t>https://openalex.org/W2319490522</t>
  </si>
  <si>
    <t>Facile Preparation of Ultra-Large Pore Mesoporous Silica Nanoparticles and Their Application to the Encapsulation of Large Guest Molecules</t>
  </si>
  <si>
    <t>Pore-enlarged mesoporous silica nanoparticles (MSNs) were prepared directly from as-prepared MSNs through a new, simple method using divalent Ca or Mg salts as both efficient silica etching reagents and as ion exchangers in methanolic solution under mild conditions. The resultant MSNs became almost template-free simultaneously during this etching process. The pore-enlarged MSNs, referred to as Ca-MSN or Mg-MSN, maintained their original hexagonal pore symmetry and particle sizes, but several ult...</t>
  </si>
  <si>
    <t>0.3041594256680332</t>
  </si>
  <si>
    <t>https://openalex.org/A5015202267</t>
  </si>
  <si>
    <t>Yong‐Kyung Hwang</t>
  </si>
  <si>
    <t>https://openalex.org/W1945963364</t>
  </si>
  <si>
    <t>Accessed external knowledge, centrality of intra‐team knowledge networks, and &lt;scp&gt;R&lt;/scp&gt;&amp;amp;&lt;scp&gt;D&lt;/scp&gt; employee creativity</t>
  </si>
  <si>
    <t>Accessing knowledge is an important component of managing research and development ( R &amp;amp; D ) employee creativity. Although previous literature on creativity highlights the value of external diversified knowledge and the centrality of intra?team knowledge network to creativity, the effects of accessed external knowledge characteristics on the network position of intra?team knowledge and creativity, as well as the moderating role of accessed knowledge content reliability, have hardly been cons...</t>
  </si>
  <si>
    <t>0.2878769866982101</t>
  </si>
  <si>
    <t>https://openalex.org/W2162628440</t>
  </si>
  <si>
    <t>Reporting Guidance for Oncologic &lt;sup&gt;18&lt;/sup&gt;F-FDG PET/CT Imaging</t>
  </si>
  <si>
    <t>https://openalex.org/A5089262954</t>
  </si>
  <si>
    <t>Ryan D. Niederkohr</t>
  </si>
  <si>
    <t>The written report (or its electronic counterpart) is the primary mode of communication between the physician interpreting an imaging study and the referring physician. The content of this report not only influences patient management and clinical outcomes but also serves as legal documentation of services provided and can be used to justify medical necessity, billing accuracy, and regulatory compliance. Generating a high-quality PET/CT report is perhaps more challenging than generating a report...</t>
  </si>
  <si>
    <t>0.1983586969151172</t>
  </si>
  <si>
    <t>https://openalex.org/A5083165181</t>
  </si>
  <si>
    <t>Bennett S. Greenspan</t>
  </si>
  <si>
    <t>https://orcid.org/0000-0001-5491-6792</t>
  </si>
  <si>
    <t>https://openalex.org/A5015672299</t>
  </si>
  <si>
    <t>Heiko Schöder</t>
  </si>
  <si>
    <t>https://orcid.org/0000-0002-5170-4185</t>
  </si>
  <si>
    <t>https://openalex.org/A5038190984</t>
  </si>
  <si>
    <t>Marc Seltzer</t>
  </si>
  <si>
    <t>https://openalex.org/A5042555322</t>
  </si>
  <si>
    <t>Katherine Zukotynski</t>
  </si>
  <si>
    <t>https://orcid.org/0000-0003-0584-4387</t>
  </si>
  <si>
    <t>https://openalex.org/A5036049219</t>
  </si>
  <si>
    <t>Eric Rohren</t>
  </si>
  <si>
    <t>https://orcid.org/0000-0002-9788-6471</t>
  </si>
  <si>
    <t>https://openalex.org/W2489920969</t>
  </si>
  <si>
    <t>Triple Negative Breast Cancer: A Tale of Two Decades</t>
  </si>
  <si>
    <t>Triple negative breast cancer (TNBC) is a heterogeneous disease entity constituting about 15% of breast cancer cases worldwide. TNBC is associated with poor prognosis and lack of sustained response to conventional chemotherapeutic agents. Tumoral heterogeneity and the presence of several subtypes of TNBC such as Basal like (BL)-1, BL-2, immune-modulatory, luminal androgen receptor, mesenchymal, and mesenchymal/stem like subtype and claudin low subtype, may explain some of the difficulties faced ...</t>
  </si>
  <si>
    <t>0.5398142286037094</t>
  </si>
  <si>
    <t>https://openalex.org/A5085461601</t>
  </si>
  <si>
    <t>Jawaher Ansari</t>
  </si>
  <si>
    <t>https://orcid.org/0000-0001-5525-548X</t>
  </si>
  <si>
    <t>https://openalex.org/A5026350883</t>
  </si>
  <si>
    <t>Nashwa Mohamed Abd El-Raouf Abd El-Aziz</t>
  </si>
  <si>
    <t>https://openalex.org/A5112096609</t>
  </si>
  <si>
    <t>Waleed Abozeed</t>
  </si>
  <si>
    <t>https://openalex.org/A5083983889</t>
  </si>
  <si>
    <t>Ahmed Mohamed Abdel Warith</t>
  </si>
  <si>
    <t>https://openalex.org/A5060027977</t>
  </si>
  <si>
    <t>Jean‐Marc Nabholtz</t>
  </si>
  <si>
    <t>https://openalex.org/W2729007604</t>
  </si>
  <si>
    <t>Psychometric Properties of the Polish Version of the Short Grit Scale</t>
  </si>
  <si>
    <t>https://openalex.org/A5030022273</t>
  </si>
  <si>
    <t>Patrycja Wyszyńska</t>
  </si>
  <si>
    <t>Abstract This study aimed to verify the psychometric properties of the Polish version of the Grit-S questionnaire. Grit is understood here as the perseverance and passion for long-term goals, and it encompasses two dimensions: Consistency of Interest and Perseverance of Effort. The sample comprised N = 270 participants aged 18-34 (M age = 20.79). We performed confirmatory factor analyses to verify the dimensional structure of grit, multi-group confirmatory factor analysis to compare the structur...</t>
  </si>
  <si>
    <t>0.14948579120716676</t>
  </si>
  <si>
    <t>https://openalex.org/A5003669232</t>
  </si>
  <si>
    <t>Klaudia Ponikiewska</t>
  </si>
  <si>
    <t>https://orcid.org/0000-0002-4425-1886</t>
  </si>
  <si>
    <t>https://openalex.org/A5018904465</t>
  </si>
  <si>
    <t>Dominika Karaś</t>
  </si>
  <si>
    <t>https://orcid.org/0000-0002-9673-9402</t>
  </si>
  <si>
    <t>https://openalex.org/A5047144450</t>
  </si>
  <si>
    <t>Małgorzata Najderska</t>
  </si>
  <si>
    <t>https://openalex.org/A5060463212</t>
  </si>
  <si>
    <t>Radosław Rogoza</t>
  </si>
  <si>
    <t>https://orcid.org/0000-0002-4983-9320</t>
  </si>
  <si>
    <t>https://openalex.org/W2435605616</t>
  </si>
  <si>
    <t>Exploring the Key Enabling Role of Digital Technologies for PSS Offerings</t>
  </si>
  <si>
    <t>The adoption of digital technologies has been identified as crucial for manufacturers moving to service-based business [18], [27], [28]. However, it is not clear how technological improvement are central to develop key capabilities for business and service innovation [1]. This paper aims at filling this gap, focusing on the following aspects: 1) the key capabilities enabled by digital technologies to support servitization transformation; 2) the relationship between each specific value propositio...</t>
  </si>
  <si>
    <t>https://openalex.org/W2952145882</t>
  </si>
  <si>
    <t>Crowd counting from unconstrained scene images is a crucial task in many real-world applications like urban surveillance and management, but it is greatly challenged by the camera's perspective that causes huge appearance variations in people's scales and rotations. Conventional methods address such challenges by resorting to fixed multi-scale architectures that are often unable to cover the largely varied scales while ignoring the rotation variations. In this paper, we propose a unified neural ...</t>
  </si>
  <si>
    <t>https://openalex.org/W2962864047</t>
  </si>
  <si>
    <t>Facial Landmark Machines: A Backbone-Branches Architecture With Progressive Representation Learning</t>
  </si>
  <si>
    <t>Facial landmark localization plays a critical role in face recognition and analysis. In this paper, we propose a novel cascaded backbone-branches fully convolutional neural network (BB-FCN) for rapidly and accurately localizing facial landmarks in unconstrained and cluttered settings. Our proposed BB-FCN generates facial landmark response maps directly from raw images without any preprocessing. BB-FCN follows a coarse-to-fine cascaded pipeline, which consists of a backbone network to roughly det...</t>
  </si>
  <si>
    <t>https://openalex.org/A5110042813</t>
  </si>
  <si>
    <t>Yuan Xie</t>
  </si>
  <si>
    <t>https://orcid.org/0000-0001-6945-7437</t>
  </si>
  <si>
    <t>https://openalex.org/A5108557359</t>
  </si>
  <si>
    <t>Yizhou Yu</t>
  </si>
  <si>
    <t>https://openalex.org/A5100434915</t>
  </si>
  <si>
    <t>https://orcid.org/0009-0003-7328-8762</t>
  </si>
  <si>
    <t>https://openalex.org/W2149337508</t>
  </si>
  <si>
    <t>Increased Expression of X-Linked Genes in Mammals Is Associated with a Higher Stability of Transcripts and an Increased Ribosome Density</t>
  </si>
  <si>
    <t>https://openalex.org/A5091224273</t>
  </si>
  <si>
    <t>Marie-Line Faucillion</t>
  </si>
  <si>
    <t>Mammalian sex chromosomes evolved from the degeneration of one homolog of a pair of ancestral autosomes, the proto-Y. This resulted in a gene dose imbalance that is believed to be restored (partially or fully) through upregulation of gene expression from the single active X-chromosome in both sexes by a dosage compensatory mechanism. We analyzed multiple genome-wide RNA stability data sets and found significantly longer average half-lives for X-chromosome transcripts than for autosomal transcrip...</t>
  </si>
  <si>
    <t>0.18982467876464137</t>
  </si>
  <si>
    <t>https://openalex.org/W2753788373</t>
  </si>
  <si>
    <t>‘Faster, better, cheaper’ in the history of manufacturing: from the Stone Age to lean manufacturing and beyond</t>
  </si>
  <si>
    <t>"‘Faster, better, cheaper’ in the history of manufacturing: from the Stone Age to lean manufacturing and beyond." Production Planning &amp; Control, 29(2), p. 184</t>
  </si>
  <si>
    <t>https://openalex.org/W2792564982</t>
  </si>
  <si>
    <t>Selective carbon dioxide sorption by a new breathing three-dimensional Zn-MOF with Lewis basic nitrogen-rich channels</t>
  </si>
  <si>
    <t>Lewis basic heteroatoms orderly located inside the well-defined channels of metal-organic frameworks (MOFs) are potentially ideal active sites for selective gas sorption and catalysis. To develop functional MOFs with Lewis basic sites inside channels, a new C2h-symmetric dicarboxylate-based bridging ligand, 3,3'-(pyrazine-2,5-diyl)dibenzoic acid (3,3'-PDBA), was prepared by a Suzuki coupling reaction. Subsequently, two new Zn-MOFs containing the C2h-symmetric 3,3'-PDBA bridging ligand and two di...</t>
  </si>
  <si>
    <t>0.8543578563313214</t>
  </si>
  <si>
    <t>https://openalex.org/W2550000184</t>
  </si>
  <si>
    <t>Zn-MOFs containing flexible α,ω-alkane (or alkene)-dicarboxylates with 1,2-bis(4-pyridyl)ethylene: comparison with Zn-MOFs containing 1,2-bis(4-pyridyl)ethane ligands</t>
  </si>
  <si>
    <t>Flexible ditopic ?,?-alkane (or alkene)-dicarboxylate bridging ligands provided the following six Zn-MOFs with a 1,2-bis(4-pyridyl)ethylene (bpe) pillar (malonate (1-bpe), succinate (2-bpe), fumarate (3-bpe), glutarate (4-bpe), adipate (5-bpe), and muconate (6-bpe)). Newly-prepared 5-bpe and 6-bpe were structurally characterized. Both 3-bpe and 6-bpe formed three-dimensional (3-D), diamond-like frameworks with a 4-connected uninodal net and a Schläfli symbol of 66. By contrast, 5-bpe formed a 3-...</t>
  </si>
  <si>
    <t>https://openalex.org/A5014750400</t>
  </si>
  <si>
    <t>Jin Yeong Kim</t>
  </si>
  <si>
    <t>https://orcid.org/0000-0003-2250-8780</t>
  </si>
  <si>
    <t>https://openalex.org/A5021907620</t>
  </si>
  <si>
    <t>Hoi Ri Moon</t>
  </si>
  <si>
    <t>https://orcid.org/0000-0002-6967-894X</t>
  </si>
  <si>
    <t>https://openalex.org/W3101522581</t>
  </si>
  <si>
    <t>Role of 2-[18F]FDG as a Radiopharmaceutical for PET/CT in Patients with COVID-19: A Systematic Review</t>
  </si>
  <si>
    <t>Some recent studies evaluated the role of fluorine-18 fluorodeoxyglucose (2-[18F]FDG) as a radiopharmaceutical for positron emission tomography/computed tomography (PET/CT) imaging in patients with Coronavirus Disease (COVID-19). This article aims to perform a systematic review in this setting. A comprehensive computer literature search in PubMed/MEDLINE and Cochrane library databases regarding the role of 2-[18F]FDG PET/CT in patients with COVID-19 was carried out. This combination of key words...</t>
  </si>
  <si>
    <t>0.19981356622852747</t>
  </si>
  <si>
    <t>https://openalex.org/A5079611861</t>
  </si>
  <si>
    <t>Roberto C. Delgado Bolton</t>
  </si>
  <si>
    <t>https://orcid.org/0000-0002-8071-6513</t>
  </si>
  <si>
    <t>https://openalex.org/A5000664801</t>
  </si>
  <si>
    <t>Christel H. Kamani</t>
  </si>
  <si>
    <t>https://orcid.org/0000-0002-0924-7910</t>
  </si>
  <si>
    <t>https://openalex.org/A5085849378</t>
  </si>
  <si>
    <t>Domenico Albano</t>
  </si>
  <si>
    <t>https://orcid.org/0000-0003-0810-6494</t>
  </si>
  <si>
    <t>https://openalex.org/A5077228959</t>
  </si>
  <si>
    <t>Francesco Bertagna</t>
  </si>
  <si>
    <t>https://orcid.org/0000-0003-2980-5964</t>
  </si>
  <si>
    <t>https://openalex.org/W3124182320</t>
  </si>
  <si>
    <t>Effects of supportive work environment on employee retention: the mediating role of person–organisation fit</t>
  </si>
  <si>
    <t>Purpose This study aims to examine the relationships for the following: supportive work environment, person–organisation fit and employee retention among academic staff in one of the Malaysian public universities. Design/methodology/approach This study used a conceptual framework to assess the direct impacts of supportive work environment (i.e. perceived climate, supervisory relationship, peer group interaction, perceived organisational support), person–organisation fit and employee retention. A...</t>
  </si>
  <si>
    <t>0.2736898009469251</t>
  </si>
  <si>
    <t>https://openalex.org/A5015931779</t>
  </si>
  <si>
    <t>Juhari Noor Faezah</t>
  </si>
  <si>
    <t>https://orcid.org/0000-0003-2591-3861</t>
  </si>
  <si>
    <t>https://openalex.org/A5107483104</t>
  </si>
  <si>
    <t>Nora’aini Ali</t>
  </si>
  <si>
    <t>https://openalex.org/A5019686916</t>
  </si>
  <si>
    <t>Noor Maizura Mohamad Noor</t>
  </si>
  <si>
    <t>https://orcid.org/0000-0001-9960-571X</t>
  </si>
  <si>
    <t>https://openalex.org/W4226179686</t>
  </si>
  <si>
    <t>Cross-Domain Facial Expression Recognition: A Unified Evaluation Benchmark and Adversarial Graph Learning</t>
  </si>
  <si>
    <t>15.592</t>
  </si>
  <si>
    <t>Facial expression recognition (FER) has received significant attention in the past decade with witnessed progress, but data inconsistencies among different FER datasets greatly hinder the generalization ability of the models learned on one dataset to another. Recently, a series of cross-domain FER algorithms (CD-FERs) have been extensively developed to address this issue. Although each declares to achieve superior performance, comprehensive and fair comparisons are lacking due to inconsistent ch...</t>
  </si>
  <si>
    <t>https://openalex.org/A5085835397</t>
  </si>
  <si>
    <t>Tao Pu</t>
  </si>
  <si>
    <t>https://orcid.org/0000-0001-9564-8288</t>
  </si>
  <si>
    <t>https://openalex.org/W3128826722</t>
  </si>
  <si>
    <t>Analysis of road traffic speed in Kunming plateau mountains: a fusion PSO-LSTM algorithm</t>
  </si>
  <si>
    <t>https://openalex.org/A5009094438</t>
  </si>
  <si>
    <t>Yao Mao</t>
  </si>
  <si>
    <t>https://orcid.org/0000-0002-6826-0285</t>
  </si>
  <si>
    <t>Traffic operation quality of road network plays a vital role in urban planning and sustainable development. In this work, taking Kunming City, China as an example, the road traffic speed analysis method for plateau mountain area was developed combined with Python tools. Thereby, a one-stop analysis framework was proposed based on road traffic data of the downtown area of Kunming City. Specifically, a PSO-LSTM based model was developed to predict the whole and the dynamic time series of road traf...</t>
  </si>
  <si>
    <t>0.11325763085390317</t>
  </si>
  <si>
    <t>https://openalex.org/A5004857846</t>
  </si>
  <si>
    <t>Guojin Qin</t>
  </si>
  <si>
    <t>https://orcid.org/0000-0002-3472-7457</t>
  </si>
  <si>
    <t>https://openalex.org/A5079215100</t>
  </si>
  <si>
    <t>Pingan Ni</t>
  </si>
  <si>
    <t>https://orcid.org/0000-0001-8290-4203</t>
  </si>
  <si>
    <t>https://openalex.org/W3157933858</t>
  </si>
  <si>
    <t>Efficacy and prognostic factors of adjuvant radiotherapy for cutaneous squamous cell carcinoma: A systematic review and meta‐analysis</t>
  </si>
  <si>
    <t>https://openalex.org/A5036946819</t>
  </si>
  <si>
    <t>Jialuo Zhang</t>
  </si>
  <si>
    <t>https://orcid.org/0000-0002-9002-7316</t>
  </si>
  <si>
    <t>Abstract Although adjuvant radiotherapy has been used for cutaneous squamous cell carcinoma, its outcome benefits, especially for patients with clear surgical margins, have not been statistically estimated, and the characteristics that can indicate patients who require adjuvant therapy need to be validated with more evidence. We conducted a systematic review and meta?analysis of literature on the survival outcomes and prognostic factors in patients with cSCC treated by surgery with or without ad...</t>
  </si>
  <si>
    <t>0.1949253273389673</t>
  </si>
  <si>
    <t>https://openalex.org/A5077427430</t>
  </si>
  <si>
    <t>Wilson A. Wijaya</t>
  </si>
  <si>
    <t>https://orcid.org/0000-0003-3799-5286</t>
  </si>
  <si>
    <t>https://openalex.org/A5006229890</t>
  </si>
  <si>
    <t>Zongan Liang</t>
  </si>
  <si>
    <t>https://orcid.org/0000-0002-8358-9177</t>
  </si>
  <si>
    <t>https://openalex.org/A5053627661</t>
  </si>
  <si>
    <t>https://openalex.org/W4293519460</t>
  </si>
  <si>
    <t>Multimodal Crowd Counting with Mutual Attention Transformers</t>
  </si>
  <si>
    <t>https://openalex.org/A5003956776</t>
  </si>
  <si>
    <t>Zhengtao Wu</t>
  </si>
  <si>
    <t>Crowd counting is a fundamental yet challenging task that aims to automatically estimate the number of people in crowded scenes. Nowadays, with the rapid development of thermal and depth sensors, thermal images and depth maps become more accessible, which are proven to be beneficial information in boosting the performance of crowd counting. Consequently, we propose a Mutual Attention Transformer (MAT) module to fully leverage the complementary information of different modalities. Specifically, o...</t>
  </si>
  <si>
    <t>https://openalex.org/W4386994823</t>
  </si>
  <si>
    <t>The typing is on the wall: Australia’s healthcare future needs a digitally capable workforce</t>
  </si>
  <si>
    <t>https://openalex.org/A5034195722</t>
  </si>
  <si>
    <t>Leanna Woods</t>
  </si>
  <si>
    <t>https://orcid.org/0000-0003-4811-4608</t>
  </si>
  <si>
    <t>Digital health technologies are a proposed solution to improve healthcare delivery and reduce pressures on the healthcare system, but these technologies are new to much of the health workforce. This perspective paper highlights lessons learned from the global experience of rapid digital transformation of health workforces, including fostering a culture of learning, ensuring accreditation and recognition, and adopting a transdisciplinary approach. Evidence-based actions are proposed to address re...</t>
  </si>
  <si>
    <t>0.35355625610269636</t>
  </si>
  <si>
    <t>https://openalex.org/A5058898968</t>
  </si>
  <si>
    <t>Samantha Robertson</t>
  </si>
  <si>
    <t>https://orcid.org/0000-0002-9219-3297</t>
  </si>
  <si>
    <t>https://openalex.org/A5108517017</t>
  </si>
  <si>
    <t>Clare Morgan</t>
  </si>
  <si>
    <t>https://openalex.org/A5018557268</t>
  </si>
  <si>
    <t>Kerryn Butler‐Henderson</t>
  </si>
  <si>
    <t>https://orcid.org/0000-0002-6082-2108</t>
  </si>
  <si>
    <t>https://openalex.org/A5071993179</t>
  </si>
  <si>
    <t>Andrew Burton‐Jones</t>
  </si>
  <si>
    <t>https://orcid.org/0000-0002-7865-4296</t>
  </si>
  <si>
    <t>https://openalex.org/A5087188888</t>
  </si>
  <si>
    <t>Clair Sullivan</t>
  </si>
  <si>
    <t>https://orcid.org/0000-0003-2475-9989</t>
  </si>
  <si>
    <t>https://openalex.org/W4387238508</t>
  </si>
  <si>
    <t>Rising temperatures can negate CO2 fertilization effects on global staple crop yields: A meta-regression analysis</t>
  </si>
  <si>
    <t>https://openalex.org/A5102783058</t>
  </si>
  <si>
    <t>Chunwu Zhu</t>
  </si>
  <si>
    <t>https://orcid.org/0000-0001-7867-322X</t>
  </si>
  <si>
    <t>Many meta-analyses have reported increased seed yields in response to rising carbon dioxide concentrations ([CO2]) or decreased yields in response to warming temperatures, but synthesis of their concurrent effects is lacking. We conducted an extensive meta-regression analysis of wheat, rice, soybean, and maize seed yield responses to simultaneous increases in [CO2] and temperature and examined the sensitivity of potential yields to levels projected for mid- and late-century periods using CMIP6 c...</t>
  </si>
  <si>
    <t>https://openalex.org/A5037936186</t>
  </si>
  <si>
    <t>Jishuang Zhang</t>
  </si>
  <si>
    <t>https://openalex.org/A5064419863</t>
  </si>
  <si>
    <t>William R. L. Anderegg</t>
  </si>
  <si>
    <t>https://orcid.org/0000-0001-6551-3331</t>
  </si>
  <si>
    <t>https://openalex.org/A5026562492</t>
  </si>
  <si>
    <t>James A. Bunce</t>
  </si>
  <si>
    <t>https://orcid.org/0000-0002-6825-7510</t>
  </si>
  <si>
    <t>https://openalex.org/W4391100169</t>
  </si>
  <si>
    <t>The Role of Industrial Revolution 5.0 in Actualizing the Effectiveness of Green Human Resource Management</t>
  </si>
  <si>
    <t>14.511</t>
  </si>
  <si>
    <t>The need to carry out our daily activities without much human contact has never been so urgent, primarily due to the COVID-19 pandemicCOVID-19 Pandemic. Furthermore, the ever-evolving global market and dynamic customer expectations have led to an increased focus on improving organizational practices and processes by professionals. This drive for efficiency has become a crucial aspect for businesses to remain competitive and successful in today's fast-paced world. Such urgency has accelerated the...</t>
  </si>
  <si>
    <t>0.47274050155374525</t>
  </si>
  <si>
    <t>https://openalex.org/A5060230587</t>
  </si>
  <si>
    <t>Osaro Aigbogun</t>
  </si>
  <si>
    <t>https://orcid.org/0000-0001-7425-3615</t>
  </si>
  <si>
    <t>https://openalex.org/W2122994949</t>
  </si>
  <si>
    <t>Terrestrial vertebrates promote arbuscular mycorrhizal fungal diversity and inoculum potential in a rain forest soil</t>
  </si>
  <si>
    <t>https://openalex.org/A5020106375</t>
  </si>
  <si>
    <t>Catherine A. Gehring</t>
  </si>
  <si>
    <t>https://orcid.org/0000-0002-9393-9556</t>
  </si>
  <si>
    <t>We examined whether terrestrial vertebrates affected the arbuscular mycorrhizal fungal spore communities and mycorrhizal inoculum potential (MIP) of a tropical rain forest soil by comparing plots where terrestrial vertebrates had been excluded for 3 years to adjacent control plots. We extracted spores from soil using sucrose density gradient centrifugation and assayed MIP by growing seedlings of maize ( Zea mays ) and a rain forest tree ( Flindersia brayleana ) in intact soil cores from exclosur...</t>
  </si>
  <si>
    <t>0.2708006123064988</t>
  </si>
  <si>
    <t>https://openalex.org/A5061260775</t>
  </si>
  <si>
    <t>Tad C. Theimer</t>
  </si>
  <si>
    <t>https://orcid.org/0000-0002-4565-8661</t>
  </si>
  <si>
    <t>https://openalex.org/W2068313951</t>
  </si>
  <si>
    <t>&lt;i&gt;Drosophila&lt;/i&gt;Ada2b Is Required for Viability and Normal Histone H3 Acetylation</t>
  </si>
  <si>
    <t>https://openalex.org/A5012238549</t>
  </si>
  <si>
    <t>Qi Dai</t>
  </si>
  <si>
    <t>https://orcid.org/0000-0002-2082-0693</t>
  </si>
  <si>
    <t>Regulation of chromatin through histone acetylation is an important step in gene expression. The Gcn5 histone acetyltransferase is part of protein complexes, e.g., the SAGA complex, that interact with transcriptional activators, targeting the enzyme to specific promoters and assisting in recruitment of the basal RNA polymerase transcription machinery. The Ada2 protein directly binds to Gcn5 and stimulates its catalytic activity. Drosophila contains two Ada2 proteins, Drosophila Ada2a (dAda2a) an...</t>
  </si>
  <si>
    <t>0.19018411234056654</t>
  </si>
  <si>
    <t>https://openalex.org/A5000209329</t>
  </si>
  <si>
    <t>Mattias Mannervik</t>
  </si>
  <si>
    <t>https://orcid.org/0000-0003-4999-9655</t>
  </si>
  <si>
    <t>https://openalex.org/W2132223437</t>
  </si>
  <si>
    <t>Interactions among mycorrhizae, atmospheric CO&lt;sub&gt;2&lt;/sub&gt; and soil N impact plant community composition</t>
  </si>
  <si>
    <t>4.746</t>
  </si>
  <si>
    <t>Abstract We examined plant community responses to interactions between arbuscular mycorrhizal (AM) fungi and availability of atmospheric CO 2 and soil N. Communities of 14 plant species were grown in mesocosms containing living or killed AM fungal inoculum, ambient or elevated atmospheric CO 2 and low or enriched soil N. After one growing season, significantly different plant communities existed in the different treatments. Plant species richness was lowest in +N mesocosms and highest in +AM + C...</t>
  </si>
  <si>
    <t>0.28736655876601724</t>
  </si>
  <si>
    <t>https://openalex.org/A5064718367</t>
  </si>
  <si>
    <t>George W. Koch</t>
  </si>
  <si>
    <t>https://orcid.org/0000-0002-9429-8578</t>
  </si>
  <si>
    <t>https://openalex.org/W2042971816</t>
  </si>
  <si>
    <t>Painting of fourth in genus &lt;i&gt;Drosophila&lt;/i&gt; suggests autosome-specific gene regulation</t>
  </si>
  <si>
    <t>Painting of fourth (POF) is a chromosome-specific protein in Drosophila and represents the first example of an autosome-specific protein. POF binds to chromosome 4 in Drosophila melanogaster , initiating at the proximal region, followed by a spreading dependent on chromosome 4-specific sequences or structures. Chromosome-specific gene regulation is known thus far only as a mechanism to equalize the transcriptional activity of the single male X chromosome with that of the two female X chromosomes...</t>
  </si>
  <si>
    <t>0.18712642521348352</t>
  </si>
  <si>
    <t>https://openalex.org/A5042937475</t>
  </si>
  <si>
    <t>Maria Mäkitalo</t>
  </si>
  <si>
    <t>https://orcid.org/0000-0002-4791-9634</t>
  </si>
  <si>
    <t>https://openalex.org/W1940273101</t>
  </si>
  <si>
    <t>Radionuclide investigations of the urinary tract in the era of multimodality imaging.</t>
  </si>
  <si>
    <t>https://openalex.org/A5075943630</t>
  </si>
  <si>
    <t>Ariane Boubaker</t>
  </si>
  <si>
    <t>This article presents the role of nuclear medicine procedures in investigating renal and parenchymal disease, as well as upper urinary tract abnormalities. More specifically, the use of scintigraphy is described in the exploration of urinary tract dilatation and UTIs, vesicoureteric reflux, renovascular hypertension, and renal transplants. With a low radiation burden and the absence of sedation, these nuclear medicine procedures are easy to perform and can provide clinicians with valuable data o...</t>
  </si>
  <si>
    <t>0.3078242614416197</t>
  </si>
  <si>
    <t>https://openalex.org/A5009848131</t>
  </si>
  <si>
    <t>Jean‐Yves Meuwly</t>
  </si>
  <si>
    <t>https://orcid.org/0000-0003-4522-6444</t>
  </si>
  <si>
    <t>https://openalex.org/A5110431597</t>
  </si>
  <si>
    <t>A. Bischof-Delaloye</t>
  </si>
  <si>
    <t>https://openalex.org/W1986724852</t>
  </si>
  <si>
    <t>The impact of trained assistance on error rates in anaesthesia: a simulation‐based randomised controlled trial*</t>
  </si>
  <si>
    <t>https://openalex.org/A5067867311</t>
  </si>
  <si>
    <t>Jennifer Weller</t>
  </si>
  <si>
    <t>https://orcid.org/0000-0003-3029-1390</t>
  </si>
  <si>
    <t>Trained assistance for the anaesthetist appears likely to improve safety in anaesthesia. However, there are few objective data to support this assumption, and the requirement for a trained assistant is not universally enforced. We applied a simulation-based model developed in previous work to test the hypothesis that the presence of a trained assistant reduces error in anaesthesia. Ten randomly selected anaesthetists, five trained anaesthetic technicians and five theatre nurses without training ...</t>
  </si>
  <si>
    <t>0.12750616047065452</t>
  </si>
  <si>
    <t>https://openalex.org/A5016233900</t>
  </si>
  <si>
    <t>Guy R. Warman</t>
  </si>
  <si>
    <t>https://orcid.org/0000-0001-9064-3090</t>
  </si>
  <si>
    <t>https://openalex.org/W2131348634</t>
  </si>
  <si>
    <t>Effect of hormone replacement therapy on vasomotor function of the coronary microcirculation in post-menopausal women with medically treated cardiovascular risk factors</t>
  </si>
  <si>
    <t>The aim of this study was to evaluate the effect of hormone replacement therapy (HRT) on coronary vasomotor function in post-menopausal women (PM) with medically treated cardiovascular risk factors (RFs) in a cross-sectional and a longitudinal follow-up (FU) study.Myocardial blood flow (MBF) response to cold pressor testing (CPT) and during pharmacologically induced hyperaemia was measured with positron emission tomography in pre-menopausal women (CON), in PM with HRT and without HRT, and repeat...</t>
  </si>
  <si>
    <t>https://openalex.org/A5074107874</t>
  </si>
  <si>
    <t>Roxana Campisi</t>
  </si>
  <si>
    <t>https://orcid.org/0000-0001-6320-1115</t>
  </si>
  <si>
    <t>https://openalex.org/A5111551828</t>
  </si>
  <si>
    <t>D. Dorsey</t>
  </si>
  <si>
    <t>https://openalex.org/A5108355640</t>
  </si>
  <si>
    <t>Manfred Olschewski</t>
  </si>
  <si>
    <t>https://openalex.org/W2121545771</t>
  </si>
  <si>
    <t>Effect of the rutile content on the photovoltaic performance of the dye-sensitized solar cells composed of mixed-phase TiO&lt;sub&gt;2&lt;/sub&gt;photoelectrodes</t>
  </si>
  <si>
    <t>https://openalex.org/A5002007205</t>
  </si>
  <si>
    <t>Tae Kwan Yun</t>
  </si>
  <si>
    <t>The effect of the rutile content on the photovoltaic performance of dye-sensitized solar cells (DSSCs) composed of mixed-phase TiO(2) photoelectrode has been investigated. The mixed-phase TiO(2) particles with varied amounts of rutile, relative to anatase phase, are synthesized by an in situ method where the concentration of sulfate ion is used as a phase-controlling parameter in the formation of TiO(2) using TiCl(4) hydrolysis. The surface area (S(BET)) varies from 33 (pure rutile) to 165 (pure...</t>
  </si>
  <si>
    <t>0.3429643712466766</t>
  </si>
  <si>
    <t>https://openalex.org/A5027280773</t>
  </si>
  <si>
    <t>Duckhyun Kim</t>
  </si>
  <si>
    <t>https://openalex.org/A5101851940</t>
  </si>
  <si>
    <t>Jae‐Hyun Shim</t>
  </si>
  <si>
    <t>https://orcid.org/0000-0002-9084-8843</t>
  </si>
  <si>
    <t>https://openalex.org/A5111442935</t>
  </si>
  <si>
    <t>Jae Young Bae</t>
  </si>
  <si>
    <t>https://openalex.org/A5077266472</t>
  </si>
  <si>
    <t>Yong Sun Won</t>
  </si>
  <si>
    <t>https://orcid.org/0000-0003-0541-9081</t>
  </si>
  <si>
    <t>https://openalex.org/W2151675953</t>
  </si>
  <si>
    <t>Endogenous glucocorticoids improve myelination via Schwann cells after peripheral nerve injury: An &lt;i&gt;in vivo&lt;/i&gt; study using a crush injury model</t>
  </si>
  <si>
    <t>https://openalex.org/A5013374935</t>
  </si>
  <si>
    <t>Shinsuke Morisaki</t>
  </si>
  <si>
    <t>https://orcid.org/0000-0001-8078-8974</t>
  </si>
  <si>
    <t>Abstract Glucocorticoids improve the symptoms of peripheral nerve disorders, such as carpal tunnel syndrome and peripheral neuropathy. The effects of glucocorticoids are mainly anti?inflammatory, but the mechanisms of their effects in peripheral nerve disorders remain unclear. Schwann cells of the peripheral nerves express glucocorticoid receptors (GR), and glucocorticoids enhance the rate of myelin formation in vitro . Therefore, it is possible that the clinical improvement of peripheral nerve ...</t>
  </si>
  <si>
    <t>0.15276882765349212</t>
  </si>
  <si>
    <t>https://openalex.org/A5017800234</t>
  </si>
  <si>
    <t>Mayumi Nishi</t>
  </si>
  <si>
    <t>https://orcid.org/0000-0001-7108-9901</t>
  </si>
  <si>
    <t>https://openalex.org/A5106235741</t>
  </si>
  <si>
    <t>Hiroyoshi Fujiwara</t>
  </si>
  <si>
    <t>https://openalex.org/A5101741752</t>
  </si>
  <si>
    <t>Ryo Oda</t>
  </si>
  <si>
    <t>https://orcid.org/0000-0003-4860-4287</t>
  </si>
  <si>
    <t>https://openalex.org/A5108747982</t>
  </si>
  <si>
    <t>Toshikazu Kubo</t>
  </si>
  <si>
    <t>https://openalex.org/W2024080150</t>
  </si>
  <si>
    <t>Structural isomerism of an anionic nanoporous In-MOF with interpenetrated diamond-like topology</t>
  </si>
  <si>
    <t>Topologically interesting new In-MOFs were prepared by using a 4,4?-biphenyldicarboxylate bridging ligand and In(NO3)3·xH2O. Two isomeric forms of In-MOFs were independently prepared and characterized by X-ray crystallography, powder X-ray diffraction (PXRD), thermogravimetric analysis (TGA), elemental analysis, and gas sorption analysis. By simply using different solvents, N,N-dimethylformamide or N,N-diethylformamide, we obtained two new In-MOFs. Despite the same coordination mode of an InIII ...</t>
  </si>
  <si>
    <t>0.5370195298968024</t>
  </si>
  <si>
    <t>https://openalex.org/W1970532057</t>
  </si>
  <si>
    <t>PYNK : Breast Cancer Program for Young Women</t>
  </si>
  <si>
    <t>Consider this scenario: A 35-year-old recently married woman is referred to a surgeon because of a growing breast lump. After a core biopsy shows cancer, she undergoes mastectomy for a 6-cm invasive lobular cancer that has spread to 8 axillary nodes. By the time she sees the medical oncologist, she is told that it is too late for a fertility consultation, and she receives a course of chemotherapy. At clinic appointments, she seems depressed and admits that her husband has been less supportive th...</t>
  </si>
  <si>
    <t>0.1628494102179313</t>
  </si>
  <si>
    <t>https://openalex.org/A5064031188</t>
  </si>
  <si>
    <t>Ellen Warner</t>
  </si>
  <si>
    <t>https://orcid.org/0000-0002-7956-6845</t>
  </si>
  <si>
    <t>https://openalex.org/W2121186537</t>
  </si>
  <si>
    <t>Buffering and proteolysis are induced by segmental monosomy in Drosophila melanogaster</t>
  </si>
  <si>
    <t>Variation in the number of individual chromosomes (chromosomal aneuploidy) or chromosome segments (segmental aneuploidy) is associated with developmental abnormalities and reduced fitness in all species examined; it is the leading cause of miscarriages and mental retardation and a hallmark of cancer. However, despite their documented importance in disease, the effects of aneuploidies on the transcriptome remain largely unknown. We have examined the expression effects of seven heterozygous chromo...</t>
  </si>
  <si>
    <t>0.1869009890497983</t>
  </si>
  <si>
    <t>https://openalex.org/W1997364279</t>
  </si>
  <si>
    <t>POF Regulates the Expression of Genes on the Fourth Chromosome in &lt;i&gt;Drosophila melanogaster&lt;/i&gt; by Binding to Nascent RNA</t>
  </si>
  <si>
    <t>In Drosophila, two chromosome-wide compensatory systems have been characterized: the dosage compensation system that acts on the male X chromosome and the chromosome-specific regulation of genes located on the heterochromatic fourth chromosome. Dosage compensation in Drosophila is accomplished by hypertranscription of the single male X chromosome mediated by the male-specific lethal (MSL) complex. The mechanism of this compensation is suggested to involve enhanced transcriptional elongation medi...</t>
  </si>
  <si>
    <t>0.1885271108571533</t>
  </si>
  <si>
    <t>https://openalex.org/A5053329532</t>
  </si>
  <si>
    <t>Anders Allgardsson</t>
  </si>
  <si>
    <t>https://orcid.org/0000-0003-1566-0856</t>
  </si>
  <si>
    <t>https://openalex.org/W2136240081</t>
  </si>
  <si>
    <t>Blood pressure management in stroke</t>
  </si>
  <si>
    <t>Hypertension is a major modifiable risk factor for stroke, with an estimated 51% of stroke deaths being attributable to high systolic blood pressure globally.1,2 The management of hypertension in stroke is determined by timing, the type of stroke, use of thrombolysis, concurrent medical conditions, and pharmacologic variables. We highlight the details of elevated blood pressure management in the hyperacute/acute, subacute, and chronic stages of ischemic stroke and intracerebral hemorrhage.</t>
  </si>
  <si>
    <t>0.6076967761980769</t>
  </si>
  <si>
    <t>https://openalex.org/A5015142380</t>
  </si>
  <si>
    <t>Digvijaya Navalkele</t>
  </si>
  <si>
    <t>https://orcid.org/0000-0002-7999-2967</t>
  </si>
  <si>
    <t>https://openalex.org/A5038312056</t>
  </si>
  <si>
    <t>Nicole R. Gonzales</t>
  </si>
  <si>
    <t>https://orcid.org/0000-0002-0419-0740</t>
  </si>
  <si>
    <t>https://openalex.org/W1500802833</t>
  </si>
  <si>
    <t>Myocardial blood flow quantification by Rb-82 cardiac PET/CT: A detailed reproducibility study between two semi-automatic analysis programs</t>
  </si>
  <si>
    <t>Several analysis software packages for myocardial blood flow (MBF) quantification from cardiac PET studies exist, but they have not been compared using concordance analysis, which can characterize precision and bias separately. Reproducible measurements are needed for quantification to fully develop its clinical potential.</t>
  </si>
  <si>
    <t>https://openalex.org/A5030907836</t>
  </si>
  <si>
    <t>Ran Klein</t>
  </si>
  <si>
    <t>https://orcid.org/0000-0002-4357-3779</t>
  </si>
  <si>
    <t>https://openalex.org/A5027786969</t>
  </si>
  <si>
    <t>Jennifer M. Renaud</t>
  </si>
  <si>
    <t>https://orcid.org/0000-0002-6408-3795</t>
  </si>
  <si>
    <t>https://openalex.org/A5056264770</t>
  </si>
  <si>
    <t>Robert A. deKemp</t>
  </si>
  <si>
    <t>https://orcid.org/0000-0001-9136-5563</t>
  </si>
  <si>
    <t>https://openalex.org/W2149590938</t>
  </si>
  <si>
    <t>Kleine-Levin syndrome: Functional imaging correlates of hypersomnia and behavioral symptoms</t>
  </si>
  <si>
    <t>https://openalex.org/A5046251124</t>
  </si>
  <si>
    <t>José Haba‐Rubio</t>
  </si>
  <si>
    <t>https://orcid.org/0000-0001-7466-6436</t>
  </si>
  <si>
    <t>Kleine-Levin syndrome (KLS) is a disorder characterized by recurrent episodes of hypersomnia associated with perception, cognitive, and behavioral disturbances, such as hyperphagia and hypersexuality.1 Episodes are separated by intervals of normal alertness, cognition, and behavior. Primary KLS predominantly affects adolescent males, with a prevalence of 2–10 …</t>
  </si>
  <si>
    <t>0.15972072329166775</t>
  </si>
  <si>
    <t>https://openalex.org/A5069080920</t>
  </si>
  <si>
    <t>Éric Guedj</t>
  </si>
  <si>
    <t>https://orcid.org/0000-0003-1912-6132</t>
  </si>
  <si>
    <t>https://openalex.org/A5020640175</t>
  </si>
  <si>
    <t>Mehdi Tafti</t>
  </si>
  <si>
    <t>https://orcid.org/0000-0002-6997-3914</t>
  </si>
  <si>
    <t>https://openalex.org/W2179380797</t>
  </si>
  <si>
    <t>Neuro-ophthalmic and clinical characteristics of brain tumours in a tertiary hospital in Ghana</t>
  </si>
  <si>
    <t>https://openalex.org/A5069108140</t>
  </si>
  <si>
    <t>NN Tagoe</t>
  </si>
  <si>
    <t>Anecdotally, increasing number of patients are seen at Korle Bu Teaching Hospital (KBTH) with brain tumour. Neuro-ophthalmic symptoms and signs may help in timely diagnosis and intervention.To evaluate the neuro-ophthalmic and clinical characteristics of brain tumour in patients presenting at a tertiary hospital in Ghana.A prospective case series involving 36 consecutive patients newly diagnosed with brain tumour from November 2010 to October 2011, at the Ophthalmology, Neurosurgery and Endocrin...</t>
  </si>
  <si>
    <t>0.19964544097841128</t>
  </si>
  <si>
    <t>https://openalex.org/A5022792384</t>
  </si>
  <si>
    <t>Vera Adobea Essuman</t>
  </si>
  <si>
    <t>https://orcid.org/0000-0001-8529-6362</t>
  </si>
  <si>
    <t>https://openalex.org/A5015267032</t>
  </si>
  <si>
    <t>Gladys Fordjuor</t>
  </si>
  <si>
    <t>https://openalex.org/A5045678026</t>
  </si>
  <si>
    <t>Josephine Akpalu</t>
  </si>
  <si>
    <t>https://orcid.org/0000-0002-2873-3703</t>
  </si>
  <si>
    <t>https://openalex.org/A5019824508</t>
  </si>
  <si>
    <t>Patrick Bankah</t>
  </si>
  <si>
    <t>https://orcid.org/0009-0009-7078-4457</t>
  </si>
  <si>
    <t>https://openalex.org/A5054551058</t>
  </si>
  <si>
    <t>Thomas Akuetteh Ndanu</t>
  </si>
  <si>
    <t>https://openalex.org/W2807876762</t>
  </si>
  <si>
    <t>Efficacy of Nivolumab in a Patient with Metastatic Renal Cell Carcinoma and End-Stage Renal Disease on Dialysis: Case Report and Literature Review</t>
  </si>
  <si>
    <t>https://openalex.org/A5068176205</t>
  </si>
  <si>
    <t>https://orcid.org/0000-0003-2973-6065</t>
  </si>
  <si>
    <t>Treatment of patients with metastatic renal cell carcinoma (mRCC) and end-stage renal disease (ESRD) on dialysis poses a therapeutic challenge, particularly as this patient group was excluded from the pivotal clinical trials. In addition, there is uncertainty regarding drug dosing/pharmacokinetics, lack of safety and efficacy data, and potential for increased toxicity when using targeted therapy or immunotherapy for the management of patients with mRCC on dialysis. Nivolumab, an anti-programmed ...</t>
  </si>
  <si>
    <t>0.33256961476772806</t>
  </si>
  <si>
    <t>https://openalex.org/A5065282121</t>
  </si>
  <si>
    <t>https://orcid.org/0000-0002-3285-9165</t>
  </si>
  <si>
    <t>https://openalex.org/A5112387740</t>
  </si>
  <si>
    <t>Ashraf Farrag</t>
  </si>
  <si>
    <t>https://openalex.org/A5110023687</t>
  </si>
  <si>
    <t>Abdulaziz Alhamad</t>
  </si>
  <si>
    <t>https://openalex.org/W1981872287</t>
  </si>
  <si>
    <t>Non-coding roX RNAs Prevent the Binding of the MSL-complex to Heterochromatic Regions</t>
  </si>
  <si>
    <t>Long non-coding RNAs contribute to dosage compensation in both mammals and Drosophila by inducing changes in the chromatin structure of the X-chromosome. In Drosophila melanogaster, roX1 and roX2 are long non-coding RNAs that together with proteins form the male-specific lethal (MSL) complex, which coats the entire male X-chromosome and mediates dosage compensation by increasing its transcriptional output. Studies on polytene chromosomes have demonstrated that when both roX1 and roX2 are absent,...</t>
  </si>
  <si>
    <t>0.18796811040790587</t>
  </si>
  <si>
    <t>https://openalex.org/A5078804304</t>
  </si>
  <si>
    <t>Maria Kim</t>
  </si>
  <si>
    <t>https://orcid.org/0000-0002-3162-7047</t>
  </si>
  <si>
    <t>https://openalex.org/W2141464247</t>
  </si>
  <si>
    <t>Thrombelastography Detects the Anticoagulant Effect of Rivaroxaban in Patients With Stroke</t>
  </si>
  <si>
    <t>Factor Xa inhibitors are prescribed for stroke prevention in atrial fibrillation. Managing such patients is challenging especially if they are eligible for thrombolysis because there is no rapidly available test to detect the effect of such medications. Thrombelastography analyzes the dynamics of coagulation and can be rapidly performed. We sought to determine whether thrombelastography can detect the anticoagulation effect of factor Xa inhibitors in patients with stroke.Blood from 10 patients w...</t>
  </si>
  <si>
    <t>https://openalex.org/A5049198386</t>
  </si>
  <si>
    <t>Stuart Fraser</t>
  </si>
  <si>
    <t>https://orcid.org/0000-0003-4390-0490</t>
  </si>
  <si>
    <t>https://openalex.org/A5050885948</t>
  </si>
  <si>
    <t>Joancy Archeval-Lao</t>
  </si>
  <si>
    <t>https://openalex.org/A5064764696</t>
  </si>
  <si>
    <t>Chunyan Cai</t>
  </si>
  <si>
    <t>https://orcid.org/0000-0002-7213-621X</t>
  </si>
  <si>
    <t>https://openalex.org/A5108517874</t>
  </si>
  <si>
    <t>Mohammad H Rahbar</t>
  </si>
  <si>
    <t>https://openalex.org/W2965247173</t>
  </si>
  <si>
    <t>Crowd Counting via Multi-view Scale Aggregation Networks</t>
  </si>
  <si>
    <t>Crowd counting, aiming at estimating the total number of people in unconstrained crowded scenes, has increasingly received attention. But it is greatly challenged by the huge variation in people scale. In this paper, we propose a novel Multi-View Scale Aggregation Network (MVSAN), which handle the scale variation from feature, input and criterion view comprehensively. Firstly, we design a simple but effective Multi-Scale Feature Encoder, which exploits dilated convolution layers with various dil...</t>
  </si>
  <si>
    <t>https://openalex.org/A5100434916</t>
  </si>
  <si>
    <t>https://orcid.org/0009-0004-0545-755X</t>
  </si>
  <si>
    <t>https://openalex.org/A5023506057</t>
  </si>
  <si>
    <t>Nong Xiao</t>
  </si>
  <si>
    <t>https://orcid.org/0000-0002-2166-977X</t>
  </si>
  <si>
    <t>https://openalex.org/W1909191862</t>
  </si>
  <si>
    <t>The strategic transition to services: a dominant logic perspective and its implications for operations</t>
  </si>
  <si>
    <t>The recent transformation of industry, characterised by saturated and commoditised global environments and where companies strive to attract and retain customers, has pushed manufacturing organisat...</t>
  </si>
  <si>
    <t>https://openalex.org/A5024923766</t>
  </si>
  <si>
    <t>Veronica Martinez</t>
  </si>
  <si>
    <t>https://orcid.org/0000-0001-8680-5106</t>
  </si>
  <si>
    <t>https://openalex.org/W2804688828</t>
  </si>
  <si>
    <t>Up-regulation of regulatory T cells, CD200 and TIM3 expression in cytogenetically normal acute myeloid leukemia</t>
  </si>
  <si>
    <t>https://openalex.org/A5046129840</t>
  </si>
  <si>
    <t>Asmaa M. Zahran</t>
  </si>
  <si>
    <t>https://orcid.org/0000-0001-8471-6388</t>
  </si>
  <si>
    <t>BACKGROUND: The bone marrow immunosuppressive microenvironment of AML patients sustains and modulates proliferation, survival and drug resistance of AML through deregulation of both innate and adaptive immune response. We aimed to investigate the level of Tregs, expression of Tim-3 on peripheral bl ood T cells, expression of CD200 in myeloid blasts in newly diagnosed AML patients with normal cytogenetics (AML-NC) and their prognostic impact. PATIENTS AND METHODS: This study included 40 patients ...</t>
  </si>
  <si>
    <t>0.4036118416623684</t>
  </si>
  <si>
    <t>https://openalex.org/A5079278863</t>
  </si>
  <si>
    <t>Mostafa Saleh</t>
  </si>
  <si>
    <t>https://orcid.org/0000-0001-8123-8405</t>
  </si>
  <si>
    <t>https://openalex.org/A5082547718</t>
  </si>
  <si>
    <t>Mona M. Sayed</t>
  </si>
  <si>
    <t>https://orcid.org/0000-0002-1798-6705</t>
  </si>
  <si>
    <t>https://openalex.org/A5003351132</t>
  </si>
  <si>
    <t>Amal Rayan</t>
  </si>
  <si>
    <t>https://orcid.org/0000-0001-5995-9177</t>
  </si>
  <si>
    <t>https://openalex.org/A5066619473</t>
  </si>
  <si>
    <t>‏Helal F. Hetta</t>
  </si>
  <si>
    <t>https://orcid.org/0000-0001-8541-7304</t>
  </si>
  <si>
    <t>https://openalex.org/W3048665164</t>
  </si>
  <si>
    <t>Dietary impact of a plant-derived microRNA on the gut microbiome</t>
  </si>
  <si>
    <t>https://openalex.org/A5032992194</t>
  </si>
  <si>
    <t>Jennifer K. Spinler</t>
  </si>
  <si>
    <t>https://orcid.org/0000-0002-7830-7665</t>
  </si>
  <si>
    <t>Global estimations of 4 billion people living on plant-based diets signify tremendous diversity in plant consumption and their assorted miRNAs, which presents a challenging model to experimentally address how plant-based miRNAs impact the microbiome. Here we establish baseline gut microbiome composition for a mouse model deficient in the specific mammalian miR-146a shown to alter gut microbiomes. We then asses the effect on the gut microbiome when miR-146a-deficient mice are fed a transgenic pla...</t>
  </si>
  <si>
    <t>0.16440342760506257</t>
  </si>
  <si>
    <t>https://openalex.org/A5043097202</t>
  </si>
  <si>
    <t>Numan Oezguen</t>
  </si>
  <si>
    <t>https://orcid.org/0000-0002-3175-2382</t>
  </si>
  <si>
    <t>https://openalex.org/A5091130269</t>
  </si>
  <si>
    <t>Jessica K. Runge</t>
  </si>
  <si>
    <t>https://orcid.org/0000-0002-9375-9651</t>
  </si>
  <si>
    <t>https://openalex.org/A5027953175</t>
  </si>
  <si>
    <t>Ruth Ann Luna</t>
  </si>
  <si>
    <t>https://orcid.org/0000-0001-6104-0872</t>
  </si>
  <si>
    <t>https://openalex.org/A5064110171</t>
  </si>
  <si>
    <t>Vivekanudeep Karri</t>
  </si>
  <si>
    <t>https://orcid.org/0000-0001-7663-1624</t>
  </si>
  <si>
    <t>https://openalex.org/A5014184851</t>
  </si>
  <si>
    <t>https://orcid.org/0000-0001-6318-8854</t>
  </si>
  <si>
    <t>https://openalex.org/A5010914519</t>
  </si>
  <si>
    <t>Kendal D. Hirschi</t>
  </si>
  <si>
    <t>https://orcid.org/0000-0002-8498-7636</t>
  </si>
  <si>
    <t>https://openalex.org/W3093604236</t>
  </si>
  <si>
    <t>Nomenclature of appendiceal mucinous lesions according to the 2019 WHO Classification of Tumors of the Digestive System</t>
  </si>
  <si>
    <t>https://openalex.org/A5047775968</t>
  </si>
  <si>
    <t>Cemalettin Koç</t>
  </si>
  <si>
    <t>https://orcid.org/0000-0002-5676-6772</t>
  </si>
  <si>
    <t>To analysis the appendiceal mucinous lesions according to the World Health Organization (WHO) 2019 classification of tumors of the digestive system (non-neuroendocrine tumors of the appendix vermiformis)Clinical and histopathological data of 37 patients with histopathologically proven appendiceal mucinous lesion from January 2010 to May 2019 were evaluated retrospectively. Pathology slides were re-evaluated by two pathologists according to the WHO 2019 classification of tumors of the digestive s...</t>
  </si>
  <si>
    <t>0.26007177221664446</t>
  </si>
  <si>
    <t>https://openalex.org/A5025938906</t>
  </si>
  <si>
    <t>Sami Akbulut</t>
  </si>
  <si>
    <t>https://orcid.org/0000-0002-6864-7711</t>
  </si>
  <si>
    <t>https://openalex.org/A5015219927</t>
  </si>
  <si>
    <t>Ayşe Nur Akatlı</t>
  </si>
  <si>
    <t>https://orcid.org/0000-0002-9677-2456</t>
  </si>
  <si>
    <t>https://openalex.org/A5029217633</t>
  </si>
  <si>
    <t>Emine Şamdancı</t>
  </si>
  <si>
    <t>https://orcid.org/0000-0002-0034-5186</t>
  </si>
  <si>
    <t>https://openalex.org/A5064434907</t>
  </si>
  <si>
    <t>Adem Tunçer</t>
  </si>
  <si>
    <t>https://orcid.org/0000-0001-5381-513X</t>
  </si>
  <si>
    <t>https://openalex.org/A5059603524</t>
  </si>
  <si>
    <t>Sezai Yılmaz</t>
  </si>
  <si>
    <t>https://orcid.org/0000-0002-8044-0297</t>
  </si>
  <si>
    <t>https://openalex.org/W3131873830</t>
  </si>
  <si>
    <t>Adopting service suppliers for servitisation: which type of supplier involvement is more effective?</t>
  </si>
  <si>
    <t>https://openalex.org/A5015919120</t>
  </si>
  <si>
    <t>Néstor Fabián Ayala</t>
  </si>
  <si>
    <t>https://orcid.org/0000-0001-8888-9227</t>
  </si>
  <si>
    <t>Purpose The purpose of this study is to analyse the effect of different forms of service supplier involvement on the service business dimensions necessary for servitisation and on the resulting servitisation performance. Design/methodology/approach Three different configurations of service supplier involvement are considered in this study: black box (service design and execution driven by the service supplier), grey box (joint service design) and white box (service design driven by the product f...</t>
  </si>
  <si>
    <t>https://openalex.org/A5031786979</t>
  </si>
  <si>
    <t>Giuditta Pezzotta</t>
  </si>
  <si>
    <t>https://orcid.org/0000-0001-7983-8356</t>
  </si>
  <si>
    <t>https://openalex.org/A5052218989</t>
  </si>
  <si>
    <t>Marie‐Anne Le Dain</t>
  </si>
  <si>
    <t>https://orcid.org/0000-0003-0075-4411</t>
  </si>
  <si>
    <t>https://openalex.org/A5086963403</t>
  </si>
  <si>
    <t>Alejandro Germán Frank</t>
  </si>
  <si>
    <t>https://orcid.org/0000-0001-5041-6467</t>
  </si>
  <si>
    <t>https://openalex.org/W4225725240</t>
  </si>
  <si>
    <t>Aerial Images Meet Crowdsourced Trajectories: A New Approach to Robust Road Extraction</t>
  </si>
  <si>
    <t>Land remote-sensing analysis is a crucial research in earth science. In this work, we focus on a challenging task of land analysis, i.e., automatic extraction of traffic roads from remote-sensing data, which has widespread applications in urban development and expansion estimation. Nevertheless, conventional methods either only utilized the limited information of aerial images, or simply fused multimodal information (e.g., vehicle trajectories), thus cannot well recognize unconstrained roads. To...</t>
  </si>
  <si>
    <t>https://openalex.org/A5016355631</t>
  </si>
  <si>
    <t>Zewei Yang</t>
  </si>
  <si>
    <t>https://orcid.org/0000-0002-7835-2394</t>
  </si>
  <si>
    <t>https://openalex.org/A5101939078</t>
  </si>
  <si>
    <t>Kuo Wang</t>
  </si>
  <si>
    <t>https://orcid.org/0000-0003-4505-4355</t>
  </si>
  <si>
    <t>https://openalex.org/W4311309869</t>
  </si>
  <si>
    <t>The evolution of operators’ role in production: how Lean Manufacturing and Industry 4.0 affect Job Enlargement and Job Enrichment</t>
  </si>
  <si>
    <t>https://openalex.org/A5008639232</t>
  </si>
  <si>
    <t>Chiara Cimini</t>
  </si>
  <si>
    <t>https://orcid.org/0000-0001-8274-9821</t>
  </si>
  <si>
    <t>In modern manufacturing systems, operators' role is evolving continuously in relation to the main production paradigms affecting how companies approach their manufacturing and logistics operations. If the introduction of Lean Manufacturing principles has affected workers' well-being directly, the adoption of digital technologies is modifying how factory work is organised and performed. As a result, digitalised and Lean Manufacturing contexts require operators to enhance their skills increasingly...</t>
  </si>
  <si>
    <t>https://openalex.org/A5044283250</t>
  </si>
  <si>
    <t>Alexandra Lagorio</t>
  </si>
  <si>
    <t>https://orcid.org/0000-0003-1489-0625</t>
  </si>
  <si>
    <t>https://openalex.org/W4367317969</t>
  </si>
  <si>
    <t>Gas sorption properties of a new &lt;scp&gt;Zn‐BTB&lt;/scp&gt; metal–organic framework with permanent porosity</t>
  </si>
  <si>
    <t>https://openalex.org/A5113552436</t>
  </si>
  <si>
    <t>In‐Hwan Choi</t>
  </si>
  <si>
    <t>Abstract A new three?dimensional (3D) Zn?based metal–organic framework (Zn?MOF) with 1,3,5?benzenetribenzoate (BTB 3? ), [Zn 4 O(BTB) 2 (0.5H 2 O) 4 ]·H 2 O·8DEF ( 1 ), has been prepared using the reaction between Zn(NO 3 ) 2 ·6H 2 O and a tritopic bridging ligand 1,3,5?benzenetribenzoic acid (H 3 BTB) in the presence of a potentially ditopic bridging ligand 3,3??terphenyldicarboxylic acid (H 2 TPDC). Interestingly, TPDC 2? ligand did not incorporate into the resulting Zn?MOF, and the title comp...</t>
  </si>
  <si>
    <t>https://openalex.org/W4391750171</t>
  </si>
  <si>
    <t>Making sense of radiomics: insights on human–AI collaboration in medical interaction from an observational user study</t>
  </si>
  <si>
    <t>https://openalex.org/A5042179857</t>
  </si>
  <si>
    <t>Jakub Mlynář</t>
  </si>
  <si>
    <t>https://orcid.org/0000-0001-5206-3212</t>
  </si>
  <si>
    <t>Technologies based on “artificial intelligence” (AI) are transforming every part of our society, including healthcare and medical institutions. An example of this trend is the novel field in oncology and radiology called radiomics, which is the extracting and mining of large-scale quantitative features from medical imaging by machine-learning (ML) algorithms. This paper explores situated work with a radiomics software platform, QuantImage (v2), and interaction around it, in educationally framed ...</t>
  </si>
  <si>
    <t>0.5869228378236501</t>
  </si>
  <si>
    <t>https://openalex.org/A5076811767</t>
  </si>
  <si>
    <t>Roger Schaer</t>
  </si>
  <si>
    <t>https://orcid.org/0000-0001-7984-2099</t>
  </si>
  <si>
    <t>https://openalex.org/A5111128314</t>
  </si>
  <si>
    <t>A. Joly</t>
  </si>
  <si>
    <t>https://openalex.org/A5045153532</t>
  </si>
  <si>
    <t>Florian Évéquoz</t>
  </si>
  <si>
    <t>https://orcid.org/0000-0002-6052-2252</t>
  </si>
  <si>
    <t>https://openalex.org/W4401520432</t>
  </si>
  <si>
    <t>Community perspectives on the use of electronic health data to support reflective practice by health professionals</t>
  </si>
  <si>
    <t>Electronic health records and other clinical information systems have crucial roles in health service delivery and are often utilised for patient care as well as health promotion and research. Government agencies and healthcare bodies are gradually shifting the focus on how these data systems can be harnessed for secondary uses such as reflective practice, professional learning and continuing professional development. Whilst there has been a presence in research around the attitudes of health pr...</t>
  </si>
  <si>
    <t>0.5422535282365203</t>
  </si>
  <si>
    <t>https://openalex.org/A5102895397</t>
  </si>
  <si>
    <t>Kavisha Shah</t>
  </si>
  <si>
    <t>https://orcid.org/0000-0002-7770-8790</t>
  </si>
  <si>
    <t>https://openalex.org/W2145793097</t>
  </si>
  <si>
    <t>Species of plants and associated arbuscular mycorrhizal fungi mediate mycorrhizal responses to CO&lt;sub&gt;2&lt;/sub&gt; enrichment</t>
  </si>
  <si>
    <t>Abstract It has been suggested that enrichment of atmospheric CO 2 should alter mycorrhizal function by simultaneously increasing nutrient?uptake benefits and decreasing net C costs for host plants. However, this hypothesis has not been sufficiently tested. We conducted three experiments to examine the impacts of CO 2 enrichment on the function of different combinations of plants and arbuscular mycorrhizal (AM) fungi grown under high and low soil nutrient availability. Across the three experimen...</t>
  </si>
  <si>
    <t>0.296187626170439</t>
  </si>
  <si>
    <t>https://openalex.org/A5081062071</t>
  </si>
  <si>
    <t>Melissa Reyes</t>
  </si>
  <si>
    <t>https://openalex.org/A5042130979</t>
  </si>
  <si>
    <t>Ashley Panter</t>
  </si>
  <si>
    <t>https://openalex.org/A5076000173</t>
  </si>
  <si>
    <t>Andrea E. Redman</t>
  </si>
  <si>
    <t>https://openalex.org/W2126653369</t>
  </si>
  <si>
    <t>A semi-automated parallel parking system for passenger cars</t>
  </si>
  <si>
    <t>https://openalex.org/A5041146504</t>
  </si>
  <si>
    <t>Jochen Pohl</t>
  </si>
  <si>
    <t>Car parking has been, and still is, a growing problem, with increasing vehicle sizes in the luxury segment as well as sport-utility vehicles. This is especially true when bearing in mind the confined parking spaces in parking lots and cities. While damage during parking generally does not cause any injury to the passengers, it is costly and annoying. Park assist systems are by no means new on the market, since passive systems which provide longitudinal guidance using ultrasonic distance sensors ...</t>
  </si>
  <si>
    <t>0.13869513603969705</t>
  </si>
  <si>
    <t>https://openalex.org/A5059879578</t>
  </si>
  <si>
    <t>M Sethsson</t>
  </si>
  <si>
    <t>https://openalex.org/A5010631030</t>
  </si>
  <si>
    <t>Pär Degerman</t>
  </si>
  <si>
    <t>https://openalex.org/W2165108513</t>
  </si>
  <si>
    <t>Recognition, reflection, and role models: Critical elements in education about care in medicine</t>
  </si>
  <si>
    <t>ABSTRACT Objective: Medical education can be described as a socialization process that has a tendency to produce doctors who struggle to convey to patients that they care. Yet, for people who are suffering, to enjoy the quality of life they are entitled to, it is important that they feel cared for as people, rather than simply attended to as patients. Method: This article addresses how we teach medical students the art of caring for the person rather than simply treating the disease—a question p...</t>
  </si>
  <si>
    <t>https://openalex.org/A5008926492</t>
  </si>
  <si>
    <t>Rod MacLeod</t>
  </si>
  <si>
    <t>https://orcid.org/0000-0003-2382-4769</t>
  </si>
  <si>
    <t>https://openalex.org/A5101398778</t>
  </si>
  <si>
    <t>Simon Walker</t>
  </si>
  <si>
    <t>https://orcid.org/0000-0003-1099-8831</t>
  </si>
  <si>
    <t>https://openalex.org/W2033076961</t>
  </si>
  <si>
    <t>Green chemistry: solvent- and metal-free Prins cyclization. Application to sequential reactions</t>
  </si>
  <si>
    <t>https://openalex.org/A5050494373</t>
  </si>
  <si>
    <t>Damien Clarisse</t>
  </si>
  <si>
    <t>Prins cyclization between a homoallylic alcohol and an aldehyde, promoted by trimethylsilyl halide, afforded 4-halo-tetrahydropyrans with good to excellent yields. Thanks to the absence of the solvent and metal, the THP thus obtained have been implicated without purification in several other reactions, in a sequential way, affording in particular new indole derivatives.</t>
  </si>
  <si>
    <t>0.7880352086371823</t>
  </si>
  <si>
    <t>https://openalex.org/A5060469926</t>
  </si>
  <si>
    <t>Olivier Piva</t>
  </si>
  <si>
    <t>https://orcid.org/0000-0002-2555-7644</t>
  </si>
  <si>
    <t>https://openalex.org/A5001131692</t>
  </si>
  <si>
    <t>Fabienne Fache</t>
  </si>
  <si>
    <t>https://orcid.org/0000-0001-8628-5876</t>
  </si>
  <si>
    <t>https://openalex.org/W2071818542</t>
  </si>
  <si>
    <t>Catalytic Transesterifications by a Zn–BisSalen MOF Containing Open Pyridyl Groups Inside 1D Channels</t>
  </si>
  <si>
    <t>Abstract The new ligand N , N? , N? , N?? ?tetrakis[3? tert ?butyl?5?(4?pyridinyl)salicylidene]?1,2,4,5?benzenetetraamine (bisSalen) containing four pyridyl groups in its periphery was prepared and subsequently used as an organic linker for a Zn–bisSalen MOF. A 2D undulated sheet structure was determined from single?crystal X?ray diffraction studies. The bisSalen ligands bridge two Zn II ions, and one of the pyridyl groups on each side of the bisSalen ligand further coordinates to a bisSalen?coo...</t>
  </si>
  <si>
    <t>https://openalex.org/A5056770174</t>
  </si>
  <si>
    <t>Kyung Yeon Lee</t>
  </si>
  <si>
    <t>https://openalex.org/A5109184577</t>
  </si>
  <si>
    <t>Eui‐Hyun Ryu</t>
  </si>
  <si>
    <t>https://openalex.org/W2773263145</t>
  </si>
  <si>
    <t>Enhancing the Design and Management of the Product-Service System Supply Chain: An Application to the Automotive Sector</t>
  </si>
  <si>
    <t>The proper design and management of product-service system (PSS) supply chains is a prerequisite for the successful implementation of servitised business models. As underlined by empirical evidence, research on how different types of PSS offerings affect the design and management of the upstream supply chain of PSS providers still appears to be lagging. Therefore, this paper introduces a theoretical explanatory conceptual framework derived from a literature analysis and further developed by four...</t>
  </si>
  <si>
    <t>https://openalex.org/W2488948433</t>
  </si>
  <si>
    <t>Single dose denileukin diftitox does not enhance vaccine-induced T cell responses or effectively deplete Tregs in advanced melanoma: immune monitoring and clinical results of a randomized phase II trial</t>
  </si>
  <si>
    <t>https://openalex.org/A5063337705</t>
  </si>
  <si>
    <t>Jason J. Luke</t>
  </si>
  <si>
    <t>https://orcid.org/0000-0002-1182-4908</t>
  </si>
  <si>
    <t>Depletion of CD25(+) Tregs improves anti-tumor immunity in preclinical models. Denileukin diftitox is a recombinant fusion protein of human IL-2 and diptheria toxin fragment that also can kill CD25(+) T cells. Prior clinical trials of denileukin diftitox suggested reduction of FoxP3(+) Tregs and some clinical responses.To investigate the immunologic effects of denileukin difitox on vaccine-specific immune responses in melanoma, a randomized clinical trial of single dose denileukin diftitox prior...</t>
  </si>
  <si>
    <t>https://openalex.org/A5015826078</t>
  </si>
  <si>
    <t>Karen Matijevich</t>
  </si>
  <si>
    <t>https://openalex.org/A5108071644</t>
  </si>
  <si>
    <t>https://openalex.org/W2903646852</t>
  </si>
  <si>
    <t>RNA-on-X 1 and 2 in Drosophila melanogaster fulfill separate functions in dosage compensation</t>
  </si>
  <si>
    <t>In Drosophila melanogaster, the male-specific lethal (MSL) complex plays a key role in dosage compensation by stimulating expression of male X-chromosome genes. It consists of MSL proteins and two long noncoding RNAs, roX1 and roX2, that are required for spreading of the complex on the chromosome and are redundant in the sense that loss of either does not affect male viability. However, despite rapid evolution, both roX species are present in diverse Drosophilidae species, raising doubts about t...</t>
  </si>
  <si>
    <t>0.1880003790600553</t>
  </si>
  <si>
    <t>https://openalex.org/W2281572128</t>
  </si>
  <si>
    <t>New Approaches to Continuing Medical Education: a QStream (spaced education) Program for Research Translation in Ovarian Cancer</t>
  </si>
  <si>
    <t>Continuing medical education (CME) is challenging and often has limited impact on clinician behavior or patient outcomes. This study examined the impact of an online Qstream education program on senior clinicians to determine its utility for increasing clinician knowledge about the latest guidelines regarding genetic assessment and consideration of genetic testing for women with particular types of ovarian, fallopian tube and primary peritoneal cancer. Participants were recruited into a pilot st...</t>
  </si>
  <si>
    <t>0.6496454414697124</t>
  </si>
  <si>
    <t>https://openalex.org/A5087430113</t>
  </si>
  <si>
    <t>Judy Kirk</t>
  </si>
  <si>
    <t>https://orcid.org/0000-0003-0390-2467</t>
  </si>
  <si>
    <t>https://openalex.org/A5023643377</t>
  </si>
  <si>
    <t>Anna deFazio</t>
  </si>
  <si>
    <t>https://orcid.org/0000-0003-0057-4744</t>
  </si>
  <si>
    <t>https://openalex.org/A5015645119</t>
  </si>
  <si>
    <t>Annabel Goodwin</t>
  </si>
  <si>
    <t>https://orcid.org/0000-0002-8859-9980</t>
  </si>
  <si>
    <t>https://openalex.org/A5055968994</t>
  </si>
  <si>
    <t>Kathy Tucker</t>
  </si>
  <si>
    <t>https://orcid.org/0000-0002-7180-6576</t>
  </si>
  <si>
    <t>https://openalex.org/W2890903993</t>
  </si>
  <si>
    <t>Co-creation of value in Product-Service Systems through transforming data into knowledge</t>
  </si>
  <si>
    <t>Despite smart technologies playing a fundamental role in enabling the creation of Product Service System (PSS) value, understanding how to transform data into information and knowledge is still a critical issue. This paper adopts a mixed research methodology consisting of literature review, case studies, survey and interviews to analyse the main challenges that companies have to face when translating big data into actions in a PSS domain. Lessons learnt are used to develop a process to help comp...</t>
  </si>
  <si>
    <t>0.5107301407311499</t>
  </si>
  <si>
    <t>https://openalex.org/A5052680060</t>
  </si>
  <si>
    <t>Dominik Kujawski</t>
  </si>
  <si>
    <t>https://openalex.org/W2325506960</t>
  </si>
  <si>
    <t>Initial Staging of Locally Advanced Rectal Cancer and Regional Lymph Nodes</t>
  </si>
  <si>
    <t>https://openalex.org/A5076437169</t>
  </si>
  <si>
    <t>Milena Cerny</t>
  </si>
  <si>
    <t>https://orcid.org/0000-0001-5033-7507</t>
  </si>
  <si>
    <t>The aim of the study was to compare diffusion-weighted MRI (DW-MRI) parameters with 18F-FDG PET/CT in primary locally advanced rectal cancer (LARC).From October 2012 to September 2014, 24 patients with histologically confirmed and untreated LARC (T3-T4) prospectively underwent a pelvic 1.5-T DW-MRI (b = 0 s/mm, b = 600 s/mm2) and a whole-body 18F-FDG PET/CT, before neoadjuvant therapy. The 2 examinations were performed on the same day. Two readers measured 18F-FDG SUVmax and SUVmean of the recta...</t>
  </si>
  <si>
    <t>0.19979635284687186</t>
  </si>
  <si>
    <t>https://openalex.org/A5071076758</t>
  </si>
  <si>
    <t>Dorothea Wagner</t>
  </si>
  <si>
    <t>https://orcid.org/0000-0003-4728-7013</t>
  </si>
  <si>
    <t>https://openalex.org/W2953320980</t>
  </si>
  <si>
    <t>Pulmonary Lymphangitic Carcinomatosis: Diagnostic Performance of High-Resolution CT and&lt;sup&gt;18&lt;/sup&gt;F-FDG PET/CT in Correlation with Clinical Pathologic Outcome</t>
  </si>
  <si>
    <t>The rationale of this study was to investigate the performance of high-resolution CT (HRCT) versus &lt;sup&gt;18&lt;/sup&gt;F-FDG PET/CT for the diagnosis of pulmonary lymphangitic carcinomatosis (PLC). &lt;b&gt;Methods:&lt;/b&gt; In this retrospective institution-approved study, 94 patients addressed for initial staging of lung cancer with suspicion of PLC were included. Using double-blind analysis, we assessed the presence of signs favoring PLC on HRCT (smooth or nodular septal lines, subpleural nodularity, peribronc...</t>
  </si>
  <si>
    <t>0.19335672777251356</t>
  </si>
  <si>
    <t>https://openalex.org/W3004153744</t>
  </si>
  <si>
    <t>Alliance Network Diversity and Innovation Ambidexterity: The Differential Roles of Industrial Diversity, Geographical Diversity, and Functional Diversity</t>
  </si>
  <si>
    <t>https://openalex.org/A5090594419</t>
  </si>
  <si>
    <t>Guiyang Zhang</t>
  </si>
  <si>
    <t>https://orcid.org/0000-0002-4781-9158</t>
  </si>
  <si>
    <t>Innovation ambidexterity, namely, performing exploitative and exploratory innovation simultaneously, is important for high-tech firms to achieve sustainable success. This can be achieved by building an egocentric alliance network. Research into the influence of alliance network diversity on innovation ambidexterity is seeing more attention. However, the differences among multiple alliance network diversities are unclear. Grounded on a knowledge-based view, organizational learning theory, and tra...</t>
  </si>
  <si>
    <t>0.45516823956360886</t>
  </si>
  <si>
    <t>https://openalex.org/A5040807966</t>
  </si>
  <si>
    <t>https://orcid.org/0000-0002-0692-0962</t>
  </si>
  <si>
    <t>https://openalex.org/W3022671289</t>
  </si>
  <si>
    <t>Head and neck tumors angiogenesis imaging with 68Ga-NODAGA-RGD in comparison to 18F-FDG PET/CT: a pilot study</t>
  </si>
  <si>
    <t>https://openalex.org/A5035525840</t>
  </si>
  <si>
    <t>Steve Durante</t>
  </si>
  <si>
    <t>https://orcid.org/0000-0002-4067-315X</t>
  </si>
  <si>
    <t>Abstract Background Angiogenesis plays an important role in head and neck squamous cell carcinoma (HNSCC) progression. This pilot study was designed to compare the distribution of 68 Ga-NODAGA-RGD PET/CT for imaging ? v ? 3 integrins involved in tumor angiogenesis to 18 F-FDG PET/CT in patients with HNSCC. Material and methods Ten patients (aged 58.4 ± 8.3 years [range, 44–73 years], 6 males, 4 females) with a total of 11 HNSCC were prospectively enrolled. Activity mapping and standard uptake va...</t>
  </si>
  <si>
    <t>0.20040944301292726</t>
  </si>
  <si>
    <t>https://openalex.org/A5043465998</t>
  </si>
  <si>
    <t>François Gorostidi</t>
  </si>
  <si>
    <t>https://orcid.org/0000-0003-1800-6251</t>
  </si>
  <si>
    <t>https://openalex.org/A5008883792</t>
  </si>
  <si>
    <t>Periklis Mitsakis</t>
  </si>
  <si>
    <t>https://orcid.org/0000-0001-5704-132X</t>
  </si>
  <si>
    <t>https://openalex.org/A5088718280</t>
  </si>
  <si>
    <t>Judith Anna Delage</t>
  </si>
  <si>
    <t>https://orcid.org/0000-0003-3039-5173</t>
  </si>
  <si>
    <t>https://openalex.org/W2998410867</t>
  </si>
  <si>
    <t>MES as an Enabler of Lean Manufacturing</t>
  </si>
  <si>
    <t>https://openalex.org/A5023900117</t>
  </si>
  <si>
    <t>Paolo Perico</t>
  </si>
  <si>
    <t>Many firms have adopted Lean Manufacturing as a means of increasing productivity and reducing cost, often by focusing on the implementation of Lean best practices to identify and eliminate waste. This paper explores the application of Manufacturing Execution Systems (MES) to support the waste identification and elimination process. The majority of MES vendors have now incorporated Lean functionality in their software, but a comprehensive methodology that explains how MES can be used to enable an...</t>
  </si>
  <si>
    <t>https://openalex.org/A5006836641</t>
  </si>
  <si>
    <t>Emrah Arica</t>
  </si>
  <si>
    <t>https://orcid.org/0000-0002-2054-9514</t>
  </si>
  <si>
    <t>https://openalex.org/W3080893036</t>
  </si>
  <si>
    <t>Photophysical Properties and Heterogeneous Photoredox Catalytic Activities of Ru(bpy)&lt;sub&gt;3&lt;/sub&gt;@InBTB Metal–Organic Framework (MOF)</t>
  </si>
  <si>
    <t>Abstract Metal–organic frameworks (MOFs) with negatively charged frameworks are suitable for selectively encapsulating cationic guest ions via a cation?exchange process. Encapsulating photoactive [RuL 3 ] 2+ polypyridine complexes into the preorganized mesoscale channels of a MOF is a good method for stabilizing the excited states of the complexes. Three new RuL 3 @InBTB MOFs were prepared by encapsulating cationic [Ru(bpy) 3 ] 2+ (bpy=2,2??bipyridine), [Ru(phen) 3 ] 2+ (phen=1,10?phenanthroline...</t>
  </si>
  <si>
    <t>0.3199071725360808</t>
  </si>
  <si>
    <t>https://openalex.org/A5019218278</t>
  </si>
  <si>
    <t>Sukbin Yoon</t>
  </si>
  <si>
    <t>https://openalex.org/W3101079762</t>
  </si>
  <si>
    <t>Utilization of High Volume Fraction of Binary Combinations of Supplementary Cementitious Materials in the Production of Reactive Powder Concrete</t>
  </si>
  <si>
    <t>https://openalex.org/A5034294049</t>
  </si>
  <si>
    <t>Mohammed Salah Nasr</t>
  </si>
  <si>
    <t>https://orcid.org/0000-0003-0866-8526</t>
  </si>
  <si>
    <t>The reactive powder concrete (RPC) is one of the special concrete types that characteristics with high cement content which means high production cost and CO2 emissions to the atmosphere. Therefore, to enhance the environment as well as to develop green RPC, alternatives to cement, such as supplementary cementitious materials (SCMs) were used. Limited studies addressed the use of a high volume fraction of SCMs as a binary combination in the production of RPC. Thus, this study aims to replace a h...</t>
  </si>
  <si>
    <t>0.09983968085952258</t>
  </si>
  <si>
    <t>https://openalex.org/A5053313905</t>
  </si>
  <si>
    <t>Mohammed Kareem Abed</t>
  </si>
  <si>
    <t>https://orcid.org/0000-0001-8690-6118</t>
  </si>
  <si>
    <t>https://openalex.org/A5013443307</t>
  </si>
  <si>
    <t>Mohammed K. Dhahir</t>
  </si>
  <si>
    <t>https://openalex.org/A5077219036</t>
  </si>
  <si>
    <t>Wissam Nadir</t>
  </si>
  <si>
    <t>https://openalex.org/A5081302071</t>
  </si>
  <si>
    <t>Ali Shubbar</t>
  </si>
  <si>
    <t>https://orcid.org/0000-0001-5609-1165</t>
  </si>
  <si>
    <t>https://openalex.org/A5055168888</t>
  </si>
  <si>
    <t>Zuhair Dhaher Habeeb</t>
  </si>
  <si>
    <t>https://openalex.org/W3008596027</t>
  </si>
  <si>
    <t>Particle‐Based Tracking of Cold Pool Gust Fronts</t>
  </si>
  <si>
    <t>https://openalex.org/A5068949649</t>
  </si>
  <si>
    <t>Olga Henneberg</t>
  </si>
  <si>
    <t>https://orcid.org/0000-0002-4582-5108</t>
  </si>
  <si>
    <t>Abstract The gust fronts of convective cold pools (CPs) are increasingly recognized as loci of enhanced triggering for subsequent convective cells. It has so far been difficult to track these gust fronts in high?resolution data, such as large eddy simulations (LES)—rendering mechanistic analysis of CP interaction incomplete. Here, a simple tracking method is defined, tested, and applied, which uses horizontal advection and a condition on horizontal divergence, to emit tracers at the perimeter of...</t>
  </si>
  <si>
    <t>0.6090699598386271</t>
  </si>
  <si>
    <t>https://openalex.org/W3089020797</t>
  </si>
  <si>
    <t>Porous Carbon-Based Supercapacitors Directly Derived from Metal–Organic Frameworks</t>
  </si>
  <si>
    <t>Numerously different porous carbons have been prepared and used in a wide range of practical applications. Porous carbons are also ideal electrode materials for efficient energy storage devices due to their large surface areas, capacious pore spaces, and superior chemical stability compared to other porous materials. Not only the electrical double-layer capacitance (EDLC)-based charge storage but also the pseudocapacitance driven by various dopants in the carbon matrix plays a significant role i...</t>
  </si>
  <si>
    <t>https://openalex.org/W3212931749</t>
  </si>
  <si>
    <t>Experiences of Patients Undergoing Chemotherapy With Virtual Reality: Mixed Methods Feasibility Study</t>
  </si>
  <si>
    <t>Current research into virtual reality (VR) use during chemotherapy shows that it can be an effective distraction intervention. However, there is limited research in adult patients and to investigate how VR can be sustainably implemented in health care organizations.The aim of this study was to explore the feasibility and acceptability of using VR for adult patients undergoing chemotherapy, and to identify the factors that would enable the sustained use of VR during chemotherapy in health care or...</t>
  </si>
  <si>
    <t>0.5152380174010306</t>
  </si>
  <si>
    <t>https://openalex.org/A5022372882</t>
  </si>
  <si>
    <t>Jennifer Fletcher</t>
  </si>
  <si>
    <t>https://orcid.org/0000-0002-9846-9354</t>
  </si>
  <si>
    <t>https://openalex.org/A5036401096</t>
  </si>
  <si>
    <t>Rebecca Booth</t>
  </si>
  <si>
    <t>https://orcid.org/0000-0002-8300-399X</t>
  </si>
  <si>
    <t>https://openalex.org/W3126476974</t>
  </si>
  <si>
    <t>How Do Firms’ Knowledge Base and Industrial Knowledge Networks Co-Affect Firm Innovation?</t>
  </si>
  <si>
    <t>Firms' knowledge base is one of the key antecedents of firm innovation. While extant literatures identify diversification and depth of firms' knowledge base as the important inputs of firm innovation, coherence of firms' knowledge base reflecting the relatedness of knowledge base is largely neglected. This article goes a further step and points out that coherence of firms' knowledge base will co-affect with diversification or depth of firms' knowledge base to foster firm innovation, because it i...</t>
  </si>
  <si>
    <t>0.37799769318791204</t>
  </si>
  <si>
    <t>https://openalex.org/A5100418937</t>
  </si>
  <si>
    <t>https://orcid.org/0000-0003-4682-9204</t>
  </si>
  <si>
    <t>https://openalex.org/A5101376079</t>
  </si>
  <si>
    <t>Xiangyu Xiao</t>
  </si>
  <si>
    <t>https://openalex.org/W4210307790</t>
  </si>
  <si>
    <t>Coronavirus Precautions: Experience of High Volume Liver Transplant Institute</t>
  </si>
  <si>
    <t>https://openalex.org/A5020614299</t>
  </si>
  <si>
    <t>Adil Başkıran</t>
  </si>
  <si>
    <t>https://orcid.org/0000-0002-7536-1631</t>
  </si>
  <si>
    <t>To present the struggle of a high volume liver transplant center against coronavirus infectious disease-2019 pandemic.</t>
  </si>
  <si>
    <t>0.20130246196225848</t>
  </si>
  <si>
    <t>https://openalex.org/A5067510670</t>
  </si>
  <si>
    <t>Tevfik Tolga Şahin</t>
  </si>
  <si>
    <t>https://orcid.org/0000-0002-9132-6115</t>
  </si>
  <si>
    <t>https://openalex.org/A5073424771</t>
  </si>
  <si>
    <t>Kuntay Kaplan</t>
  </si>
  <si>
    <t>https://openalex.org/A5103180895</t>
  </si>
  <si>
    <t>Yaşar Bayındır</t>
  </si>
  <si>
    <t>https://orcid.org/0000-0003-3930-774X</t>
  </si>
  <si>
    <t>https://openalex.org/W4213085133</t>
  </si>
  <si>
    <t>Mechanical and structural properties of waste rope fibers-based concrete: An experimental study</t>
  </si>
  <si>
    <t>https://openalex.org/A5011447392</t>
  </si>
  <si>
    <t>Shereen Qasim Abdulridha</t>
  </si>
  <si>
    <t>https://orcid.org/0000-0001-9021-7323</t>
  </si>
  <si>
    <t>Concrete is a brittle material, so it is reinforced with fibers (such as steel, glass and nylon fibers) to improve its ductility. On the other hand, the use of fibers resulting from waste is an interesting issue to avoid the negative impact of these wastes on the environment as well as converting them from useless to other valuable materials. Limited studies addressed the mechanical and structural performance of the locally produced waste rope fibers (WRF) and their reuse in concrete. As a resul...</t>
  </si>
  <si>
    <t>0.4558640991104113</t>
  </si>
  <si>
    <t>https://openalex.org/A5011224345</t>
  </si>
  <si>
    <t>Bahaa Hussain Al-Abbas</t>
  </si>
  <si>
    <t>https://orcid.org/0000-0002-1362-407X</t>
  </si>
  <si>
    <t>https://openalex.org/W4386843375</t>
  </si>
  <si>
    <t>The role of preoperative glycemic control in decreasing surgical site infections in lower extremity fractures</t>
  </si>
  <si>
    <t>Abstract Background Postoperative surgical site infections (SSIs) are an important complication to prevent in surgical treatment. Patients with diabetes mellitus (DM) have a higher risk of SSIs. Preoperative glycemic control is required. For patients with orthopedic trauma, the duration of preoperative glycemic control is limited because delaying operative treatment is difficult. However, whether preoperative glycemic control would decrease the risk of SSIs in diabetic patients with lower extrem...</t>
  </si>
  <si>
    <t>0.17140344752268735</t>
  </si>
  <si>
    <t>https://openalex.org/A5113771641</t>
  </si>
  <si>
    <t>Kengo Yoshii</t>
  </si>
  <si>
    <t>https://openalex.org/A5103176556</t>
  </si>
  <si>
    <t>Shinji Tsuchida</t>
  </si>
  <si>
    <t>https://orcid.org/0000-0003-0101-2225</t>
  </si>
  <si>
    <t>https://openalex.org/A5084992666</t>
  </si>
  <si>
    <t>Tomoya Fuke</t>
  </si>
  <si>
    <t>https://openalex.org/A5076169995</t>
  </si>
  <si>
    <t>Kenji Takahashi</t>
  </si>
  <si>
    <t>https://orcid.org/0000-0002-6775-9850</t>
  </si>
  <si>
    <t>https://openalex.org/W190385564</t>
  </si>
  <si>
    <t>Association of gene expression profile in metastatic melanoma and survival to a dendritic cell-based vaccine</t>
  </si>
  <si>
    <t>9002 Background: Emerging data suggests that features of the melanoma tumor microenvironment may determine the clinical outcome to immunotherapies. We recently have observed a gene expression signature that correlated with a favorable clinical outcome in response to an IL-12-based melanoma vaccine. Increased expression of chemokine genes and T cell transcripts, and decreased expression of genes associated with aggressive tumor biology, were observed in the favorable group. To determine whether t...</t>
  </si>
  <si>
    <t>https://openalex.org/A5051833507</t>
  </si>
  <si>
    <t>Beatrice Thurner</t>
  </si>
  <si>
    <t>https://openalex.org/W2058010142</t>
  </si>
  <si>
    <t>Three‐wave Interactions in Magnetized Plasmas</t>
  </si>
  <si>
    <t>Abstract This paper considers the nonlinear interaction between three waves in a warm magnetized twocomponent plasma. A general formalism is developed within a simple macroscopic theory in order to treat waves propagating in arbitrary directions. Some results of previous papers are generalized and discussed.</t>
  </si>
  <si>
    <t>0.17439410502958197</t>
  </si>
  <si>
    <t>https://openalex.org/A5052171593</t>
  </si>
  <si>
    <t>L. Stenflo</t>
  </si>
  <si>
    <t>https://openalex.org/W2089041385</t>
  </si>
  <si>
    <t>Regioselective Tandem Ring Closing/Cross Metathesis of 1,5‐Hexadien‐3‐ol Derivatives: Application to the Total Synthesis of Rugulactone</t>
  </si>
  <si>
    <t>https://openalex.org/A5023394083</t>
  </si>
  <si>
    <t>Fanny Cros</t>
  </si>
  <si>
    <t>Abstract A tandem ring?closing metathesis/cross?metathesis procedure was devised for the synthesis of various pyrones. The reaction occurred with high regioselectivity and E stereocontrol of the lateral unsaturated chain. This process was applied to the synthesis of rugulactone, an inhibitor of the nuclear factor NF??B according to a four?step sequence.</t>
  </si>
  <si>
    <t>0.5348304728035245</t>
  </si>
  <si>
    <t>https://openalex.org/W2752477023</t>
  </si>
  <si>
    <t>When do structural holes in employees' networks improve their radical creativity? A moderated mediation model</t>
  </si>
  <si>
    <t>Previous research has found a relationship between structural holes of knowledge networks, tie strength of knowledge networks, and creativity. Our study extends these findings by proposing that characteristics of R&amp;amp;D employees' team knowledge networks influence their acquired diversified knowledge from the team, which is critical to creativity. Our results based on 558 members of 92 R&amp;amp;D teams demonstrated that, in order to benefit from their broker position in acquiring diversified knowl...</t>
  </si>
  <si>
    <t>0.30620267134509715</t>
  </si>
  <si>
    <t>https://openalex.org/W2771492727</t>
  </si>
  <si>
    <t>Selective carbon dioxide sorption and heterogeneous catalysis by a new 3D Zn-MOF with nitrogen-rich 1D channels</t>
  </si>
  <si>
    <t>We prepared a new C 2h-symmetric bridging ligand, 3,3'-(pyrazine-2,5-diyl)dibenzoic acid (3,3'-PDBA), through a Suzuki coupling reaction. 3,3'-PDBA contains a central pyrazine ring instead of the phenyl ring of 3,3'-terphenyldicarboxylic acid (3,3'-TPDC). Despite the geometrical similarity of the two bridging ligands, the reaction between Zn(NO3)2·6H2O and 3,3'-PDBA in the presence of 1,4-diazabicyclo[2.2.2]octane (DABCO) yielded a structurally different Zn-based metal-organic framework (Zn-MOF)...</t>
  </si>
  <si>
    <t>https://openalex.org/W2732016348</t>
  </si>
  <si>
    <t>How Lean Manufacturing Affects the Creation of Sustainable Value: An Integrated Model</t>
  </si>
  <si>
    <t>Lean Manufacturing (LM) has always been intended as a means to improve efficiency by reducing operations costs, but the recent focus on sustainability and its three pillars (economic, environmental, and social) raises new issues. In this paper, a new model that links LM with sustainability is proposed and then refined through a cross-sector multiple case study. The results highlight a need to align lean implementation processes with sustainability strategy to avoid negative impacts that LM could...</t>
  </si>
  <si>
    <t>https://openalex.org/A5076211112</t>
  </si>
  <si>
    <t>Albachiara Boffelli</t>
  </si>
  <si>
    <t>https://orcid.org/0000-0001-9110-9658</t>
  </si>
  <si>
    <t>https://openalex.org/W2801690324</t>
  </si>
  <si>
    <t>Effect of silica fume/binder ratio on compressive strength development of reactive powder concrete under two curing systems</t>
  </si>
  <si>
    <t>This paper aims to investigate the influence of Silica fume proportion ratio in respect to the total amount of binder on compressive strength of reactive powder concrete cured in two curing systems. Four ratios of Silica fume (0%, 15%, 25% and 35%) as replacement of cement weight were considered. After de-molding, two curing systems were used: the first included immersing the cubic specimens in water at 24 ± 2°C until the test. In the second, the specimens were immersed in hot water at 105 ± 5°C...</t>
  </si>
  <si>
    <t>0.10062472662801938</t>
  </si>
  <si>
    <t>https://openalex.org/W2810902183</t>
  </si>
  <si>
    <t>Photophysical properties of cationic dyes captured in the mesoscale channels of micron-sized metal-organic framework crystals</t>
  </si>
  <si>
    <t>The optical properties of dye molecules in confined spaces can differ from the solution phase due to confinement effects. Pre-organized mesoscale channels of metal-organic frameworks (MOFs) are very suited for hosting various dyes, and the robust frameworks often render the encapsulated dyes with certain preferential geometries, which are different from those found in solution. Furthermore, pre-organized open channels can efficiently guide the uniform and unique spatial distribution of dye molec...</t>
  </si>
  <si>
    <t>0.30294618322086</t>
  </si>
  <si>
    <t>https://openalex.org/A5005252960</t>
  </si>
  <si>
    <t>Suk Bin Yoon</t>
  </si>
  <si>
    <t>https://openalex.org/W2903184739</t>
  </si>
  <si>
    <t>Hoshin Kanri and A3: a proposal for integrating variability into the policy deployment process</t>
  </si>
  <si>
    <t>https://openalex.org/A5063853812</t>
  </si>
  <si>
    <t>Guilherme Luz Tortorella</t>
  </si>
  <si>
    <t>https://orcid.org/0000-0003-2396-4665</t>
  </si>
  <si>
    <t>Purpose The purpose of this paper is to propose a methodology to support the Hoshin Kanri (HK) process taking into account the variance of senior managers’ perspective regarding the relationships among objectives, key performance indicators and continuous improvement (CI) projects. Design/methodology/approach A four-step methodology incorporates the A3 report into the HK, whose deployment was weighted by the variability among managers’ perception about the importance of each decision. This metho...</t>
  </si>
  <si>
    <t>0.07256894026287909</t>
  </si>
  <si>
    <t>https://openalex.org/A5112405432</t>
  </si>
  <si>
    <t>Paulo Augusto Cauchick-Miguel</t>
  </si>
  <si>
    <t>https://openalex.org/W2969835258</t>
  </si>
  <si>
    <t>Crowd Counting with Deep Structured Scale Integration Network</t>
  </si>
  <si>
    <t>https://openalex.org/W2999625775</t>
  </si>
  <si>
    <t>Increased 18F-FDG signal recovery from small physiological structures in digital PET/CT and application to the pituitary gland</t>
  </si>
  <si>
    <t>https://openalex.org/A5041513969</t>
  </si>
  <si>
    <t>Marie Meyer</t>
  </si>
  <si>
    <t>https://orcid.org/0000-0001-8636-3555</t>
  </si>
  <si>
    <t>Abstract On conventional PET/CT, and under physiological conditions, the volume of the pituitary gland (PG) is small, and its metabolic activity is commonly comparable to the surrounding background level in 18 F-FDG imaging. We compared the physiological 18 F-FDG uptake of the PG in patients imaged with digital PET (dPET) and with conventional PET (cPET). Additionally, we performed phantom experiments to characterize signal recovery and detectability of small structures. We retrospectively inclu...</t>
  </si>
  <si>
    <t>0.1969283272271034</t>
  </si>
  <si>
    <t>https://openalex.org/W1806760821</t>
  </si>
  <si>
    <t>Cumulant expansions for atmospheric flows</t>
  </si>
  <si>
    <t>https://openalex.org/A5017349975</t>
  </si>
  <si>
    <t>Farid Ait-Chaalal</t>
  </si>
  <si>
    <t>https://orcid.org/0000-0003-4046-892X</t>
  </si>
  <si>
    <t>The equations governing atmospheric flows are nonlinear. Consequently, the hierarchy of cumulant equations is not closed. But because atmospheric flows are inhomogeneous and anisotropic, the nonlinearity may manifest itself only weakly through interactions of mean fields with disturbances such as thermals or eddies. In such situations, truncations of the hierarchy of cumulant equations hold promise as a closure strategy. We review how truncations at second order can be used to model and elucidat...</t>
  </si>
  <si>
    <t>0.57618774767836</t>
  </si>
  <si>
    <t>https://openalex.org/A5027937412</t>
  </si>
  <si>
    <t>Tapio Schneider</t>
  </si>
  <si>
    <t>https://orcid.org/0000-0001-5687-2287</t>
  </si>
  <si>
    <t>https://openalex.org/A5048341849</t>
  </si>
  <si>
    <t>J. B. Marston</t>
  </si>
  <si>
    <t>https://orcid.org/0000-0002-9751-829X</t>
  </si>
  <si>
    <t>https://openalex.org/W2984578891</t>
  </si>
  <si>
    <t>Combined Effect of Silica Fume, and Glass and Ceramic Waste on Properties of High Strength Mortar Reinforced with Hybrid Fibers</t>
  </si>
  <si>
    <t>This study aims to investigate the effect of ternary combination of silica fume, and glass and ceramic waste as a partial replacement of cement on selected properties of mortar in the presence of steel-polypropylene hybrid fibers. Thirteen mixtures have been made: one control mix and twelve mixes in which the cement has been replaced by constant proportion (30% of cement weight) of ternary combination of silica fume, and glass and ceramic waste. The steel fibers have been added in the proportion...</t>
  </si>
  <si>
    <t>0.10070291180890804</t>
  </si>
  <si>
    <t>https://openalex.org/W4281652008</t>
  </si>
  <si>
    <t>Study on optimization method of summer nature ventilation for residential buildings in typical thermal zone of Xinjiang, China</t>
  </si>
  <si>
    <t>https://openalex.org/A5000215751</t>
  </si>
  <si>
    <t>Junkang Song</t>
  </si>
  <si>
    <t>Opening windows for ventilation in summer is an essential means to improve the indoor thermal environment and enhance comfort. At present, there are much researches on the factors affecting the occupants' window-opening behavior, and the research on their optimization strategies is relatively scarce. This paper selects 13 typical climate cities in Xinjiang, uses LBT to simulate natural ventilation through parametric modeling and conducts experimental verification. The results show that the param...</t>
  </si>
  <si>
    <t>0.07077799335713866</t>
  </si>
  <si>
    <t>https://openalex.org/A5004658231</t>
  </si>
  <si>
    <t>Wanjiang Wang</t>
  </si>
  <si>
    <t>https://openalex.org/A5102946108</t>
  </si>
  <si>
    <t>Hanjie Zheng</t>
  </si>
  <si>
    <t>https://orcid.org/0000-0002-0478-5250</t>
  </si>
  <si>
    <t>https://openalex.org/A5058555796</t>
  </si>
  <si>
    <t>Yihuan Zhou</t>
  </si>
  <si>
    <t>https://openalex.org/A5101840040</t>
  </si>
  <si>
    <t>Yongwang Zhang</t>
  </si>
  <si>
    <t>https://orcid.org/0000-0001-9220-4024</t>
  </si>
  <si>
    <t>https://openalex.org/W4385767476</t>
  </si>
  <si>
    <t>On the Sensitivity of Convective Cold Pools to Mesh Resolution</t>
  </si>
  <si>
    <t>https://openalex.org/A5056215582</t>
  </si>
  <si>
    <t>Romain Fiévet</t>
  </si>
  <si>
    <t>https://orcid.org/0000-0002-6149-2067</t>
  </si>
  <si>
    <t>Abstract It is well recognized that triggering of convective cells through cold pools (CPs) is key to the organization of convection. Yet, numerous studies have found that both the characterization and parameterization of CP effects in numerical models is cumbersome—in part due to the lack of numerical convergence with respect to the horizontal mesh resolution, ? x , obtained in typical cloud?resolving simulators. Within a comprehensive numerical convergence study we systematically increase the ...</t>
  </si>
  <si>
    <t>https://openalex.org/W4388283607</t>
  </si>
  <si>
    <t>Road Network-Guided Fine-Grained Urban Traffic Flow Inference</t>
  </si>
  <si>
    <t>Accurate inference of fine-grained traffic flow from coarse-grained one is an emerging yet crucial problem, which can help greatly reduce the number of the required traffic monitoring sensors for cost savings. In this work, we note that traffic flow has a high correlation with road network, which was either completely ignored or simply treated as an external factor in previous works. To facilitate this problem, we propose a novel road-aware traffic flow magnifier (RATFM) that explicitly exploits...</t>
  </si>
  <si>
    <t>0.42029602351018</t>
  </si>
  <si>
    <t>https://openalex.org/A5102836602</t>
  </si>
  <si>
    <t>https://orcid.org/0009-0008-7216-9733</t>
  </si>
  <si>
    <t>https://openalex.org/A5028634417</t>
  </si>
  <si>
    <t>https://orcid.org/0000-0002-2286-1851</t>
  </si>
  <si>
    <t>https://openalex.org/A5114391495</t>
  </si>
  <si>
    <t>https://orcid.org/0000-0001-8717-8351</t>
  </si>
  <si>
    <t>https://openalex.org/W2051291284</t>
  </si>
  <si>
    <t>Enhanced fluctuations in a magnetized plasma due to the presence of an electromagnetic wave</t>
  </si>
  <si>
    <t>We calculate the electric field fluctuation spectrum in a magnetized plasma considering the influence of a finite amplitude pump wave.</t>
  </si>
  <si>
    <t>0.17925779572742231</t>
  </si>
  <si>
    <t>https://openalex.org/A5109166785</t>
  </si>
  <si>
    <t>R. Tegeback</t>
  </si>
  <si>
    <t>https://openalex.org/W2074482941</t>
  </si>
  <si>
    <t>Multi-task GLOH feature selection for human age estimation</t>
  </si>
  <si>
    <t>https://openalex.org/A5004436217</t>
  </si>
  <si>
    <t>Yixiong Liang</t>
  </si>
  <si>
    <t>https://orcid.org/0000-0003-0407-5838</t>
  </si>
  <si>
    <t>In this paper, we propose a novel age estimation method based on gradient location and orientation histogram (GLOH) descriptor and multi-task learning (MTL). The GLOH, one of the state-of-the-art local descriptor, is used to capture the age- related local and spatial information of face image. As the extracted GLOH features are often redundant, MTL is designed to select the most informative GLOH bins for age estimation problem, while the corresponding weights are determined by ridge regression. ...</t>
  </si>
  <si>
    <t>0.6477498117544522</t>
  </si>
  <si>
    <t>https://openalex.org/A5100755969</t>
  </si>
  <si>
    <t>https://orcid.org/0000-0003-4158-5263</t>
  </si>
  <si>
    <t>https://openalex.org/A5100666556</t>
  </si>
  <si>
    <t>Yao Xiang</t>
  </si>
  <si>
    <t>https://orcid.org/0000-0002-0887-7427</t>
  </si>
  <si>
    <t>https://openalex.org/A5062015169</t>
  </si>
  <si>
    <t>Beiji Zou</t>
  </si>
  <si>
    <t>https://orcid.org/0000-0002-3542-1097</t>
  </si>
  <si>
    <t>https://openalex.org/W2166218655</t>
  </si>
  <si>
    <t>Using a Knowledge-Based Approach to Remove Blocking Artifacts in Skin Images for Forensic Analysis</t>
  </si>
  <si>
    <t>Identifying individuals in evidence images, where their faces are covered or obstructed, is a challenging task. In the legal case, United States v. Michael Joseph Pepe (2008), Craft and Kong, who served as expert witnesses, used pigmented skin marks to identify a suspect in evidence images. Their expert opinions were challenged, partially because the blocking artifacts generated by the standard JPEG algorithm adversely affect the visibility of the small skin marks. In addition to this case, a hu...</t>
  </si>
  <si>
    <t>0.3984946707567635</t>
  </si>
  <si>
    <t>https://openalex.org/W2162653858</t>
  </si>
  <si>
    <t>msl2 mRNA is bound by free nuclear MSL complex in Drosophila melanogaster</t>
  </si>
  <si>
    <t>In Drosophila, the global increase in transcription from the male X chromosome to compensate for its monosomy is mediated by the male-specific lethal (MSL) complex consisting of five proteins and two non-coding RNAs, roX1 and roX2. After an initial sequence-dependent recognition by the MSL complex of 150-300 high affinity sites, the spread to the majority of the X-linked genes depends on local MSL-complex concentration and active transcription. We have explored whether any additional RNA species...</t>
  </si>
  <si>
    <t>0.18866643538005523</t>
  </si>
  <si>
    <t>https://openalex.org/W2002369297</t>
  </si>
  <si>
    <t>2-Thiopheneacetic Acid Directed Synthesis of Au Nanorosette as an SERS-Active Substrate</t>
  </si>
  <si>
    <t>Rosette-like nanoscale Au materials were simply prepared through one-pot reduction of the AuCl4– precursor by 2-thiopheneacetic acid (2-TAA) without extra surface capping ligands at room temperature. 2-TAA underwent polymerization into polythiophene derivatives while the AuCl4– precursor was simultaneously reduced into various Au nanostructures. In situ generated polythiophene derivatives played a significant role of surface passivation in guiding the shape of Au nanostructures. The morphology o...</t>
  </si>
  <si>
    <t>0.2727162199154502</t>
  </si>
  <si>
    <t>https://openalex.org/A5038752271</t>
  </si>
  <si>
    <t>Jin‐Yeon Hong</t>
  </si>
  <si>
    <t>https://openalex.org/W2112724895</t>
  </si>
  <si>
    <t>Diffusion-weighted magnetic resonance imaging in metastatic gastrointestinal stromal tumor (GIST): a pilot study on the assessment of treatment response in comparison with 18F-FDG PET/CT</t>
  </si>
  <si>
    <t>Background Diffusion-weighted magnetic resonance imaging (MRI) is increasingly being used for assessing the treatment succes in oncology, but the real clinical value needs to evaluated by comparison with other, already established, metabolic imaging techniques. Purpose To prospectively evaluate the clinical potential of diffusion-weighted MRI with apparent diffusion coefficient (ADC) mapping for gastrointestinal stromal tumor (GIST) response to targeted therapy compared with 18F-fluorodeoxygluco...</t>
  </si>
  <si>
    <t>0.20015020645952716</t>
  </si>
  <si>
    <t>https://openalex.org/A5005588629</t>
  </si>
  <si>
    <t>M. Koehli</t>
  </si>
  <si>
    <t>https://openalex.org/A5039207289</t>
  </si>
  <si>
    <t>Michael Montemurro</t>
  </si>
  <si>
    <t>https://orcid.org/0000-0001-6943-7823</t>
  </si>
  <si>
    <t>https://openalex.org/W2189735633</t>
  </si>
  <si>
    <t>Collaborative research networks in health: a pragmatic scoping study for the development of an imaging network</t>
  </si>
  <si>
    <t>Collaborative research networks are often touted as a solution for enhancing the translation of knowledge, but questions remain about how to evaluate their impact on health service delivery. This pragmatic scoping study explored the enabling factors for developing and supporting a collaborative imaging network in a metropolitan university in Australia. An advisory group was established to provide governance and to identify key informants and participants. Focus group discussions (n = 2) and semi...</t>
  </si>
  <si>
    <t>0.29919376775558826</t>
  </si>
  <si>
    <t>https://openalex.org/A5077307619</t>
  </si>
  <si>
    <t>Nicole Rankin</t>
  </si>
  <si>
    <t>https://orcid.org/0000-0002-0715-1405</t>
  </si>
  <si>
    <t>https://openalex.org/A5087169102</t>
  </si>
  <si>
    <t>Stuart M. Grieve</t>
  </si>
  <si>
    <t>https://orcid.org/0000-0002-2712-157X</t>
  </si>
  <si>
    <t>https://openalex.org/W2781328873</t>
  </si>
  <si>
    <t>In&lt;sub&gt;6&lt;/sub&gt;S&lt;sub&gt;7&lt;/sub&gt; nanoparticle-embedded and sulfur and nitrogen co-doped microporous carbons derived from In(tdc)&lt;sub&gt;2&lt;/sub&gt; metal–organic framework</t>
  </si>
  <si>
    <t>Indium sulfide nanoparticle (NP)-embedded microporous carbons co-doped with S- and N-dopants are easily prepared by a direct carbonization of the as-prepared In(iii)-based metal-organic framework (In-MOF), [Et2NH2][In(tdc)2]·DEF, containing ditopic S-containing 2,5-thiophenedicarboxylate (tdc2-) bridging linkers as a potential source of S-dopant. The charge on the anionic framework of [In(tdc)2]- is balanced by Et2NH2+, which is also a potential N-dopant. Simultaneous embedding of In-based NPs, ...</t>
  </si>
  <si>
    <t>https://openalex.org/A5113865283</t>
  </si>
  <si>
    <t>Soyoung Jang</t>
  </si>
  <si>
    <t>https://openalex.org/W2892147694</t>
  </si>
  <si>
    <t>Exploring the simultaneous σ-hole/π-hole bonding characteristics of a Br...π interaction in an ebselen derivative &lt;i&gt;via&lt;/i&gt; experimental and theoretical electron-density analysis</t>
  </si>
  <si>
    <t>https://openalex.org/A5082433733</t>
  </si>
  <si>
    <t>Rahul Shukla</t>
  </si>
  <si>
    <t>https://orcid.org/0000-0001-8334-3452</t>
  </si>
  <si>
    <t>In this study, the nature and characteristics of a short Br...? interaction observed in an ebselen derivative, 2-(2-bromophenyl)benzo[ d ][1,2]selenazol-3(2 H )-one, has been explored. The electronic nature of this Br...? interaction was investigated via high-resolution X-ray diffraction and periodic density functional theory calculations using atoms-in-molecules (AIM) analysis. This study unravels the simultaneous presence of ?-hole and ?-hole bonding characteristics in the same interaction. Th...</t>
  </si>
  <si>
    <t>0.3090516606510961</t>
  </si>
  <si>
    <t>https://openalex.org/A5071863916</t>
  </si>
  <si>
    <t>Nicolas Claiser</t>
  </si>
  <si>
    <t>https://openalex.org/A5102054018</t>
  </si>
  <si>
    <t>Mοhamed Souhassou</t>
  </si>
  <si>
    <t>https://openalex.org/A5012998766</t>
  </si>
  <si>
    <t>Shah Jaimin Balkrishna</t>
  </si>
  <si>
    <t>https://orcid.org/0000-0003-3246-6254</t>
  </si>
  <si>
    <t>https://openalex.org/A5041944543</t>
  </si>
  <si>
    <t>Sangit Kumar</t>
  </si>
  <si>
    <t>https://orcid.org/0000-0003-0658-8709</t>
  </si>
  <si>
    <t>https://openalex.org/A5101777690</t>
  </si>
  <si>
    <t>Deepak Chopra</t>
  </si>
  <si>
    <t>https://orcid.org/0000-0002-8493-8930</t>
  </si>
  <si>
    <t>https://openalex.org/W2009622507</t>
  </si>
  <si>
    <t>Stemphylium Leaf Spot of Parsley in California Caused by &lt;i&gt;Stemphylium vesicarium&lt;/i&gt;</t>
  </si>
  <si>
    <t>https://openalex.org/A5029179263</t>
  </si>
  <si>
    <t>S. T. Koike</t>
  </si>
  <si>
    <t>https://orcid.org/0000-0002-3184-3778</t>
  </si>
  <si>
    <t>From 2009 through 2011, a previously undescribed disease occurred on commercial parsley in coastal (Ventura County) California. Symptoms of the disease consisted of circular to oval, tan to brown leaf spots and resulted in loss of crop quality and, hence, reduced yields. A fungus was consistently isolated from symptomatic parsley. Morphological and molecular data identified the fungus as Stemphylium vesicarium. When inoculated onto parsley leaves, the isolates caused symptoms that were identical...</t>
  </si>
  <si>
    <t>0.3413018359946375</t>
  </si>
  <si>
    <t>https://openalex.org/A5041683165</t>
  </si>
  <si>
    <t>Peter van Berkum</t>
  </si>
  <si>
    <t>https://openalex.org/A5006606643</t>
  </si>
  <si>
    <t>Oleg Daugovish</t>
  </si>
  <si>
    <t>https://orcid.org/0000-0002-8021-7319</t>
  </si>
  <si>
    <t>https://openalex.org/W2287167284</t>
  </si>
  <si>
    <t>Descriptive analysis and comparison of two French occupational exposure databases: COLCHIC and SCOLA</t>
  </si>
  <si>
    <t>https://openalex.org/A5002134283</t>
  </si>
  <si>
    <t>Gautier Mater</t>
  </si>
  <si>
    <t>https://orcid.org/0009-0000-3119-6964</t>
  </si>
  <si>
    <t>Background Several countries have built databases of occupational hygiene measurements. In France, COLCHIC and SCOLA co?exist, started in 1987 and 2007, respectively. Methods A descriptive comparison of the content of the two databases was carried out during the period 1987–2012, including variables, workplaces and agents, as well as exposure levels. Results COLCHIC and SCOLA contain, respectively, 841,682 (670 chemicals) and 152,486 records (70). They cover similar industries and occupations, a...</t>
  </si>
  <si>
    <t>0.10491052786779151</t>
  </si>
  <si>
    <t>https://openalex.org/A5020168971</t>
  </si>
  <si>
    <t>Christophe Paris</t>
  </si>
  <si>
    <t>https://orcid.org/0000-0001-6417-4980</t>
  </si>
  <si>
    <t>https://openalex.org/A5040083962</t>
  </si>
  <si>
    <t>Jérôme Lavoué</t>
  </si>
  <si>
    <t>https://orcid.org/0000-0003-4950-5475</t>
  </si>
  <si>
    <t>https://openalex.org/W2395574739</t>
  </si>
  <si>
    <t>Embedding continuous quality improvement processes in multidisciplinary teams in cancer care: exploring the boundaries between quality and implementation science</t>
  </si>
  <si>
    <t>Objective The aim of the present study was to identify key enabling factors for engaging multidisciplinary teams (MDTs) in cancer care across the spectrum of translational research and quality improvement (QI) projects. Methods The study was conducted in two large Sydney metropolitan hospitals. Qualitative methods, including structured observations of MDT meetings and semi-structured interviews with MDT leaders and champions, were used to identify how teams interact with and generate research an...</t>
  </si>
  <si>
    <t>https://openalex.org/A5036922836</t>
  </si>
  <si>
    <t>Pamela Provan</t>
  </si>
  <si>
    <t>https://orcid.org/0000-0001-8346-2603</t>
  </si>
  <si>
    <t>https://openalex.org/A5033077221</t>
  </si>
  <si>
    <t>Danny Hills</t>
  </si>
  <si>
    <t>https://orcid.org/0000-0002-1908-0739</t>
  </si>
  <si>
    <t>https://openalex.org/W2414786944</t>
  </si>
  <si>
    <t>Pulmonary Hypertension and Indicators of Right Ventricular Function</t>
  </si>
  <si>
    <t>https://openalex.org/A5079402439</t>
  </si>
  <si>
    <t>Célia von Siebenthal</t>
  </si>
  <si>
    <t>Pulmonary hypertension (PH) is a rare disease, whose underlying mechanisms are not fully understood. It is characterized by pulmonary arterial vasoconstriction and vessels wall thickening, mainly intimal and medial layers. Several molecular pathways have been studied, but their respective roles remain unknown. Cardiac repercussions of PH are hypertrophy, dilation, and progressive right ventricular dysfunction. Multiple echocardiographic parameters are being used, in order to assess anatomy and c...</t>
  </si>
  <si>
    <t>https://openalex.org/A5040111709</t>
  </si>
  <si>
    <t>John‐David Aubert</t>
  </si>
  <si>
    <t>https://orcid.org/0000-0001-8856-4000</t>
  </si>
  <si>
    <t>https://openalex.org/A5071787802</t>
  </si>
  <si>
    <t>Patrick Yerly</t>
  </si>
  <si>
    <t>https://orcid.org/0000-0001-8163-722X</t>
  </si>
  <si>
    <t>https://openalex.org/W2761133905</t>
  </si>
  <si>
    <t>On a Corporate Bond Pricing Model with Credit Rating Migration Risksand Stochastic Interest Rate</t>
  </si>
  <si>
    <t>https://openalex.org/A5006896171</t>
  </si>
  <si>
    <t>Jin Liang</t>
  </si>
  <si>
    <t>https://orcid.org/0000-0002-2964-2264</t>
  </si>
  <si>
    <t>In this paper we study a corporate bond-pricing model with credit rating migration and a stochastic interest rate. The volatility of bond price in the model strongly depends on potential credit rating migration and stochastic change of the interest rate. This new model improves the previous existing models in which the interest rate is considered to be a constant. The existence, uniqueness and regularity of the solution for the model are established. Moreover, some properties including the smoot...</t>
  </si>
  <si>
    <t>https://openalex.org/A5087971771</t>
  </si>
  <si>
    <t>Xinfu Chen</t>
  </si>
  <si>
    <t>https://openalex.org/A5044497477</t>
  </si>
  <si>
    <t>Hong‐Ming Yin</t>
  </si>
  <si>
    <t>https://orcid.org/0000-0001-9119-6392</t>
  </si>
  <si>
    <t>https://openalex.org/W2904449004</t>
  </si>
  <si>
    <t>Low‐light image enhancement with strong light weakening and bright halo suppressing</t>
  </si>
  <si>
    <t>Low?light enhancement methods suffer from the over?enhancement problem which could induce the loss of the important texture and make images look unnatural. Moreover, some low?light images contain strong light areas that must be weakened to improve the visual effect. In this study, an enhancement method with strong light weakening and bright halo suppressing is presented. Firstly, the bright channel prior is applied to the inverted image to weaken the strong light both in and around the strong li...</t>
  </si>
  <si>
    <t>https://openalex.org/A5067424031</t>
  </si>
  <si>
    <t>Yeru Wang</t>
  </si>
  <si>
    <t>https://orcid.org/0000-0002-8119-8287</t>
  </si>
  <si>
    <t>https://openalex.org/A5100412576</t>
  </si>
  <si>
    <t>Huajun Feng</t>
  </si>
  <si>
    <t>https://orcid.org/0000-0002-5606-6637</t>
  </si>
  <si>
    <t>https://openalex.org/A5100743348</t>
  </si>
  <si>
    <t>Zhihai Xu</t>
  </si>
  <si>
    <t>https://orcid.org/0000-0002-8647-2118</t>
  </si>
  <si>
    <t>https://openalex.org/A5100350192</t>
  </si>
  <si>
    <t>https://orcid.org/0000-0002-1672-6362</t>
  </si>
  <si>
    <t>https://openalex.org/A5003982996</t>
  </si>
  <si>
    <t>Yueting Chen</t>
  </si>
  <si>
    <t>https://orcid.org/0000-0002-2759-9784</t>
  </si>
  <si>
    <t>https://openalex.org/W2945754454</t>
  </si>
  <si>
    <t>Degeneration of the Sacroiliac Joint in Hip Osteoarthritis Patients: A Three-Dimensional Image Analysis</t>
  </si>
  <si>
    <t>https://openalex.org/A5014081885</t>
  </si>
  <si>
    <t>Maki Asada</t>
  </si>
  <si>
    <t>https://orcid.org/0000-0001-8543-1472</t>
  </si>
  <si>
    <t>The sacroiliac joint is an important source of low back pain and may be influenced by pathologies in adjoining structures such as the hip or the spine. This study aimed to investigate the influence of hip osteoarthritis on sacroiliac joint degeneration by examining the sacroiliac joints of hip osteoarthritis patients, focusing on the localization and quantity of vacuum phenomena.The preoperative computed tomography (CT) of 31 female hip replacement candidates (mean age 69.1) and pelvic CT of 34 ...</t>
  </si>
  <si>
    <t>https://openalex.org/A5084807697</t>
  </si>
  <si>
    <t>Daisaku Tokunaga</t>
  </si>
  <si>
    <t>https://openalex.org/A5075054100</t>
  </si>
  <si>
    <t>Yuji Arai</t>
  </si>
  <si>
    <t>https://orcid.org/0000-0001-5478-0901</t>
  </si>
  <si>
    <t>https://openalex.org/A5100616618</t>
  </si>
  <si>
    <t>Kei Yamada</t>
  </si>
  <si>
    <t>https://orcid.org/0000-0002-8123-3935</t>
  </si>
  <si>
    <t>https://openalex.org/A5112599270</t>
  </si>
  <si>
    <t>https://openalex.org/W2002636756</t>
  </si>
  <si>
    <t>CO&lt;sub&gt;2&lt;/sub&gt; selective 1D double chain dipyridyl-porphyrin based porous coordination polymers</t>
  </si>
  <si>
    <t>Thermal reactions of MnCl(DPyP) (DPyP = 5,15-di(4-pyridyl)-10,20-diphenylporphyrin) as a metalloligand with Co(II) and Zn(II) ions in dimethylformamide led to neutral one-dimensional (1D) double chain dipyridyl-porphyrin-based porous coordination polymers (PCPs), Co3(DPyP)3·4DMF (I) and Zn3(DPyP)3·2DMF·4H2O (II). Both PCPs were structurally characterized by X-ray crystallography. Particularly, the central Mn(III) ion in MnCl(DPyP) was transmetallated with Co(II) or Zn(II) ions and the central Co...</t>
  </si>
  <si>
    <t>0.5811782085066015</t>
  </si>
  <si>
    <t>https://openalex.org/W2911616182</t>
  </si>
  <si>
    <t>Response of locally advanced rectal cancer (LARC) to radiochemotherapy: DW-MRI and multiparametric PET/CT in correlation with histopathology</t>
  </si>
  <si>
    <t>Abstract Aim To prospectively evaluate histological significance and predictive value of changes in apparent diffusion coefficient (ADC) and 18F-FDG PET/CT parameters in locally advanced rectal cancer (LARC) after neoadjuvant radiochemotherapy (RCT). Methods Twenty-one patients with untreated LARC underwent pre-RCT and post-RCT 18F-FDG PET/CT and diffusion-weighted magnetic resonance imaging (DW-MRI), followed by surgery. For both datasets, two readers measured the tumor SUVmax, SUVmean, MTV, TL...</t>
  </si>
  <si>
    <t>0.20085374508089213</t>
  </si>
  <si>
    <t>https://openalex.org/A5072456463</t>
  </si>
  <si>
    <t>Caterina Rebecchini</t>
  </si>
  <si>
    <t>https://orcid.org/0000-0002-6275-2510</t>
  </si>
  <si>
    <t>https://openalex.org/A5052684432</t>
  </si>
  <si>
    <t>Christine Sempoux</t>
  </si>
  <si>
    <t>https://orcid.org/0000-0003-1375-3979</t>
  </si>
  <si>
    <t>https://openalex.org/W2971749449</t>
  </si>
  <si>
    <t>Studying the Mechanical Properties of Mortar Containing Different Waste Materials as a Partial Replacement for Aggregate</t>
  </si>
  <si>
    <t>The fast growth in the construction sector has made the concrete one of the most essential materials in the world. Concrete industry consumes massive amounts of raw materials, such as fine and coarse aggregate. Nowadays the increasing amount of waste construction materials causes environmental problems. Certainly, the sustainable solution is to adopt these waste materials and reuse them again in order to save natural resources and decrease their consumption. This study aims to investigate the po...</t>
  </si>
  <si>
    <t>0.09747972272978372</t>
  </si>
  <si>
    <t>https://openalex.org/W3099200567</t>
  </si>
  <si>
    <t>Learning from, understanding, and supporting DevOps artifacts for docker</t>
  </si>
  <si>
    <t>With the growing use of DevOps tools and frameworks, there is an increased need for tools and techniques that support more than code. The current state-of-the-art in static developer assistance for tools like Docker is limited to shallow syntactic validation. We identify three core challenges in the realm of learning from, understanding, and supporting developers writing DevOps artifacts: (i) nested languages in DevOps artifacts, (ii) rule mining, and (iii) the lack of semantic rule-based analys...</t>
  </si>
  <si>
    <t>https://openalex.org/A5036278905</t>
  </si>
  <si>
    <t>Christian Bird</t>
  </si>
  <si>
    <t>https://orcid.org/0000-0002-7774-0387</t>
  </si>
  <si>
    <t>https://openalex.org/W4287869788</t>
  </si>
  <si>
    <t>0.33791736535877615</t>
  </si>
  <si>
    <t>https://openalex.org/W3001497900</t>
  </si>
  <si>
    <t>Network centrality, knowledge searching and creativity: The role of domain</t>
  </si>
  <si>
    <t>This study aims to determine the role of knowledge searching on creativity in the fields of science research and technology development. Creativity is a process of knowledge combination, thus internal and external knowledge searching is important for creativity in both fields, particularly in the open innovation age. However, the nature of the work across these fields is different. While science research aims to solve theoretical problems and generate new knowledge, technology development aims t...</t>
  </si>
  <si>
    <t>0.3079776635740163</t>
  </si>
  <si>
    <t>https://openalex.org/A5015191071</t>
  </si>
  <si>
    <t>Yueqiang Zhang</t>
  </si>
  <si>
    <t>https://orcid.org/0000-0003-4353-593X</t>
  </si>
  <si>
    <t>https://openalex.org/A5038946785</t>
  </si>
  <si>
    <t>Roni Reiter‐Palmon</t>
  </si>
  <si>
    <t>https://orcid.org/0000-0001-8259-4516</t>
  </si>
  <si>
    <t>https://openalex.org/W3023412268</t>
  </si>
  <si>
    <t>C-reactive Protein Is a Predictor of Prognosis of Prostate Cancer: A Systematic Review and Meta-Analysis.</t>
  </si>
  <si>
    <t>https://openalex.org/A5054076179</t>
  </si>
  <si>
    <t>Du-Wu Liao</t>
  </si>
  <si>
    <t>Increasing evidence suggested that inflammation is associated with the pathogenesis and progression of several solid tumors. This study was conducted to explore the association between C-reactive protein (CRP) and survival of prostate cancer (PCa). An electronic search was completed on the basis of PubMed, Embase and Cochrane Central Register of Controlled Trials. The hazard ratio (HR) and 95% confidence interval (CI) were extracted. Studies evaluating the relation between pretreatment levels of...</t>
  </si>
  <si>
    <t>0.22429838019955517</t>
  </si>
  <si>
    <t>https://openalex.org/A5032862669</t>
  </si>
  <si>
    <t>Xu Hu</t>
  </si>
  <si>
    <t>https://orcid.org/0000-0003-4306-4656</t>
  </si>
  <si>
    <t>https://openalex.org/A5051074094</t>
  </si>
  <si>
    <t>https://orcid.org/0000-0002-7909-3873</t>
  </si>
  <si>
    <t>https://openalex.org/A5100457912</t>
  </si>
  <si>
    <t>https://orcid.org/0000-0003-0765-1546</t>
  </si>
  <si>
    <t>https://openalex.org/W3196347544</t>
  </si>
  <si>
    <t>Global Rangeland Primary Production and Its Consumption by Livestock in 2000–2010</t>
  </si>
  <si>
    <t>Livestock grazing occupies ca. 25% of global ice-free land, removing large quantities of carbon (C) from global rangelands (here, including grass- and shrublands). The proportion of total livestock intake that is supplied by grazing (GP) is estimated at &amp;gt;50%, larger than the proportion from crop- and byproduct-derived fodders. Both rangeland productivity and its consumption through grazing are difficult to quantify, as is grazing intensity (GI), the proportion of annual aboveground net primar...</t>
  </si>
  <si>
    <t>0.2272115719813477</t>
  </si>
  <si>
    <t>https://openalex.org/A5100337182</t>
  </si>
  <si>
    <t>https://orcid.org/0000-0001-6311-7124</t>
  </si>
  <si>
    <t>https://openalex.org/W3201713759</t>
  </si>
  <si>
    <t>The role of H3K36 methylation and associated methyltransferases in chromosome-specific gene regulation</t>
  </si>
  <si>
    <t>https://openalex.org/A5088057604</t>
  </si>
  <si>
    <t>Henrik Lindehell</t>
  </si>
  <si>
    <t>https://orcid.org/0000-0003-1195-2341</t>
  </si>
  <si>
    <t>H3K36 methylation promotes balanced transcriptional output from chromosome 4 but is dispensable for dosage compensation.</t>
  </si>
  <si>
    <t>0.2152236342509398</t>
  </si>
  <si>
    <t>https://openalex.org/A5089540907</t>
  </si>
  <si>
    <t>A.G. Glotov</t>
  </si>
  <si>
    <t>https://orcid.org/0000-0002-2006-0196</t>
  </si>
  <si>
    <t>https://openalex.org/A5087485211</t>
  </si>
  <si>
    <t>Eshagh Dorafshan</t>
  </si>
  <si>
    <t>https://openalex.org/A5091533821</t>
  </si>
  <si>
    <t>Yuri B. Schwartz</t>
  </si>
  <si>
    <t>https://orcid.org/0000-0003-4790-3920</t>
  </si>
  <si>
    <t>https://openalex.org/W4292948830</t>
  </si>
  <si>
    <t>Prompt-Matched Semantic Segmentation</t>
  </si>
  <si>
    <t>The objective of this work is to explore how to effectively and efficiently adapt pre-trained visual foundation models to various downstream tasks of semantic segmentation. Previous methods usually fine-tuned the entire networks for each specific dataset, which will be burdensome to store massive parameters of these networks. A few recent works attempted to insert some extra trainable parameters into the frozen networks to learn visual prompts for parameter-efficient tuning. However, these works...</t>
  </si>
  <si>
    <t>0.508992472235062</t>
  </si>
  <si>
    <t>https://openalex.org/A5027453740</t>
  </si>
  <si>
    <t>Bruce X. B. Yu</t>
  </si>
  <si>
    <t>https://orcid.org/0000-0001-9905-8154</t>
  </si>
  <si>
    <t>https://openalex.org/A5110364031</t>
  </si>
  <si>
    <t>Chang-Wen Chen</t>
  </si>
  <si>
    <t>https://openalex.org/W4294975111</t>
  </si>
  <si>
    <t>Segmentation and Classification of Head and Neck Nodal Metastases and Primary Tumors in PET/CT</t>
  </si>
  <si>
    <t>https://openalex.org/A5007157109</t>
  </si>
  <si>
    <t>Vincent Andrearczyk</t>
  </si>
  <si>
    <t>https://orcid.org/0000-0003-0793-5821</t>
  </si>
  <si>
    <t>The prediction of cancer characteristics, treatment planning and patient outcome from medical images generally requires tumor delineation. In Head and Neck cancer (H&amp;N), the automatic segmentation and differentiation of primary Gross Tumor Volumes (GTVt) and malignant lymph nodes (GTVn) is a necessary step for large-scale radiomics studies to predict patient outcome such as Progression Free Survival (PFS). Detecting malignant lymph nodes is also a crucial step for Tumor-Node-Metastases (TNM) sta...</t>
  </si>
  <si>
    <t>https://openalex.org/A5034491745</t>
  </si>
  <si>
    <t>Valentin Oreiller</t>
  </si>
  <si>
    <t>https://orcid.org/0000-0002-7794-6916</t>
  </si>
  <si>
    <t>https://openalex.org/A5101665628</t>
  </si>
  <si>
    <t>J. Castelli</t>
  </si>
  <si>
    <t>https://orcid.org/0000-0001-6128-1836</t>
  </si>
  <si>
    <t>https://openalex.org/W4302012160</t>
  </si>
  <si>
    <t>Towards a Unified View on Visual Parameter-Efficient Transfer Learning</t>
  </si>
  <si>
    <t>Parameter efficient transfer learning (PETL) aims at making good use of the representation knowledge in the pre-trained large models by fine-tuning a small number of parameters. Recently, taking inspiration from the natural language processing (NLP) domain, popular PETL techniques such as prompt-tuning and Adapter have also been successfully applied to the vision domain. However, prefix-tuning remains under-explored for vision tasks. In this work, we intend to adapt large vision models (LVMs) to...</t>
  </si>
  <si>
    <t>0.3582895996170462</t>
  </si>
  <si>
    <t>https://openalex.org/W4309878711</t>
  </si>
  <si>
    <t>A Multicenter Study on Observed Discrepancies Between Vendor-Stated and PET-Measured&lt;sup&gt;90&lt;/sup&gt;Y Activities for Both Glass and Resin Microsphere Devices</t>
  </si>
  <si>
    <t>Dosimetry-guided treatment planning in selective internal radiation therapy relies on accurate and reproducible measurement of administered activity. This 4-center, 5-PET-device study compared the manufacturer-declared &lt;sup&gt;90&lt;/sup&gt;Y activity in vials with quantitative &lt;sup&gt;90&lt;/sup&gt;Y PET/CT assessment of the same vials. We compared &lt;sup&gt;90&lt;/sup&gt;Y PET-measured activity (A&lt;sub&gt;PET&lt;/sub&gt;) for 56 &lt;sup&gt;90&lt;/sup&gt;Y-labeled glass and 18 &lt;sup&gt;90&lt;/sup&gt;Y-labeled resin microsphere vials with the calibrated a...</t>
  </si>
  <si>
    <t>0.1671255175593458</t>
  </si>
  <si>
    <t>https://openalex.org/A5041795578</t>
  </si>
  <si>
    <t>Justin Mikell</t>
  </si>
  <si>
    <t>https://orcid.org/0000-0003-0679-7199</t>
  </si>
  <si>
    <t>https://openalex.org/A5078798863</t>
  </si>
  <si>
    <t>Maurizio Conti</t>
  </si>
  <si>
    <t>https://orcid.org/0000-0001-8215-4836</t>
  </si>
  <si>
    <t>https://openalex.org/A5055901701</t>
  </si>
  <si>
    <t>Thomas Carlier</t>
  </si>
  <si>
    <t>https://orcid.org/0000-0002-6932-7322</t>
  </si>
  <si>
    <t>https://openalex.org/A5090729316</t>
  </si>
  <si>
    <t>Thiago Lima</t>
  </si>
  <si>
    <t>https://orcid.org/0000-0002-3105-9270</t>
  </si>
  <si>
    <t>https://openalex.org/A5065982764</t>
  </si>
  <si>
    <t>Yuni K. Dewaraja</t>
  </si>
  <si>
    <t>https://orcid.org/0000-0002-3920-6925</t>
  </si>
  <si>
    <t>https://openalex.org/W4376128356</t>
  </si>
  <si>
    <t>Methylation of lysine 36 on histone H3 is required to control transposon activities in somatic cells</t>
  </si>
  <si>
    <t>Transposable elements constitute a substantial portion of most eukaryotic genomes and their activity can lead to developmental and neuronal defects. In the germline, transposon activity is antagonized by the PIWI-interacting RNA pathway tasked with repression of transposon transcription and degrading transcripts that have already been produced. However, most of the genes required for transposon control are not expressed outside the germline, prompting the question: what causes deleterious transp...</t>
  </si>
  <si>
    <t>0.19034032066274317</t>
  </si>
  <si>
    <t>https://openalex.org/W4385811627</t>
  </si>
  <si>
    <t>Modulation of Autophagy and Cell Death by Bacterial Outer-Membrane Vesicles</t>
  </si>
  <si>
    <t>https://openalex.org/A5104155935</t>
  </si>
  <si>
    <t>Camille Pin</t>
  </si>
  <si>
    <t>https://orcid.org/0000-0002-3310-6309</t>
  </si>
  <si>
    <t>Bacteria, akin to eukaryotic cells, possess the ability to release extracellular vesicles, lipidic nanostructures that serve diverse functions in host–pathogen interactions during infections. In particular, Gram-negative bacteria produce specific vesicles with a single lipidic layer called OMVs (Outer Membrane Vesicles). These vesicles exhibit remarkable capabilities, such as disseminating throughout the entire organism, transporting toxins, and being internalized by eukaryotic cells. Notably, t...</t>
  </si>
  <si>
    <t>0.6522808008119491</t>
  </si>
  <si>
    <t>https://openalex.org/A5073106625</t>
  </si>
  <si>
    <t>Laure David</t>
  </si>
  <si>
    <t>https://orcid.org/0000-0003-0339-4941</t>
  </si>
  <si>
    <t>https://openalex.org/A5066731405</t>
  </si>
  <si>
    <t>Éric Oswald</t>
  </si>
  <si>
    <t>https://orcid.org/0000-0002-3017-0081</t>
  </si>
  <si>
    <t>https://openalex.org/W1766589318</t>
  </si>
  <si>
    <t>Mutations in the &lt;i&gt;Drosophila melanogaster&lt;/i&gt; Gene Encoding S-adenosylmethionine Suppress Position-Effect Variegation</t>
  </si>
  <si>
    <t>Abstract In Drosophila melanogaster, the study of trans-acting modifier mutations of position-effect variegation and Polycomb group (Pc-G) genes have been useful tools to investigate genes involved in chromatin structure. We have cloned a modifier gene, Suppesssm of zeste 5 (Su(z)5), which encodes Sadenosylmethionine synthetase, and we present here molecular results and data concerning its expression in mutants and genetic interactions. The mutant alleles Su(z)5, l(2)R23 and l(2)M6 show suppress...</t>
  </si>
  <si>
    <t>0.18715728566402423</t>
  </si>
  <si>
    <t>https://openalex.org/A5012966716</t>
  </si>
  <si>
    <t>Jingpu Zhang</t>
  </si>
  <si>
    <t>https://orcid.org/0000-0002-8006-747X</t>
  </si>
  <si>
    <t>https://openalex.org/W2079045448</t>
  </si>
  <si>
    <t>Non-interpenetrating honeycomb-like 2D [6,3] network built by a novel trigonal metalloligand</t>
  </si>
  <si>
    <t>https://openalex.org/A5113213625</t>
  </si>
  <si>
    <t>Kyoung‐Tae Youm</t>
  </si>
  <si>
    <t>The combination of a novel trigonal metalloligand and linear linker affords the large non-interpenetrating honeycomb-like 2D [6,3] network in spite of the large hexagon lattice dimension.</t>
  </si>
  <si>
    <t>https://openalex.org/A5101852631</t>
  </si>
  <si>
    <t>Young Jun Park</t>
  </si>
  <si>
    <t>https://orcid.org/0000-0002-1461-5597</t>
  </si>
  <si>
    <t>https://openalex.org/A5100776709</t>
  </si>
  <si>
    <t>Sangwoo Park</t>
  </si>
  <si>
    <t>https://orcid.org/0000-0002-2701-3114</t>
  </si>
  <si>
    <t>https://openalex.org/A5110537813</t>
  </si>
  <si>
    <t>Moon‐Gun Choi</t>
  </si>
  <si>
    <t>https://openalex.org/A5109218611</t>
  </si>
  <si>
    <t>Moo‐Jin Jun</t>
  </si>
  <si>
    <t>https://openalex.org/W2138551361</t>
  </si>
  <si>
    <t>The Relationship between Gender and Topic in Gender-Preferential Language Use</t>
  </si>
  <si>
    <t>This study investigates the roles of biological and psychological gender, as well as assigned discussion topic, in the written language use of nonprofessional writers. University students wrote passages on three specific topics—one socioemotional and descriptive, one functional, and one involving political debate. Effects of biological gender were minimal. Psychological gender played a greater role, particularly when measured explicitly rather than implicitly. Passage topic played the greatest r...</t>
  </si>
  <si>
    <t>0.4186889458270155</t>
  </si>
  <si>
    <t>https://openalex.org/A5060688036</t>
  </si>
  <si>
    <t>Tamar Murachver</t>
  </si>
  <si>
    <t>https://openalex.org/W1882252177</t>
  </si>
  <si>
    <t>Sequence signature analysis of chromosome identity in three Drosophila species</t>
  </si>
  <si>
    <t>All eukaryotic organisms need to distinguish each of their chromosomes. A few protein complexes have been described that recognise entire, specific chromosomes, for instance dosage compensation complexes and the recently discovered autosome-specific Painting of Fourth (POF) protein in Drosophila. However, no sequences have been found that are chromosome-specific and distributed over the entire length of the respective chromosome. Here, we present a new, unbiased, exhaustive computational method ...</t>
  </si>
  <si>
    <t>0.18683719999634785</t>
  </si>
  <si>
    <t>https://openalex.org/A5112778805</t>
  </si>
  <si>
    <t>Anja O. Saura</t>
  </si>
  <si>
    <t>https://openalex.org/A5035616597</t>
  </si>
  <si>
    <t>Anders Berglund</t>
  </si>
  <si>
    <t>https://orcid.org/0000-0002-0393-3530</t>
  </si>
  <si>
    <t>https://openalex.org/W1972242942</t>
  </si>
  <si>
    <t>Three-wave interaction in plasmas with sharp boundaries</t>
  </si>
  <si>
    <t>https://openalex.org/A5037367640</t>
  </si>
  <si>
    <t>T. Lindén</t>
  </si>
  <si>
    <t>https://orcid.org/0009-0002-4847-8882</t>
  </si>
  <si>
    <t>Considering resonant three-wave interaction, the authors have derived the coupling coefficients for a cold plasma with sharp boundaries. New terms due to the presence of surface charges, are deduced.</t>
  </si>
  <si>
    <t>0.17623991163198888</t>
  </si>
  <si>
    <t>https://openalex.org/W2170962714</t>
  </si>
  <si>
    <t>Active learning for the identification of nonliteral language</t>
  </si>
  <si>
    <t>In this paper we present an active learning approach used to create an annotated corpus of literal and nonliteral usages of verbs. The model uses nearly unsupervised word-sense disambiguation and clustering techniques. We report on experiments in which a human expert is asked to correct system predictions in different stages of learning: (i) after the last iteration when the clustering step has converged, or (ii) during each iteration of the clustering algorithm. The model obtains an f-score of ...</t>
  </si>
  <si>
    <t>https://openalex.org/W2160936268</t>
  </si>
  <si>
    <t>The Person-Centered Approach Meets Neuroscience: Mutual Support for C. R. Rogers's and A. Damasio's Theories</t>
  </si>
  <si>
    <t>https://openalex.org/A5083859421</t>
  </si>
  <si>
    <t>Renate Motschnig-Pitrik</t>
  </si>
  <si>
    <t>Neuroscience offers new ways and levels to look into the functioning of our organisms. It thus can be used as a means to confirm or question psychological phenomena. In this article, the authors aim to view Carl Rogers's theory of personality and behavior in light of Antonio Damasio's theories and hypotheses concerning emotions, feelings, and conscious thought. The results indicate a tight correspondence of basic concepts and hypotheses such as the actualizing tendency and the vital role of feel...</t>
  </si>
  <si>
    <t>0.08463022840168179</t>
  </si>
  <si>
    <t>https://openalex.org/A5042295720</t>
  </si>
  <si>
    <t>Michael Lux</t>
  </si>
  <si>
    <t>https://orcid.org/0009-0008-7533-2110</t>
  </si>
  <si>
    <t>https://openalex.org/W2059989591</t>
  </si>
  <si>
    <t>The Magic of Encounter: The Person-Centered Approach and the Neurosciences / Die Magie der Begegnung: Der Personzentrierte Ansatz und die Neurowissenschaften / La Magia del Encuentro: El enfoque centrado en la persona y las neurociencias / La Magie de la Rencontre: l'Approche Centrée sur la Personne et les Neurosciences / A Magia do Encontro: a Abordagem Centrada na Pessoa e as Neurociências /</t>
  </si>
  <si>
    <t>17.652</t>
  </si>
  <si>
    <t>Abstract The theoretical foundations of the Person-Centered Approach (PCA) were laid by Carl Rogers more than 60 years ago. Neuroscientific research findings support his theories to a remarkably high degree. The purpose of this article is to explore the relationship between the PCA and concepts of neurosciences. In the first step, basic concepts of person-centered personality theory are related to neuroscience. The next and main focus is on the basic therapeutic principles of person-centered psy...</t>
  </si>
  <si>
    <t>0.08491756444376194</t>
  </si>
  <si>
    <t>https://openalex.org/W1555771789</t>
  </si>
  <si>
    <t>Emotional Labor: The Role of Employee Acting Strategies on Customer Emotional Experience and Subsequent Buying Decisions</t>
  </si>
  <si>
    <t>Prior research has demonstrated the impact of employee emotional labor strategies (deep and surface acting) on customer behavioral intentions. However, there is limited data on the impact of emotional labor strategy on potential intervening variables and on actual buying decisions. This study extends the prior research by examining the effect of employee emotional labor strategies on customers’ emotional experiences and actual customer purchasing decisions. Data were collected from 294 employee-...</t>
  </si>
  <si>
    <t>0.27291834267703147</t>
  </si>
  <si>
    <t>https://openalex.org/A5079886588</t>
  </si>
  <si>
    <t>Craig R. Seal</t>
  </si>
  <si>
    <t>https://openalex.org/A5003765715</t>
  </si>
  <si>
    <t>Krystal Miguel</t>
  </si>
  <si>
    <t>https://openalex.org/W2883958637</t>
  </si>
  <si>
    <t>Pattern of intracranial tumours in a tertiary hospital in Ghana</t>
  </si>
  <si>
    <t>https://openalex.org/A5112577329</t>
  </si>
  <si>
    <t>Ubong U. Ekpene</t>
  </si>
  <si>
    <t>https://orcid.org/0000-0002-8761-0068</t>
  </si>
  <si>
    <t>Objective: This study seeks to describe the pattern of intracranial tumours in Korle Bu Teaching Hospital (KBTH) based on patient demographics, clinical presentation, spatial distribution of tumour and histological findings.Method: The study design is retrospective and descriptive. Data was obtained from the clinical records of patients with intracranial tumours treated in our neurosurgery unit between January 2010 to December 2015, and histology reports obtained from the histopathology unit. Pa...</t>
  </si>
  <si>
    <t>0.1579710108804414</t>
  </si>
  <si>
    <t>https://openalex.org/A5040722302</t>
  </si>
  <si>
    <t>Mawuli Ametefe</t>
  </si>
  <si>
    <t>https://openalex.org/A5089191002</t>
  </si>
  <si>
    <t>Henry Akoto</t>
  </si>
  <si>
    <t>https://openalex.org/A5052235152</t>
  </si>
  <si>
    <t>Teddy Totimeh</t>
  </si>
  <si>
    <t>https://orcid.org/0009-0006-8260-2639</t>
  </si>
  <si>
    <t>https://openalex.org/A5054639462</t>
  </si>
  <si>
    <t>George Wepeba</t>
  </si>
  <si>
    <t>https://openalex.org/A5072133770</t>
  </si>
  <si>
    <t>Thomas Dakurah</t>
  </si>
  <si>
    <t>https://orcid.org/0000-0001-5041-324X</t>
  </si>
  <si>
    <t>https://openalex.org/W2122247280</t>
  </si>
  <si>
    <t>Graphene oxide embedded sol–gel (GOSG) film as a SALDI MS substrate for robust metabolite fingerprinting</t>
  </si>
  <si>
    <t>https://openalex.org/A5037473028</t>
  </si>
  <si>
    <t>Gwang Bin Lee</t>
  </si>
  <si>
    <t>https://orcid.org/0000-0003-4756-0921</t>
  </si>
  <si>
    <t>A graphene oxide embedded sol–gel (GOSG) film was utilized as a substrate for surface-assisted laser desorption/ionization mass spectrometry (SALDI MS).</t>
  </si>
  <si>
    <t>0.3418779969517357</t>
  </si>
  <si>
    <t>https://openalex.org/A5014438850</t>
  </si>
  <si>
    <t>Sang-Eun Bae</t>
  </si>
  <si>
    <t>https://orcid.org/0000-0003-2668-8950</t>
  </si>
  <si>
    <t>https://openalex.org/A5081772701</t>
  </si>
  <si>
    <t>Sangwon Cha</t>
  </si>
  <si>
    <t>https://orcid.org/0000-0003-2819-3417</t>
  </si>
  <si>
    <t>https://openalex.org/W2966285804</t>
  </si>
  <si>
    <t>Taxi Origin-Destination Demand Prediction with Contextualized Spatial-Temporal Network</t>
  </si>
  <si>
    <t>3.446</t>
  </si>
  <si>
    <t>Taxi demand prediction has recently attracted increasing research interest due to its huge potential application in large-scale intelligent transportation systems. However, most of the previous methods only considered the taxi demand prediction in origin regions, while ignoring the modeling of the specific situation of the destination passengers. In this paper, we present a more challenging task, called taxi origin-destination demand prediction, which aims at predicting the taxi demand between a...</t>
  </si>
  <si>
    <t>0.26796536731782644</t>
  </si>
  <si>
    <t>https://openalex.org/W3005624577</t>
  </si>
  <si>
    <t>Mechanical Properties of Cement Mortar Made with Black Tea Waste Ash as a Partial Replacement of Cement</t>
  </si>
  <si>
    <t>Environmental pollution and the relatively high cost of waste disposal has been a major focus for scientists around the world, leading researchers to find a solution to reuse waste materials in different applications. Iraqi people consume hundreds of tons of black tea each year, which produce a large quantity of the used tea, leaves as waste. These large quantities go to landfills without any benefit or recycling. Additionally, landfills are considered one of the biggest crisis facing the Iraqi ...</t>
  </si>
  <si>
    <t>0.09541419850598479</t>
  </si>
  <si>
    <t>https://openalex.org/W2772587987</t>
  </si>
  <si>
    <t>The X-linked 1.688 Satellite in &lt;i&gt;Drosophila melanogaster&lt;/i&gt; Promotes Specific Targeting by Painting of Fourth</t>
  </si>
  <si>
    <t>Abstract Repetitive DNA, represented by transposons and satellite DNA, constitutes a large portion of eukaryotic genomes, being the major component of constitutive heterochromatin. There is a growing body of evidence that it regulates several nuclear functions including chromatin state and the proper functioning of centromeres and telomeres. The 1.688 satellite is one of the most abundant repetitive sequences in Drosophila melanogaster, with the longest array being located in the pericentromeric...</t>
  </si>
  <si>
    <t>0.18599385394730245</t>
  </si>
  <si>
    <t>https://openalex.org/A5014809724</t>
  </si>
  <si>
    <t>Samaneh Ekhteraei‐Tousi</t>
  </si>
  <si>
    <t>https://orcid.org/0000-0002-8123-8058</t>
  </si>
  <si>
    <t>https://openalex.org/A5060340157</t>
  </si>
  <si>
    <t>Jacob Lewerentz</t>
  </si>
  <si>
    <t>https://orcid.org/0000-0001-5013-9498</t>
  </si>
  <si>
    <t>https://openalex.org/W2902340275</t>
  </si>
  <si>
    <t>On a New Corporate Bond Pricing Model with Potential Credit Rating Change and Stochastic Interest Rate</t>
  </si>
  <si>
    <t>In this paper, we consider a new corporate bond-pricing model with credit-rating migration risks and a stochastic interest rate. In the new model, the criterion for rating change is based on a predetermined ratio of the corporation’s total asset and debt. Moreover, the rating changes are allowed to happen a finite number of times during the life-span of the bond. The volatility of a corporate bond price may have a jump when a credit rating for the bond is changed. Moreover, the volatility of the...</t>
  </si>
  <si>
    <t>https://openalex.org/W2999642690</t>
  </si>
  <si>
    <t>Regulatory T-cell depletion in the setting of autologous stem cell transplantation for multiple myeloma: pilot study</t>
  </si>
  <si>
    <t>https://openalex.org/A5058665273</t>
  </si>
  <si>
    <t>Benjamin A. Derman</t>
  </si>
  <si>
    <t>https://orcid.org/0000-0002-4070-1819</t>
  </si>
  <si>
    <t>Background Progression after high-dose melphalan with autologous stem cell transplantation (ASCT) in multiple myeloma (MM) may be due in part to immune dysfunction. Regulatory T (Treg) cells reconstitute rapidly after ASCT and inhibit immune responses against myeloma cells. Methods We performed a randomized study to evaluate two methods of Treg depletion in patients with MM undergoing ASCT. No Treg depletion was performed in the control ASCT arm. An anti-CD25 monoclonal antibody (basiliximab 20 ...</t>
  </si>
  <si>
    <t>0.39666172745848866</t>
  </si>
  <si>
    <t>https://openalex.org/A5111920307</t>
  </si>
  <si>
    <t>Todd M. Zimmerman</t>
  </si>
  <si>
    <t>https://openalex.org/A5024536213</t>
  </si>
  <si>
    <t>Rebecca Malloy</t>
  </si>
  <si>
    <t>https://openalex.org/A5057911528</t>
  </si>
  <si>
    <t>Andrzej Jakubowiak</t>
  </si>
  <si>
    <t>https://orcid.org/0000-0002-2597-6822</t>
  </si>
  <si>
    <t>https://openalex.org/A5089893290</t>
  </si>
  <si>
    <t>Michael R. Bishop</t>
  </si>
  <si>
    <t>https://orcid.org/0000-0002-3979-9273</t>
  </si>
  <si>
    <t>https://openalex.org/A5008824892</t>
  </si>
  <si>
    <t>Justin Kline</t>
  </si>
  <si>
    <t>https://orcid.org/0000-0002-2967-6448</t>
  </si>
  <si>
    <t>https://openalex.org/W3037694996</t>
  </si>
  <si>
    <t>Successful business models for service centres: an empirical analysis</t>
  </si>
  <si>
    <t>Purpose The purpose of this paper is to analyse the fit between the strategy of service centres and their business model (BM) and to identify the BM components' characteristics and links that allow it to stand out in terms of service delivery and business performance. Design/methodology/approach This study applies an inductive qualitative multiple case study approach through the empirical analysis of top-performing Italian service centres operating in the Medium–Heavy Commercial Vehicle sector. ...</t>
  </si>
  <si>
    <t>https://openalex.org/W3041057140</t>
  </si>
  <si>
    <t>Workplace Biological Risk Assessment: Review of Existing and Description of a Comprehensive Approach</t>
  </si>
  <si>
    <t>https://openalex.org/A5027552491</t>
  </si>
  <si>
    <t>Sarah Burzoni</t>
  </si>
  <si>
    <t>https://orcid.org/0000-0001-5547-7568</t>
  </si>
  <si>
    <t>Biological risks potentially affect workers in multiple occupational sectors through their exposure to pathogenic agents. These risks must be carefully assessed to prevent adverse health effects. This article identifies and critically analyzes approaches that manage the qualitative evaluation of biological risk (EvBR) as part of occupational health and safety prevention, for which no standard method yet exists. Bibliographic and computing references were searched to identify qualitative EvBR app...</t>
  </si>
  <si>
    <t>0.0839048516601746</t>
  </si>
  <si>
    <t>https://openalex.org/A5102715983</t>
  </si>
  <si>
    <t>Philippe Duquenne</t>
  </si>
  <si>
    <t>https://orcid.org/0000-0003-1931-1362</t>
  </si>
  <si>
    <t>https://openalex.org/A5071076406</t>
  </si>
  <si>
    <t>Luc Ferrari</t>
  </si>
  <si>
    <t>https://orcid.org/0000-0002-3159-6826</t>
  </si>
  <si>
    <t>https://openalex.org/W3080141943</t>
  </si>
  <si>
    <t>Prediction of tumour grade and survival outcome using pre-treatment PET- and MRI-derived imaging features in patients with resectable pancreatic ductal adenocarcinoma</t>
  </si>
  <si>
    <t>Abstract Objectives To perform a correlation analysis between histopathology and imaging in patients with previously untreated pancreatic ductal adenocarcinoma (PDAC) and to determine the prognostic values of clinical, histological, and imaging parameters regarding overall survival (OS), disease-specific survival (DSS), and progression-free survival (PFS). Methods This single-centre study prospectively included 61 patients (32 males; median age, 68.0 years [IQR, 63.0–75.0 years]) with histologic...</t>
  </si>
  <si>
    <t>0.1992256517926144</t>
  </si>
  <si>
    <t>https://openalex.org/A5047087774</t>
  </si>
  <si>
    <t>Nermin Halkic</t>
  </si>
  <si>
    <t>https://orcid.org/0000-0002-0117-0453</t>
  </si>
  <si>
    <t>https://openalex.org/A5076000536</t>
  </si>
  <si>
    <t>https://openalex.org/W3157964783</t>
  </si>
  <si>
    <t>Phytochromes in Agrobacterium fabrum</t>
  </si>
  <si>
    <t>https://openalex.org/A5075787427</t>
  </si>
  <si>
    <t>Tilman Lamparter</t>
  </si>
  <si>
    <t>https://orcid.org/0000-0003-4327-9737</t>
  </si>
  <si>
    <t>The focus of this review is on the phytochromes Agp1 and Agp2 of Agrobacterium fabrum . These are involved in regulation of conjugation, gene transfer into plants, and other effects. Since crystal structures of both phytochromes are known, the phytochrome system of A. fabrum provides a tool for following the entire signal transduction cascade starting from light induced conformational changes to protein interaction and the triggering of DNA transfer processes.</t>
  </si>
  <si>
    <t>https://openalex.org/A5028069465</t>
  </si>
  <si>
    <t>https://orcid.org/0000-0003-2755-7987</t>
  </si>
  <si>
    <t>https://openalex.org/A5060193239</t>
  </si>
  <si>
    <t>Afaf Elkurdi</t>
  </si>
  <si>
    <t>https://openalex.org/A5034747919</t>
  </si>
  <si>
    <t>Gero Kaeser</t>
  </si>
  <si>
    <t>https://orcid.org/0009-0001-1175-0523</t>
  </si>
  <si>
    <t>https://openalex.org/A5074410428</t>
  </si>
  <si>
    <t>Luisa Sauthof</t>
  </si>
  <si>
    <t>https://orcid.org/0000-0002-6727-8395</t>
  </si>
  <si>
    <t>https://openalex.org/A5071465671</t>
  </si>
  <si>
    <t>Patrick Scheerer</t>
  </si>
  <si>
    <t>https://orcid.org/0000-0001-5028-2075</t>
  </si>
  <si>
    <t>https://openalex.org/A5026961297</t>
  </si>
  <si>
    <t>Norbert Krauß</t>
  </si>
  <si>
    <t>https://orcid.org/0000-0002-7128-4632</t>
  </si>
  <si>
    <t>https://openalex.org/W3172181660</t>
  </si>
  <si>
    <t>Efficacy and safety of first-generation epidermal growth factor receptor (EGFR) tyrosine kinase inhibitors (TKIs) combined with chemotherapy or antiangiogenic therapy as first-line treatment in patients with EGFR-mutant non-small cell lung cancer: A systematic review and meta-analysis</t>
  </si>
  <si>
    <t>https://openalex.org/A5000669625</t>
  </si>
  <si>
    <t>Yuzhong Chen</t>
  </si>
  <si>
    <t>https://orcid.org/0000-0002-0471-7178</t>
  </si>
  <si>
    <t>We conducted a meta-analysis to synthesize the results of published randomized controlled trials conducted to evaluate the efficacy and safety of epidermal growth factor receptor - tyrosine kinase inhibitors (EGFR-TKIs) combined with chemotherapy or antiangiogenic therapy. PubMed, EMBASE, Cochrane Library and ClinicalTrials.gov databases were searched and literatures from international conferences were read to identify eligible studies. The primary endpoints were objective response rate (ORR) an...</t>
  </si>
  <si>
    <t>0.3107868653252351</t>
  </si>
  <si>
    <t>https://openalex.org/A5072444138</t>
  </si>
  <si>
    <t>Shaodi Wen</t>
  </si>
  <si>
    <t>https://orcid.org/0000-0001-7951-0123</t>
  </si>
  <si>
    <t>https://openalex.org/A5100602378</t>
  </si>
  <si>
    <t>https://orcid.org/0000-0003-2318-4669</t>
  </si>
  <si>
    <t>https://openalex.org/A5015442907</t>
  </si>
  <si>
    <t>Xiaoyue Xu</t>
  </si>
  <si>
    <t>https://orcid.org/0000-0003-4787-6547</t>
  </si>
  <si>
    <t>https://openalex.org/A5100623244</t>
  </si>
  <si>
    <t>https://orcid.org/0000-0001-5709-5213</t>
  </si>
  <si>
    <t>https://openalex.org/W3217685357</t>
  </si>
  <si>
    <t>Cold pools over the Netherlands: A statistical study from tower and radar observations</t>
  </si>
  <si>
    <t>https://openalex.org/A5027329254</t>
  </si>
  <si>
    <t>Irene Livia Kruse</t>
  </si>
  <si>
    <t>https://orcid.org/0000-0003-0693-1116</t>
  </si>
  <si>
    <t>We provide a detailed analysis of convectively generated cold pools (CPs) over flat midlatitude land, combining ten-year high-frequency time series of measurements at several heights available from the 213-m tower observatory at Cabauw, the Netherlands, with a collocated 2D radar rainfall dataset. This combination of data allows us to relate observations of the CP's temporal and vertical structure to the properties of each CP's parent rain cell, which we identify by rain-cell tracking. Using a n...</t>
  </si>
  <si>
    <t>0.424299588807737</t>
  </si>
  <si>
    <t>https://openalex.org/W4223414439</t>
  </si>
  <si>
    <t>Comparison of absorbed dose extrapolation methods for mouse-to-human translation of radiolabelled macromolecules</t>
  </si>
  <si>
    <t>https://openalex.org/A5044759938</t>
  </si>
  <si>
    <t>Francesco Cicone</t>
  </si>
  <si>
    <t>https://orcid.org/0000-0003-4664-1965</t>
  </si>
  <si>
    <t>Extrapolation of human absorbed doses (ADs) from biodistribution experiments on laboratory animals is used to predict the efficacy and toxicity profiles of new radiopharmaceuticals. Comparative studies between available animal-to-human dosimetry extrapolation methods are missing. We compared five computational methods for mice-to-human AD extrapolations, using two different radiopharmaceuticals, namely [</t>
  </si>
  <si>
    <t>0.18971237176563993</t>
  </si>
  <si>
    <t>https://openalex.org/A5036465722</t>
  </si>
  <si>
    <t>David Viertl</t>
  </si>
  <si>
    <t>https://orcid.org/0000-0001-5203-0939</t>
  </si>
  <si>
    <t>https://openalex.org/A5048786139</t>
  </si>
  <si>
    <t>Thibaut Denoël</t>
  </si>
  <si>
    <t>https://orcid.org/0000-0002-0199-7717</t>
  </si>
  <si>
    <t>https://openalex.org/A5083945222</t>
  </si>
  <si>
    <t>Michael G. Stabin</t>
  </si>
  <si>
    <t>https://orcid.org/0000-0002-4772-4888</t>
  </si>
  <si>
    <t>https://openalex.org/W4318485459</t>
  </si>
  <si>
    <t>Hurdle Technology Approach to Control Listeria monocytogenes Using Rhamnolipid Biosurfactant</t>
  </si>
  <si>
    <t>https://openalex.org/A5058848050</t>
  </si>
  <si>
    <t>Lowieze Lenaerts</t>
  </si>
  <si>
    <t>This study evaluates the combination of mild heat with a natural surfactant for the inactivation of L. monocytogenes Scott A in low-water-activity (aw) model systems. Glycerol or NaCl was used to reduce the aw to 0.92, and different concentrations of rhamnolipid (RL) biosurfactant were added before heat treatment (60 °C, 5 min). Using glycerol, RL treatment (50–250 µg/mL) reduced bacterial population by less than 0.2 log and heat treatment up to 1.5 log, while the combination of both hurdles rea...</t>
  </si>
  <si>
    <t>0.12639594603981294</t>
  </si>
  <si>
    <t>https://openalex.org/A5058467787</t>
  </si>
  <si>
    <t>Tathiane Ferroni Passos</t>
  </si>
  <si>
    <t>https://orcid.org/0000-0001-8155-1370</t>
  </si>
  <si>
    <t>https://openalex.org/A5088322422</t>
  </si>
  <si>
    <t>Elisa Gayán</t>
  </si>
  <si>
    <t>https://orcid.org/0000-0002-5895-2157</t>
  </si>
  <si>
    <t>https://openalex.org/A5014681433</t>
  </si>
  <si>
    <t>Chris W. Michiels</t>
  </si>
  <si>
    <t>https://orcid.org/0000-0002-7710-6802</t>
  </si>
  <si>
    <t>https://openalex.org/A5004542713</t>
  </si>
  <si>
    <t>Márcia Nitschke</t>
  </si>
  <si>
    <t>https://orcid.org/0000-0001-6107-4183</t>
  </si>
  <si>
    <t>https://openalex.org/W4394578400</t>
  </si>
  <si>
    <t>Is a Higher Amniotic Fluid Viral Load Associated with a Greater Risk of Fetal Injury in Congenital Cytomegalovirus Infection—A Systematic Review and Meta-Analysis</t>
  </si>
  <si>
    <t>Background: Numerous studies have aimed to predict prenatal and neonatal outcomes for pregnancies complicated by congenital cytomegalovirus (CMV). Presently, assessing CMV severity prenatally relies largely on fetal imaging. A controversy exists regarding CMV viral load (VL) and its association with fetal and neonatal sequelae. Objective: To perform a systematic review and meta-analysis investigating the association between CMV DNA VL in amniotic fluid and fetal and neonatal outcomes in pregnanc...</t>
  </si>
  <si>
    <t>0.18349378037331265</t>
  </si>
  <si>
    <t>https://openalex.org/A5104264386</t>
  </si>
  <si>
    <t>Swati Agrawal</t>
  </si>
  <si>
    <t>https://openalex.org/A5013654656</t>
  </si>
  <si>
    <t>Eleni Philippopoulos</t>
  </si>
  <si>
    <t>https://orcid.org/0000-0002-7189-6161</t>
  </si>
  <si>
    <t>https://openalex.org/A5084468526</t>
  </si>
  <si>
    <t>Kellie E. Murphy</t>
  </si>
  <si>
    <t>https://orcid.org/0000-0002-7327-2600</t>
  </si>
  <si>
    <t>https://openalex.org/A5021007740</t>
  </si>
  <si>
    <t>Shiri Shinar</t>
  </si>
  <si>
    <t>https://orcid.org/0000-0001-6352-4846</t>
  </si>
  <si>
    <t>https://openalex.org/W4396664108</t>
  </si>
  <si>
    <t>MIFAM-DTI: a drug-target interactions predicting model based on multi-source information fusion and attention mechanism</t>
  </si>
  <si>
    <t>https://openalex.org/A5100410878</t>
  </si>
  <si>
    <t>https://orcid.org/0000-0002-0262-3901</t>
  </si>
  <si>
    <t>Accurate identification of potential drug-target pairs is a crucial step in drug development and drug repositioning, which is characterized by the ability of the drug to bind to and modulate the activity of the target molecule, resulting in the desired therapeutic effect. As machine learning and deep learning technologies advance, an increasing number of models are being engaged for the prediction of drug-target interactions. However, there is still a great challenge to improve the accuracy and ...</t>
  </si>
  <si>
    <t>0.1522695642911997</t>
  </si>
  <si>
    <t>https://openalex.org/A5080450748</t>
  </si>
  <si>
    <t>Lianwei Sun</t>
  </si>
  <si>
    <t>https://orcid.org/0000-0003-1301-8819</t>
  </si>
  <si>
    <t>https://openalex.org/A5100753807</t>
  </si>
  <si>
    <t>Ziyu Li</t>
  </si>
  <si>
    <t>https://orcid.org/0000-0003-4239-7192</t>
  </si>
  <si>
    <t>https://openalex.org/W4399973757</t>
  </si>
  <si>
    <t>Nuclear medicine technologists practice impacted by AI denoising applications in PET/CT images</t>
  </si>
  <si>
    <t>Artificial intelligence (AI) in positron emission tomography/computed tomography (PET/CT) can be used to improve image quality when it is useful to reduce the injected activity or the acquisition time. Particular attention must be paid to ensure that users adopt this technological innovation when outcomes can be improved by its use. The aim of this study was to identify the aspects that need to be analysed and discussed to implement an AI denoising PET/CT algorithm in clinical practice, based on...</t>
  </si>
  <si>
    <t>https://openalex.org/A5104334175</t>
  </si>
  <si>
    <t>R S T Ribeiro</t>
  </si>
  <si>
    <t>https://openalex.org/W4404645054</t>
  </si>
  <si>
    <t>Uncertainty quantification in real-time parameter updating for digital twins using Bayesian inverse mapping models</t>
  </si>
  <si>
    <t>Abstract To achieve its full predictive potential, a digital twin must consistently and accurately reflect its physical counterpart throughout its operational lifetime.To this end, the inverse mapping parameter updating method enables physically interpretable parameter values to be updated, in real-time, for a wide range of (nonlinear) dynamical models using features extracted from measured response data. This paper proposes to extend this method by employing a probabilistic Bayesian neural netw...</t>
  </si>
  <si>
    <t>0.15014164725530296</t>
  </si>
  <si>
    <t>https://openalex.org/A5000669873</t>
  </si>
  <si>
    <t>R.H.B. Fey</t>
  </si>
  <si>
    <t>https://orcid.org/0000-0002-7778-5913</t>
  </si>
  <si>
    <t>https://openalex.org/W2016475350</t>
  </si>
  <si>
    <t>The influence of age and administration rate on the brain sensitivity to propofol in rats</t>
  </si>
  <si>
    <t>It is well established that the dose of propofol for induction of anaesthesia is influenced by patient age. This may be explained by differences in pharmacokinetics or pharmacodynamics. To evaluate the effect of age on propofol pharmacodynamics, the brain concentration of propofol at the time of an EEG end-point was used as a measure of CNS sensitivity.Ninety-five rats were assigned to 4 groups. Anaesthesia was induced by continuous propofol infusion at different rates. The dose of propofol and ...</t>
  </si>
  <si>
    <t>0.21052018998024946</t>
  </si>
  <si>
    <t>https://openalex.org/A5080336788</t>
  </si>
  <si>
    <t>Göran Wahlström</t>
  </si>
  <si>
    <t>https://openalex.org/W2171791595</t>
  </si>
  <si>
    <t>Unilateral Ureteropelvic Junction Obstruction in Children: Long-Term Followup After Unilateral Pyeloplasty</t>
  </si>
  <si>
    <t>The benefit of surgery on renal function in unilateral ureteropelvic junction stenosis (UPJS) is still debated. We evaluated renal function outcome after unilateral pyeloplasty in 53 children.We retrospectively reviewed 123I-hippuran renography performed at diagnosis and 5 to 15 years (mean +/- SD 7 +/- 3 years) after successful pyeloplasty. UPJS was prenatally detected in 26 children because of urinary tract infection in 17 and miscellaneous reasons in 10. Relative function (RF) and absolute fu...</t>
  </si>
  <si>
    <t>0.3142247488023672</t>
  </si>
  <si>
    <t>https://openalex.org/A5048463597</t>
  </si>
  <si>
    <t>Blaise Meyrat</t>
  </si>
  <si>
    <t>https://orcid.org/0000-0002-4704-7776</t>
  </si>
  <si>
    <t>https://openalex.org/A5055969947</t>
  </si>
  <si>
    <t>Angelika Bischof Delaloye</t>
  </si>
  <si>
    <t>https://openalex.org/W2066026646</t>
  </si>
  <si>
    <t>Parametric Instabilities of Waves in Magnetized Plasmas</t>
  </si>
  <si>
    <t>Abstract Results from kinetic theory are reformulated in order to generalize previous equations for wave?wave interactions in magnetized plasmas.</t>
  </si>
  <si>
    <t>0.1636787668046748</t>
  </si>
  <si>
    <t>https://openalex.org/W1984409358</t>
  </si>
  <si>
    <t>Three-wave interaction in a magnetized Vlasov plasma</t>
  </si>
  <si>
    <t>The resonant interaction of three waves in a uniform hot magnetized plasma is examined. The coupling coefficients are obtained in a symmetric form from the Vlasov-Maxwell equations.</t>
  </si>
  <si>
    <t>0.1714474451730394</t>
  </si>
  <si>
    <t>https://openalex.org/W2137525863</t>
  </si>
  <si>
    <t>Carbon monoxide concentration in donated blood: relation to cigarette smoking and other sources</t>
  </si>
  <si>
    <t>https://openalex.org/A5048219900</t>
  </si>
  <si>
    <t>Anna‐Maja Åberg</t>
  </si>
  <si>
    <t>BACKGROUND: Carbon monoxide (CO) is normally present in the human body due to endogenous production of CO. CO can also be inhaled by exposure to external sources such as cigarette smoke, car exhaust, and fire. The purpose of this study was to investigate CO concentrations in blood from 410 blood donors at the blood center in Umeå, Sweden. To further evaluate the effects of cigarette smoking on CO concentrations, the elimination time for CO was examined in six volunteer smokers after a smoked cig...</t>
  </si>
  <si>
    <t>https://openalex.org/A5087631040</t>
  </si>
  <si>
    <t>Birgitta Nilsson Sojka</t>
  </si>
  <si>
    <t>https://openalex.org/A5021353667</t>
  </si>
  <si>
    <t>Ola Winsö</t>
  </si>
  <si>
    <t>https://orcid.org/0000-0001-5473-1878</t>
  </si>
  <si>
    <t>https://openalex.org/A5020744575</t>
  </si>
  <si>
    <t>Pernilla Abrahamsson</t>
  </si>
  <si>
    <t>https://orcid.org/0000-0001-6559-2658</t>
  </si>
  <si>
    <t>https://openalex.org/A5110634277</t>
  </si>
  <si>
    <t>Göran Johansson</t>
  </si>
  <si>
    <t>https://openalex.org/W1872643526</t>
  </si>
  <si>
    <t>The Risks of Intimate Writing</t>
  </si>
  <si>
    <t>This paper posits that the writings of Hélène Cixous convey a remarkable intimacy, firstly in the representation of love, with its relationship to knowledge and time; and, secondly, in the relationship her texts create with the reader. Cixous's use of her life, from the publication of her dreams to the life events which are the creative impetus for texts such as The Book of Promethea (1983) and The Day I Wasn't There (2000) inform a discussion of the figures of the lover, the dead child, and tha...</t>
  </si>
  <si>
    <t>https://openalex.org/W1982926593</t>
  </si>
  <si>
    <t>Facile preparation of SERS-active nanogap-rich Au nanoleaves</t>
  </si>
  <si>
    <t>https://openalex.org/A5103405884</t>
  </si>
  <si>
    <t>Jin-Hyung Hong</t>
  </si>
  <si>
    <t>To simply reduce HAuCl4 using 2-thiophenemethanol in an aqueous solution at room temperature, a novel metallic Au nanostructure with a high SERS activity was obtained. Flat sheet-like Au nanoleaves possessing many nanogap hotspots bound with a large percentage of high-index facets were obtained.</t>
  </si>
  <si>
    <t>0.27797169842986286</t>
  </si>
  <si>
    <t>https://openalex.org/A5021073975</t>
  </si>
  <si>
    <t>Yong-Kyung Hwang</t>
  </si>
  <si>
    <t>https://openalex.org/A5100355162</t>
  </si>
  <si>
    <t>Han Jo Kim</t>
  </si>
  <si>
    <t>https://orcid.org/0000-0001-7880-690X</t>
  </si>
  <si>
    <t>https://openalex.org/W1521254722</t>
  </si>
  <si>
    <t>Intra‐department communication and employees' reaction to organizational change</t>
  </si>
  <si>
    <t>Abstract Purpose – The purpose of this paper is to investigate the moderating effect of employee emotional intelligence on the relationship of intra?department communications and employee's reaction to organizational change in China. Design/methodology/approach – Based on the literatures in organizational change, organizational communications and emotional intelligence, the authors derived three hypotheses which were tested with data collected in a large state?owned enterprise (SOE) in the telec...</t>
  </si>
  <si>
    <t>0.2742969902434675</t>
  </si>
  <si>
    <t>https://openalex.org/A5100810804</t>
  </si>
  <si>
    <t>Yunxia Gao</t>
  </si>
  <si>
    <t>https://openalex.org/W1998196687</t>
  </si>
  <si>
    <t>Preparation of Anatase/Rutile Mixed-Phase Titania Nanoparticles for Dye-Sensitized Solar Cells</t>
  </si>
  <si>
    <t>Acid-labile high surface mesoporous ZnO/Zn(OH)2 composite material is used as a novel hard template for the preparation of mesoporous amorphous TiO2. The template-free amorphous TiO2 material is then thermally crystallized at suitable temperature to control the relative ratio of anatase and rutile phases in a particle. Four different anatase/rutile (AR) mixed-phase TiO2 nanoparticles (AR-3, AR-15, AR-20, and AR-23 denoted for the samples of 3%, 15%, 20%, and 23% rutile phase, respectively) are p...</t>
  </si>
  <si>
    <t>0.3486343299892761</t>
  </si>
  <si>
    <t>https://openalex.org/A5005242421</t>
  </si>
  <si>
    <t>Jun-Heok Lim</t>
  </si>
  <si>
    <t>https://openalex.org/W2117584494</t>
  </si>
  <si>
    <t>Implicit Theories of Creativity in Computer Science in the United States and China</t>
  </si>
  <si>
    <t>Abstract To study implicit concepts of creativity in computer science in the United States and mainland China, we first asked 308 Chinese computer scientists for adjectives that would describe a creative computer scientist. Computer scientists and non?computer scientists from China ( N = 1069) and the United States ( N = 971) then rated how well those adjectives described creative computer scientists using a 5?point Likert Scale. Factor analysis revealed that the concept of a creative computer s...</t>
  </si>
  <si>
    <t>0.16823883999547695</t>
  </si>
  <si>
    <t>https://openalex.org/A5102779375</t>
  </si>
  <si>
    <t>John Baer</t>
  </si>
  <si>
    <t>https://orcid.org/0000-0002-8758-0030</t>
  </si>
  <si>
    <t>https://openalex.org/A5008736553</t>
  </si>
  <si>
    <t>James C. Kaufman</t>
  </si>
  <si>
    <t>https://orcid.org/0000-0003-0595-2820</t>
  </si>
  <si>
    <t>https://openalex.org/W2593848668</t>
  </si>
  <si>
    <t>Radiopharmaceuticals in the elderly cancer patient: Practical considerations, with a focus on prostate cancer therapy</t>
  </si>
  <si>
    <t>Molecular imaging using radiopharmaceuticals has a clear role in visualising the presence and extent of tumour at diagnosis and monitoring response to therapy. Such imaging provides prognostic and predictive information relevant to management, e.g. by quantifying active tumour mass using positron emission tomography/computed tomography (PET/CT). As these techniques require only pharmacologically inactive doses, age and potential frailty are generally not important. However, this may be different...</t>
  </si>
  <si>
    <t>0.2799483674109756</t>
  </si>
  <si>
    <t>https://openalex.org/A5009101766</t>
  </si>
  <si>
    <t>Silke Gillessen</t>
  </si>
  <si>
    <t>https://orcid.org/0000-0001-5746-6555</t>
  </si>
  <si>
    <t>https://openalex.org/A5065289402</t>
  </si>
  <si>
    <t>Manfred P. Wirth</t>
  </si>
  <si>
    <t>https://orcid.org/0000-0002-3094-4227</t>
  </si>
  <si>
    <t>https://openalex.org/A5012965788</t>
  </si>
  <si>
    <t>William Dale</t>
  </si>
  <si>
    <t>https://orcid.org/0000-0001-8674-9394</t>
  </si>
  <si>
    <t>https://openalex.org/A5033285318</t>
  </si>
  <si>
    <t>Matti Aapro</t>
  </si>
  <si>
    <t>https://orcid.org/0000-0003-3570-8319</t>
  </si>
  <si>
    <t>https://openalex.org/A5000396669</t>
  </si>
  <si>
    <t>Wim J.G. Oyen</t>
  </si>
  <si>
    <t>https://orcid.org/0000-0001-8235-7078</t>
  </si>
  <si>
    <t>https://openalex.org/W1832722335</t>
  </si>
  <si>
    <t>Comparative core fucosylation analysis of some major therapeutic antibody &lt;i&gt;N&lt;/i&gt;‐glycans by direct infusion ESI‐MS and CE–LIF detection</t>
  </si>
  <si>
    <t>https://openalex.org/A5028844345</t>
  </si>
  <si>
    <t>Yueju Wang</t>
  </si>
  <si>
    <t>The analysis of carbohydrate moieties of glycoprotein biopharmaceuticals is of high importance, especially because glycosylation changes can impact the biological effect of the drugs. In the case of monoclonal antibody therapeutics, the degree of core fucosylation significantly influences its effector function, thus should be closely monitored during the clone selection, development and manufacturing processes. MS analysis of labile sugar residues such as core fucosylation and terminal silylatio...</t>
  </si>
  <si>
    <t>0.29031090149081323</t>
  </si>
  <si>
    <t>https://openalex.org/A5066055845</t>
  </si>
  <si>
    <t>András Guttman</t>
  </si>
  <si>
    <t>https://orcid.org/0000-0002-1369-668X</t>
  </si>
  <si>
    <t>https://openalex.org/W2063731971</t>
  </si>
  <si>
    <t>A study of similarity between genetically identical body vein patterns</t>
  </si>
  <si>
    <t>Vein patterns have been used in commercial biometric systems for many years and are recently considered for criminal authentication. Understanding the similarity between genetically identical vein patterns is important, especially when using them in legal cases involving identical twins. Vein patterns sharing the same Deoxyribonucleic acid (DNA) sequence are generally regarded as vein patterns with maximum similarity. If they are completely distinguishable, it implies that the uniqueness of vein...</t>
  </si>
  <si>
    <t>https://openalex.org/A5100428867</t>
  </si>
  <si>
    <t>Xiaojie Li</t>
  </si>
  <si>
    <t>https://openalex.org/W2116171597</t>
  </si>
  <si>
    <t>Conditional Deletion of PTEN in Peripheral T Cells Augments TCR-Mediated Activation but Does Not Abrogate CD28 Dependency or Prevent Anergy Induction</t>
  </si>
  <si>
    <t>PTEN is thought to play a critical role in T cell activation by negatively regulating the PI3K signaling pathway important for cellular activation, growth, and proliferation. To directly eliminate PTEN in postthymic T cells for studies of functional effects, we used CAR transgenic × PTEN(flox/flox) mice, which enabled gene deletion using a Cre adenovirus in vitro. These mice were also immunized to generate stable Th1 clones that could have PTEN deleted when desired. PTEN-deleted T cells exhibite...</t>
  </si>
  <si>
    <t>https://openalex.org/W2779047377</t>
  </si>
  <si>
    <t>Bringing Emergency Neurology to Ambulances: Mobile Stroke Unit</t>
  </si>
  <si>
    <t>Ischemic stroke results from blocked arteries in the brain, with earlier thrombolysis with intravenous tissue plasminogen activator (tPA) and/or mechanical thrombectomy resulting in improved clinical outcomes. Mobile Stroke Unit (MSU) can speed up the treatment with tPA and facilitate faster triage for patients to hospitals for mechanical thrombectomy. The first registry-based MSU study in Germany demonstrated faster treatment times with tPA using a MSU, a higher proportion of patients being tre...</t>
  </si>
  <si>
    <t>0.5377200494123072</t>
  </si>
  <si>
    <t>https://openalex.org/W3000692229</t>
  </si>
  <si>
    <t>A systematic literature review on the stochastic analysis of value streams</t>
  </si>
  <si>
    <t>https://openalex.org/A5017335026</t>
  </si>
  <si>
    <t>Gabriel Preuss Luz</t>
  </si>
  <si>
    <t>Value stream analysis is a very useful approach in the identification of non-value adding wastes and developing a systemic plan for achieving process improvement. However, traditional value stream mapping fails in considering the inherent variability of processes, hence reinforcing improvements that might not lead to significant results. In this sense, the uncertainties associated with value streams become an issue that can be curbed with the integration of stochastic methods. By conducting a sy...</t>
  </si>
  <si>
    <t>https://openalex.org/A5110305997</t>
  </si>
  <si>
    <t>Rapinder Sawhney</t>
  </si>
  <si>
    <t>https://openalex.org/W3094125360</t>
  </si>
  <si>
    <t>How the egocentric alliance network impacts firm ambidextrous innovation: a three-way interaction model</t>
  </si>
  <si>
    <t>Purpose The purpose of the paper is to advance a framework that can analyze the impact of the egocentric alliance network on firm ambidextrous innovation holistically. On this purpose, the framework involves and integrates structural holes (SH), alliance functional diversity (AFD) and alliance partner geographical diversity (APGD) that measure network characteristics from structural, relational and nodal perspectives, respectively. Design/methodology/approach The authors collected multi-source m...</t>
  </si>
  <si>
    <t>0.39857279453335676</t>
  </si>
  <si>
    <t>https://openalex.org/W3192232494</t>
  </si>
  <si>
    <t>Sustainable Mortar Made with Local Clay Bricks and Glass Waste Exposed to Elevated Temperatures</t>
  </si>
  <si>
    <t>The present study involved assessing the replacement of fine aggregate in the mortar with sustainable local materials like clay bricks and glass included 168 specimens (cubes and prisms). Seven mixtures were cast for this work, one control mix (R1) with 100% natural sand whereas mixes from R2 to R5 have 10% and 20% replacing natural sand with waste clay bricks and waste glass separately and respectively. Mix R6 was included 20% replacing sand with combination waste materials (10% waste clay bric...</t>
  </si>
  <si>
    <t>0.09914060151999901</t>
  </si>
  <si>
    <t>https://openalex.org/A5084418871</t>
  </si>
  <si>
    <t>S. Z. Abeer</t>
  </si>
  <si>
    <t>https://orcid.org/0000-0002-9457-857X</t>
  </si>
  <si>
    <t>https://openalex.org/W3137118441</t>
  </si>
  <si>
    <t>Macrophage Plasticity and Function in the Lung Tumour Microenvironment Revealed in 3D Heterotypic Spheroid and Explant Models</t>
  </si>
  <si>
    <t>In non-small cell lung cancer (NSCLC), stroma-resident and tumour-infiltrating macrophages may facilitate an immunosuppressive tumour microenvironment (TME) and hamper immunotherapeutic responses. Analysis of tumour-associated macrophage (TAM) plasticity in NSCLC is largely lacking. We established a novel, multi-marker, dual analysis approach for assessing monocyte-derived macrophage (M?) polarisation and M1/M2 phenotypic plasticity. We developed a flow cytometry-based, two-marker analysis (CD64...</t>
  </si>
  <si>
    <t>https://openalex.org/A5080584063</t>
  </si>
  <si>
    <t>K Milward</t>
  </si>
  <si>
    <t>https://orcid.org/0000-0003-3019-4443</t>
  </si>
  <si>
    <t>https://openalex.org/A5062069675</t>
  </si>
  <si>
    <t>Richard Attanoos</t>
  </si>
  <si>
    <t>https://orcid.org/0000-0001-5254-3232</t>
  </si>
  <si>
    <t>https://openalex.org/A5086641002</t>
  </si>
  <si>
    <t>Aled Clayton</t>
  </si>
  <si>
    <t>https://orcid.org/0000-0002-3087-9226</t>
  </si>
  <si>
    <t>https://openalex.org/A5024864543</t>
  </si>
  <si>
    <t>Rachel J. Errington</t>
  </si>
  <si>
    <t>https://openalex.org/A5050704459</t>
  </si>
  <si>
    <t>Zsuzsanna Tabi</t>
  </si>
  <si>
    <t>https://orcid.org/0000-0001-8427-1809</t>
  </si>
  <si>
    <t>https://openalex.org/W3213496589</t>
  </si>
  <si>
    <t>Recycling of Waste Fiber-Reinforced Plastic Composites: A Patent-Based Analysis</t>
  </si>
  <si>
    <t>Fiber-reinforced plastic composite materials are increasingly used in many industrial applications, leading to an increase in the amount of waste that must be treated to avoid environmental problems. Currently, the scientific literature classifies existing recycling technologies into three macro-categories: mechanical, thermal, and chemical; however, none are identified as superior to the others. Therefore, scholars and companies struggle to understand where to focus their efforts. Patent analys...</t>
  </si>
  <si>
    <t>0.12127675138206233</t>
  </si>
  <si>
    <t>https://openalex.org/A5059920760</t>
  </si>
  <si>
    <t>Gaetano Coletta</t>
  </si>
  <si>
    <t>https://openalex.org/W4200432709</t>
  </si>
  <si>
    <t>Reactivity and Activity as dimensions capturing both energetic and temporal aspects of behavior: Towards a reconceptualization of Jan Strelau's basic temperament dimensions based on the Circumplex of Personality Metatraits</t>
  </si>
  <si>
    <t>https://openalex.org/A5069007246</t>
  </si>
  <si>
    <t>Włodzimierz Strus</t>
  </si>
  <si>
    <t>https://orcid.org/0000-0002-5044-5660</t>
  </si>
  <si>
    <t>The paper presents a new model of temperament structure that: (1) is built on the crucial assumptions of the Regulative Theory of Temperament, (2) incorporates the so called temperamental Big Two, (3) and uses the Circumplex of Personality Metatraits to precisely conceptualize the basic temperamental dimensions of Reactivity and Activity. As a result, the new model balancedly differentiates between energetic and temporal aspects of temperamental characteristics both at the conceptual and measure...</t>
  </si>
  <si>
    <t>0.2765421057759858</t>
  </si>
  <si>
    <t>https://openalex.org/A5032768621</t>
  </si>
  <si>
    <t>Jan Cieciuch</t>
  </si>
  <si>
    <t>https://orcid.org/0000-0002-2291-8301</t>
  </si>
  <si>
    <t>https://openalex.org/W4225649985</t>
  </si>
  <si>
    <t>Modulation of RNA stability regulates gene expression in two opposite ways: through buffering of RNA levels upon global perturbations and by supporting adapted differential expression</t>
  </si>
  <si>
    <t>The steady state levels of RNAs, often referred to as expression levels, result from a well-balanced combination of RNA transcription and decay. Alterations in RNA levels will therefore result from tight regulation of transcription rates, decay rates or both. Here, we explore the role of RNA stability in achieving balanced gene expression and present genome-wide RNA stabilities in Drosophila melanogaster male and female cells as well as male cells depleted of proteins essential for dosage compen...</t>
  </si>
  <si>
    <t>0.1898390574001916</t>
  </si>
  <si>
    <t>https://openalex.org/W4283079353</t>
  </si>
  <si>
    <t>Recycling technologies for fibre-reinforced plastic composite materials: A bibliometric analysis using a systematic approach</t>
  </si>
  <si>
    <t>Fibre-reinforced plastic composite materials are increasingly employed in several industries. This extensive use has resulted in a huge increase of generated waste that has to be managed without causing significant environmental issues. Recycling fibre-reinforced plastic composite materials in accordance with circular economy principles might be a way to overcome such problems. Thus, this paper aims to empirically analyse the existing scientific literature regarding recycling technologies for fi...</t>
  </si>
  <si>
    <t>0.14223925148080885</t>
  </si>
  <si>
    <t>https://openalex.org/W4385602784</t>
  </si>
  <si>
    <t>Prediction of Glioma Grade and IDH Status Using 18F-FET PET/CT Dynamic and Multiparametric Texture Analysis</t>
  </si>
  <si>
    <t>https://openalex.org/A5016911598</t>
  </si>
  <si>
    <t>Rami Hajri</t>
  </si>
  <si>
    <t>https://orcid.org/0000-0002-0081-3162</t>
  </si>
  <si>
    <t>Mutations in isocitrate dehydrogenase (IDH) represent an independent predictor of better survival in patients with gliomas. We aimed to assess grade and IDH mutation status in patients with untreated gliomas, by evaluating the respective value of 18F-FET PET/CT via dynamic and texture analyses. A total of 73 patients (male: 48, median age: 47) who underwent an 18F-FET PET/CT for initial glioma evaluation were retrospectively included. IDH status was available in 61 patients (20 patients with WHO...</t>
  </si>
  <si>
    <t>0.2363628020082187</t>
  </si>
  <si>
    <t>https://openalex.org/W4387025944</t>
  </si>
  <si>
    <t>Environmental assessment of a spinning process for the production of ring-spun hybrid yarns from recycled carbon fiber: A cradle-to-gate approach</t>
  </si>
  <si>
    <t>The study of sustainable remanufacturing processes using recycled carbon fiber to enhance its applicability in high-performance materials is a key research direction. To this end, their environmental performance should be assessed. Here, an attributional life cycle assessment combined with environmental life cycle costing is performed for an innovative spinning process recently developed for the production of ring-spun hybrid yarns suitable for manufacturing reinforcements for good-quality polym...</t>
  </si>
  <si>
    <t>0.11984193699528467</t>
  </si>
  <si>
    <t>https://openalex.org/W2164115916</t>
  </si>
  <si>
    <t>Use of ultrasound to aid management of late presentation of Dermatobia hominis larva infestation.</t>
  </si>
  <si>
    <t>Abstract Tropical myiasis is likely to present in the larger second instar larval stage in the United Kingdom. The use of ultrasound to confirm the size and determine method of removal is described.</t>
  </si>
  <si>
    <t>0.17063862584041195</t>
  </si>
  <si>
    <t>https://openalex.org/A5034456995</t>
  </si>
  <si>
    <t>R L Cottingham</t>
  </si>
  <si>
    <t>https://openalex.org/W2151324348</t>
  </si>
  <si>
    <t>Mesolamellar Phases Containing [Re&lt;sub&gt;6&lt;/sub&gt;Q&lt;sub&gt;8&lt;/sub&gt;(CN)&lt;sub&gt;6&lt;/sub&gt;]&lt;sup&gt;4–&lt;/sup&gt; (Q = Te, Se, S) Cluster Anions</t>
  </si>
  <si>
    <t>https://openalex.org/A5111965790</t>
  </si>
  <si>
    <t>Min‐Jung Suh</t>
  </si>
  <si>
    <t>Abstract We synthesized new mesostructured materials through the surfactant?templated assembly of octahedral rhenium cluster [Re 6 Q 8 (CN) 6 ] 4– (Q = Te, Se and S) anions. The mesostructured lamellar phases with the general formula [C n H 2 n +1 N(CH 3 ) 3 ] 4 [Re 6 Q 8 (CN) 6 ] ( n = 14, 16, 18; Q = Te, Se, S; 1 : n = 14, Q = Te; 2 : n = 16, Q = Te; 3 : n = 18, Q = Te; 4 : n = 16, Q = Se; 5 : n = 16, Q = S) were prepared by an ion exchange/precipitation reaction of alkyltrimethylammonium surf...</t>
  </si>
  <si>
    <t>0.4106507006456598</t>
  </si>
  <si>
    <t>https://openalex.org/A5044593104</t>
  </si>
  <si>
    <t>Vien Vo</t>
  </si>
  <si>
    <t>https://orcid.org/0000-0002-7197-0923</t>
  </si>
  <si>
    <t>https://openalex.org/A5100368274</t>
  </si>
  <si>
    <t>Sungjin Kim</t>
  </si>
  <si>
    <t>https://orcid.org/0000-0001-5683-5291</t>
  </si>
  <si>
    <t>https://openalex.org/W2127897992</t>
  </si>
  <si>
    <t>Three-Dimensional Ordered-Subset Expectation Maximization Iterative Protocol for Evaluation of Left Ventricular Volumes and Function by Quantitative Gated SPECT: A Dynamic Phantom Study</t>
  </si>
  <si>
    <t>The purposes of this study were to characterize the performance of a 3-dimensional (3D) ordered-subset expectation maximization (OSEM) algorithm in the quantification of left ventricular (LV) function with &lt;sup&gt;99m&lt;/sup&gt;Tc-labeled agent gated SPECT (G-SPECT), the QGS program, and a beating-heart phantom and to optimize the reconstruction parameters for clinical applications. &lt;b&gt;Methods:&lt;/b&gt; A G-SPECT image of a dynamic heart phantom simulating the beating left ventricle was acquired. The exact v...</t>
  </si>
  <si>
    <t>0.5129673866034005</t>
  </si>
  <si>
    <t>https://openalex.org/A5012748128</t>
  </si>
  <si>
    <t>Teresa Ruberto</t>
  </si>
  <si>
    <t>https://openalex.org/W2086733376</t>
  </si>
  <si>
    <t>Targeting of Painting of fourth to &lt;i&gt;roX1&lt;/i&gt; and &lt;i&gt;roX2&lt;/i&gt; Proximal Sites Suggests Evolutionary Links Between Dosage Compensation and the Regulation of the fourth Chromosome in &lt;i&gt;Drosophila melanogaster&lt;/i&gt;</t>
  </si>
  <si>
    <t>In Drosophila melanogaster, two chromosome-specific targeting and regulatory systems have been described. The male-specific lethal (MSL) complex supports dosage compensation by stimulating gene expression from the male X-chromosome, and the protein Painting of fourth (POF) specifically targets and stimulates expression from the heterochromatic 4(th) chromosome. The targeting sites of both systems are well characterized, but the principles underlying the targeting mechanisms have remained elusive...</t>
  </si>
  <si>
    <t>0.1869734316926479</t>
  </si>
  <si>
    <t>https://openalex.org/A5006115865</t>
  </si>
  <si>
    <t>Rafael Josupeit</t>
  </si>
  <si>
    <t>https://openalex.org/W2115324376</t>
  </si>
  <si>
    <t>Influence of Reconstruction Parameters During Filtered Backprojection and Ordered-Subset Expectation Maximization in the Measurement of the Left-Ventricular Volumes and Function During Gated SPECT</t>
  </si>
  <si>
    <t>https://openalex.org/A5012523084</t>
  </si>
  <si>
    <t>Diana D. Duarte</t>
  </si>
  <si>
    <t>https://orcid.org/0000-0003-1203-4593</t>
  </si>
  <si>
    <t>A crucial method for investigating patients with coronary artery disease (CAD) is the calculation of the left ventricular ejection fraction (LVEF). It is, consequently, imperative to precisely estimate the value of LVEF—a process that can be done with myocardial perfusion scintigraphy. Therefore, the present study aimed to establish and compare the estimation performance of the quantitative parameters of the reconstruction methods filtered backprojection (FBP) and ordered-subset expectation maxi...</t>
  </si>
  <si>
    <t>0.299953519380211</t>
  </si>
  <si>
    <t>https://openalex.org/A5023854432</t>
  </si>
  <si>
    <t>Melissa Silva Monteiro</t>
  </si>
  <si>
    <t>https://orcid.org/0000-0001-6146-1482</t>
  </si>
  <si>
    <t>https://openalex.org/A5038920983</t>
  </si>
  <si>
    <t>Fatima El Hakmaoui</t>
  </si>
  <si>
    <t>https://orcid.org/0000-0001-8410-0073</t>
  </si>
  <si>
    <t>https://openalex.org/A5055133953</t>
  </si>
  <si>
    <t>Lina Vieira</t>
  </si>
  <si>
    <t>https://orcid.org/0000-0002-7109-6535</t>
  </si>
  <si>
    <t>https://openalex.org/A5027242030</t>
  </si>
  <si>
    <t>José Jorge</t>
  </si>
  <si>
    <t>https://orcid.org/0000-0003-1301-0593</t>
  </si>
  <si>
    <t>https://openalex.org/W2921490815</t>
  </si>
  <si>
    <t>&lt;i&gt;Alpinia oxyphylla&lt;/i&gt;Fruit Extract Ameliorates Experimental Autoimmune Encephalomyelitis through the Regulation of Th1/Th17 Cells</t>
  </si>
  <si>
    <t>https://openalex.org/A5021398452</t>
  </si>
  <si>
    <t>Kuo‐Kuei Huang</t>
  </si>
  <si>
    <t>https://orcid.org/0000-0002-0619-9394</t>
  </si>
  <si>
    <t>Alpinia oxyphylla is a traditional Chinese medicine widely used for treating diarrhea, ulceration, and enuresis. Moreover, A. oxyphylla is effective for cognitive function improvement and nerve regeneration. Multiple sclerosis (MS) is a chronic neuronal inflammatory autoimmune disease that commonly affects young adults in high-latitude regions. The aim of this study was to evaluate the beneficial effects of A. oxyphylla in an experimental autoimmune encephalomyelitis (EAE) mouse model, which is ...</t>
  </si>
  <si>
    <t>0.19887376733615716</t>
  </si>
  <si>
    <t>https://openalex.org/A5109414992</t>
  </si>
  <si>
    <t>Meng-Nan Lin</t>
  </si>
  <si>
    <t>https://openalex.org/A5103429066</t>
  </si>
  <si>
    <t>Yi‐Ling Hsu</t>
  </si>
  <si>
    <t>https://openalex.org/A5042065334</t>
  </si>
  <si>
    <t>I-Huang Lu</t>
  </si>
  <si>
    <t>https://orcid.org/0000-0002-5576-8135</t>
  </si>
  <si>
    <t>https://openalex.org/A5031977292</t>
  </si>
  <si>
    <t>I-Hong Pan</t>
  </si>
  <si>
    <t>https://orcid.org/0000-0002-9959-6224</t>
  </si>
  <si>
    <t>https://openalex.org/A5101792040</t>
  </si>
  <si>
    <t>Jia‐Ling Yang</t>
  </si>
  <si>
    <t>https://orcid.org/0000-0001-9422-3202</t>
  </si>
  <si>
    <t>https://openalex.org/W2507195737</t>
  </si>
  <si>
    <t>68Ga-NODAGA-RGDyK PET/CT Imaging in Esophageal Cancer</t>
  </si>
  <si>
    <t>https://openalex.org/A5014172852</t>
  </si>
  <si>
    <t>https://orcid.org/0000-0002-2060-4210</t>
  </si>
  <si>
    <t>Ga-NODAGA-RGDyK(cyclic) and FDG PET/CT were performed in a 39-year-old man for the work-up of a moderately differentiated carcinoma of the gastro-esophageal junction within a clinical study protocol. Although FDG PET images showed intense, diffuse hypermetabolic lesion activity, NODAGA-RGDyK illustrated the neo-angiogenesis process with tracer uptake clearly localized in non-FDG-avid perilesional structures. Neo-angiogenesis is characterized by ???3 integrin expression at the lesion surface of n...</t>
  </si>
  <si>
    <t>0.2023518052419516</t>
  </si>
  <si>
    <t>https://openalex.org/W2917459471</t>
  </si>
  <si>
    <t>Corporate Environmental Management for the Textile Industry: Toward an Empirical Typology</t>
  </si>
  <si>
    <t>The increasing attention of stakeholders regarding environmental issues is pushing companies to question their own environmental strategies and to consequently adopt coherent practices. The textile industry appears to be particularly affected because of its heavy impact on the environment. Despite many companies in this industry having developed integrated environmental management systems to make their environmental strategies more effective, the alignment of environmental practices with these s...</t>
  </si>
  <si>
    <t>https://openalex.org/A5000420341</t>
  </si>
  <si>
    <t>Giorgia Carissimi</t>
  </si>
  <si>
    <t>https://openalex.org/W2968070563</t>
  </si>
  <si>
    <t>Feasibility of an Interactive Patient Portal for Monitoring Physical Activity, Remote Symptom Reporting, and Patient Education in Oncology: Qualitative Study</t>
  </si>
  <si>
    <t>Digital health interventions, such as the use of patient portals, have been shown to offer benefits to a range of patients including those with a diagnosis of cancer.This study aimed to explore the participant experience and perception of using an interactive Web-based portal for monitoring physical activity, remote symptom reporting, and delivering educational components.Participants who were currently under treatment or had recently completed intensive treatment for cancer were recruited to th...</t>
  </si>
  <si>
    <t>0.5956839607144094</t>
  </si>
  <si>
    <t>https://openalex.org/A5087394859</t>
  </si>
  <si>
    <t>Birinder S. Cheema</t>
  </si>
  <si>
    <t>https://orcid.org/0000-0003-1979-590X</t>
  </si>
  <si>
    <t>https://openalex.org/A5068544071</t>
  </si>
  <si>
    <t>Jennifer Alison</t>
  </si>
  <si>
    <t>https://orcid.org/0000-0002-2011-4756</t>
  </si>
  <si>
    <t>https://openalex.org/A5043328353</t>
  </si>
  <si>
    <t>Haryana M. Dhillon</t>
  </si>
  <si>
    <t>https://orcid.org/0000-0003-4039-5169</t>
  </si>
  <si>
    <t>https://openalex.org/W2971869163</t>
  </si>
  <si>
    <t>A free boundary problem for defaultable corporate bond with credit rating migration risk and its asymptotic behavior</t>
  </si>
  <si>
    <t>In this paper, valuation of a defaultable corporate bond with credit rating migration risk is considered under the structure framework by using a free boundary model. The existence, uniqueness and regularity of the solution are obtained. Furthermore, we analyze the solution's asymptotic behavior and prove that the solution is convergent to an closed form solution. In addition, numerical examples are also shown.</t>
  </si>
  <si>
    <t>0.8913420180455484</t>
  </si>
  <si>
    <t>https://openalex.org/A5049030931</t>
  </si>
  <si>
    <t>Bei Hu</t>
  </si>
  <si>
    <t>https://orcid.org/0000-0002-1602-845X</t>
  </si>
  <si>
    <t>https://openalex.org/W3103003316</t>
  </si>
  <si>
    <t>A Dataset of Dockerfiles</t>
  </si>
  <si>
    <t>Dockerfiles are one of the most prevalent kinds of DevOps artifacts used in industry. Despite their prevalence, there is a lack of sophisticated semantics-aware static analysis of Dockerfiles. In this paper, we introduce a dataset of approximately 178,000 unique Dockerfiles collected from GitHub. To enhance the usability of this data, we describe five representations we have devised for working with, mining from, and analyzing these Dockerfiles. Each Dockerfile representation builds upon the pre...</t>
  </si>
  <si>
    <t>https://openalex.org/W3189214248</t>
  </si>
  <si>
    <t>Quantum and Classical Cosmology in the Brans–Dicke Theory</t>
  </si>
  <si>
    <t>https://openalex.org/A5018210186</t>
  </si>
  <si>
    <t>Carla Rodrigues Almeida</t>
  </si>
  <si>
    <t>https://orcid.org/0000-0002-4396-8869</t>
  </si>
  <si>
    <t>In this paper we discuss classical and quantum aspects of cosmological models in Brans-Dicke theory. First, we review cosmological bounce solution in Brans-Dicke theory that obeys energy conditions (without ghost) for a universe filled with radiative fluid. Then we quantize this classical model in a canonical way, establishing the corresponding Wheeler-DeWitt equation in the minisuperspace, and analyze the quantum solutions. When the energy conditions are violated, corresponding to the case $\om...</t>
  </si>
  <si>
    <t>0.0813222854711639</t>
  </si>
  <si>
    <t>https://openalex.org/A5054858627</t>
  </si>
  <si>
    <t>Olesya Galkina</t>
  </si>
  <si>
    <t>https://orcid.org/0000-0003-0144-9582</t>
  </si>
  <si>
    <t>https://openalex.org/A5016320582</t>
  </si>
  <si>
    <t>J. C. Fabris</t>
  </si>
  <si>
    <t>RU|BR</t>
  </si>
  <si>
    <t>https://orcid.org/0000-0001-8880-107X</t>
  </si>
  <si>
    <t>https://openalex.org/W4210336729</t>
  </si>
  <si>
    <t>New and Renewed Manufacturing Paradigms for Sustainable Production</t>
  </si>
  <si>
    <t>Despite the difficulties created by the COVID-19 pandemic, the year 2020 ushered in a decade of ambitious actions aiming to deliver on the promises made in the United Nations’ Sustainable Development Goals by 2030 [...]</t>
  </si>
  <si>
    <t>0.15824795467334213</t>
  </si>
  <si>
    <t>https://openalex.org/W4285182272</t>
  </si>
  <si>
    <t>Requirements and Motivations of Low-Resource Speech Synthesis for Language Revitalization</t>
  </si>
  <si>
    <t>https://openalex.org/A5028411499</t>
  </si>
  <si>
    <t>Aidan Pine</t>
  </si>
  <si>
    <t>https://orcid.org/0000-0001-6552-5324</t>
  </si>
  <si>
    <t>This paper describes the motivation and development of speech synthesis systems for the purposes of language revitalization. By building speech synthesis systems for three Indigenous languages spoken in Canada, Kanien’kéha, Gitksan &amp; SEN?O?EN, we re-evaluate the question of how much data is required to build low-resource speech synthesis systems featuring state-of-the-art neural models. For example, preliminary results with English data show that a FastSpeech2 model trained with 1 hour of traini...</t>
  </si>
  <si>
    <t>https://openalex.org/A5107746751</t>
  </si>
  <si>
    <t>Dan Wells</t>
  </si>
  <si>
    <t>https://orcid.org/0000-0002-4942-4248</t>
  </si>
  <si>
    <t>https://openalex.org/A5035622597</t>
  </si>
  <si>
    <t>Nathan Thanyehténhas Brinklow</t>
  </si>
  <si>
    <t>https://openalex.org/A5045031910</t>
  </si>
  <si>
    <t>Patrick Littell</t>
  </si>
  <si>
    <t>https://orcid.org/0000-0002-7173-0225</t>
  </si>
  <si>
    <t>https://openalex.org/A5055415493</t>
  </si>
  <si>
    <t>Korin Richmond</t>
  </si>
  <si>
    <t>https://orcid.org/0000-0003-1450-8270</t>
  </si>
  <si>
    <t>https://openalex.org/W2136483042</t>
  </si>
  <si>
    <t>Hyperpolarized 129Xe NMR investigation of multifunctional organic/inorganic hybrid mesoporous silica materials</t>
  </si>
  <si>
    <t>https://openalex.org/A5111427987</t>
  </si>
  <si>
    <t>Shing‐Jong Huang</t>
  </si>
  <si>
    <t>An extensive study has been made on a series of multifunctional mesoporous silica materials, prepared by introducing two different organoalkoxysilanes, namely 3-[2-(2-aminoethylamino)ethylamino]propyltrimethoxysilane (AEPTMS) and 3-cyanopropyltriethoxysilane (CPTES) during the base-catalyzed condensation of tetraethoxysilane (TEOS), using the variable-temperature (VT) hyperpolarized (HP) 129Xe NMR technique. VT HP-129Xe NMR chemical shift measurements of adsorbed xenon revealed that surface prop...</t>
  </si>
  <si>
    <t>0.30986859293701874</t>
  </si>
  <si>
    <t>https://openalex.org/A5039651643</t>
  </si>
  <si>
    <t>Pang-Shueng Lo</t>
  </si>
  <si>
    <t>https://openalex.org/A5064331027</t>
  </si>
  <si>
    <t>Shou‐Heng Liu</t>
  </si>
  <si>
    <t>https://orcid.org/0000-0002-4852-874X</t>
  </si>
  <si>
    <t>https://openalex.org/A5080011065</t>
  </si>
  <si>
    <t>Shang-Bin Liu</t>
  </si>
  <si>
    <t>https://orcid.org/0000-0001-5858-0608</t>
  </si>
  <si>
    <t>https://openalex.org/W2064985056</t>
  </si>
  <si>
    <t>Three-Wave Coupling Coefficients for Magnetized Plasmas</t>
  </si>
  <si>
    <t>In order to investigate the resonant interaction between three waves it is necessary to calculate the coupling coefficiento. This has previously been done by many authors for different cases. Reviews [e.g. 1,2] thus contain numerous references to basic works, In the present paper we will reconsider a general expression, found in reference [3], in order to demonstrate how it can be applied to particular situations. This is illustrated by means of four specific examples.</t>
  </si>
  <si>
    <t>0.134824292566502</t>
  </si>
  <si>
    <t>https://openalex.org/W2095946275</t>
  </si>
  <si>
    <t>2,6‐Disubstituted Tetrahydropyrans by Tandem Cross‐Metathesis/Iodocyclisation</t>
  </si>
  <si>
    <t>https://openalex.org/A5034713944</t>
  </si>
  <si>
    <t>Marie‐Aude Hiebel</t>
  </si>
  <si>
    <t>https://orcid.org/0000-0001-9476-9176</t>
  </si>
  <si>
    <t>Abstract A new approach to 2,6?disubstituted tetrahydropyrans by a tandem cross?metathesis/iodocyclisation reaction has been developed. The stereochemical outcome of the cyclisation reactions has been studied for different substrates. This sequence has allowed the preparation of a series of cis ? and trans ?2,6?disubstituted analogues of the tetrahydropyran subunit of bistramide A.(© Wiley?VCH Verlag GmbH &amp;amp; Co. KGaA, 69451 Weinheim, Germany, 2008)</t>
  </si>
  <si>
    <t>0.6899676893146703</t>
  </si>
  <si>
    <t>https://openalex.org/A5011869416</t>
  </si>
  <si>
    <t>Peter G. Goekjian</t>
  </si>
  <si>
    <t>https://orcid.org/0000-0001-9457-2218</t>
  </si>
  <si>
    <t>https://openalex.org/W2070666508</t>
  </si>
  <si>
    <t>Exploring the relationship between after-sales service strategies and design for X methodologies</t>
  </si>
  <si>
    <t>The transition from a product manufacturer into a service provider constitutes a major managerial challenge for companies. It requires new organisational principles, structures and processes, which encompass the whole product life cycle, from its concept and design to its dismissal. The purpose of this paper is to evaluate how design for X (DFX) methodologies and practices can consistently enable the achievement of the objectives of specific after-sales strategic profiles, by encompassing those ...</t>
  </si>
  <si>
    <t>https://openalex.org/W2047235319</t>
  </si>
  <si>
    <t>Intracellular protein delivery by glucose-coated polymeric beads</t>
  </si>
  <si>
    <t>Glucose-coated polymeric beads have been prepared and applied to delivery of a model protein (enhanced green fluorescent protein) into mouse embryonic stem cells as well as Hela cells.</t>
  </si>
  <si>
    <t>https://openalex.org/A5074906627</t>
  </si>
  <si>
    <t>Yong‐Pil Cheon</t>
  </si>
  <si>
    <t>https://orcid.org/0000-0002-8497-9257</t>
  </si>
  <si>
    <t>https://openalex.org/W2129995078</t>
  </si>
  <si>
    <t>What does care mean? Perceptions of people approaching the end of life</t>
  </si>
  <si>
    <t>This project sought to better understand the nature of medical care from the perspective of people approaching the end of life.We asked 13 people who were dying (and a family member for each) to describe their care and the ways in which doctors' behavior fosters or inhibits the feeling that they were cared for as individuals. Interviews took a phenomenological approach. Data analysis was thematic.Examples used by participants as evidence of care varied widely and showed the potentially complex n...</t>
  </si>
  <si>
    <t>https://openalex.org/W2594164447</t>
  </si>
  <si>
    <t>Metabolic Tumor Volume and Total Lesion Glycolysis in Oropharyngeal Cancer Treated With Definitive Radiotherapy</t>
  </si>
  <si>
    <t>In the context of oropharyngeal cancer treated with definitive radiotherapy, the aim of this retrospective study was to identify the best threshold value to compute metabolic tumor volume (MTV) and/or total lesion glycolysis to predict local-regional control (LRC) and disease-free survival.One hundred twenty patients with a locally advanced oropharyngeal cancer from 2 different institutions treated with definitive radiotherapy underwent FDG PET/CT before treatment. Various MTVs and total lesion ...</t>
  </si>
  <si>
    <t>0.20130260148569065</t>
  </si>
  <si>
    <t>https://openalex.org/A5019263878</t>
  </si>
  <si>
    <t>Berardino De Bari</t>
  </si>
  <si>
    <t>https://orcid.org/0000-0003-0117-3360</t>
  </si>
  <si>
    <t>https://openalex.org/A5108200737</t>
  </si>
  <si>
    <t>Anne Devillers</t>
  </si>
  <si>
    <t>https://openalex.org/A5039254152</t>
  </si>
  <si>
    <t>R. de Crevoisier</t>
  </si>
  <si>
    <t>https://openalex.org/W2975938915</t>
  </si>
  <si>
    <t>&amp;lt;p&amp;gt;Retrospective study of the efficacy and toxicity of lobaplatin in combined chemotherapy for metastatic breast cancer&amp;lt;/p&amp;gt;</t>
  </si>
  <si>
    <t>To study the efficacy and adverse reactions of lobaplatin combined with other chemotherapy drugs in the treatment of metastatic breast cancer.This retrospective analysis enrolled 114 patients who were diagnosed with advanced breast cancer from January 2010 to December 2015. Lobaplatin and another chemotherapeutic agent were given to patients. The efficacy and side effects were evaluated after at least two cycles of chemotherapy.Therapeutic efficacy and adverse reactions could be evaluated in 112...</t>
  </si>
  <si>
    <t>0.27774748868907934</t>
  </si>
  <si>
    <t>https://openalex.org/A5008712831</t>
  </si>
  <si>
    <t>https://openalex.org/A5100771892</t>
  </si>
  <si>
    <t>Fei Yan</t>
  </si>
  <si>
    <t>https://orcid.org/0000-0003-4750-1200</t>
  </si>
  <si>
    <t>https://openalex.org/A5112506208</t>
  </si>
  <si>
    <t>Weili Sun</t>
  </si>
  <si>
    <t>https://openalex.org/A5073061403</t>
  </si>
  <si>
    <t>https://orcid.org/0000-0003-2211-8539</t>
  </si>
  <si>
    <t>https://openalex.org/A5032225263</t>
  </si>
  <si>
    <t>Delin Liu</t>
  </si>
  <si>
    <t>https://orcid.org/0000-0002-9792-9267</t>
  </si>
  <si>
    <t>https://openalex.org/A5082459823</t>
  </si>
  <si>
    <t>https://orcid.org/0000-0002-7229-4840</t>
  </si>
  <si>
    <t>https://openalex.org/W2061480152</t>
  </si>
  <si>
    <t>Proximity ligation assays of protein and RNA interactions in the male-specific lethal complex on Drosophila melanogaster polytene chromosomes</t>
  </si>
  <si>
    <t>In Drosophila, the male-specific lethal (MSL) complex specifically targets the male X chromosome and participates in a twofold increase in expression output leading to functional dosage compensation. The complex includes five proteins and two non-coding RNAs (ncRNAs). A number of additional associated factors have also been identified. However, the components’ roles and interactions have not been fully elucidated. The in situ proximity ligation assay (PLA) provides a sensitive means to determine...</t>
  </si>
  <si>
    <t>0.1896216357988446</t>
  </si>
  <si>
    <t>https://openalex.org/W2461366252</t>
  </si>
  <si>
    <t>Spontaneous flexor tendon rupture due to an insufficiency fracture of the hamate hook in a patient with systemic lupus erythematosus: A case report</t>
  </si>
  <si>
    <t>https://openalex.org/A5032359367</t>
  </si>
  <si>
    <t>T Hosokawa</t>
  </si>
  <si>
    <t>https://orcid.org/0000-0003-1449-5668</t>
  </si>
  <si>
    <t>Spontaneous flexor tendon rupture is usually caused by trauma, systemic diseases, or carpal bone and joint disorders. Here we report a case of spontaneous flexor tendon rupture occurring in a systemic lupus erythematosus (SLE) patient following nonunion of the hamate hook after an insufficiency fracture, and which was also associated with tendon degeneration caused by SLE. A 57-year-old woman was diagnosed with SLE 22 years ago and being treated with oral prednisolone. She became unable to flex ...</t>
  </si>
  <si>
    <t>0.17487367662009337</t>
  </si>
  <si>
    <t>https://openalex.org/A5091022615</t>
  </si>
  <si>
    <t>Shogo Toyama</t>
  </si>
  <si>
    <t>https://orcid.org/0000-0002-8626-604X</t>
  </si>
  <si>
    <t>https://openalex.org/A5022692213</t>
  </si>
  <si>
    <t>Daigo Taniguchi</t>
  </si>
  <si>
    <t>https://openalex.org/W2997655829</t>
  </si>
  <si>
    <t>Lattice Boltzmann simulation of droplet condensation on a surface with wettability gradient</t>
  </si>
  <si>
    <t>https://openalex.org/A5103261015</t>
  </si>
  <si>
    <t>Chaoqun Shen</t>
  </si>
  <si>
    <t>https://orcid.org/0000-0002-8509-0708</t>
  </si>
  <si>
    <t>In this paper, a free energy lattice Boltzmann model of vapor condensation on a surface with a wettability gradient is developed and numerically analyzed to understand the microscopic behaviors of self-propelled droplet condensation. The effect of wettability gradient on droplet self-motion and coalescence as well as vapor condensation is examined and investigated. The condensation rate is presented during the whole droplet condensation process to analyze the role of wettability gradient on drop...</t>
  </si>
  <si>
    <t>0.09584236254306788</t>
  </si>
  <si>
    <t>https://openalex.org/A5020066006</t>
  </si>
  <si>
    <t>Suchen Wu</t>
  </si>
  <si>
    <t>https://orcid.org/0000-0002-6412-9087</t>
  </si>
  <si>
    <t>https://openalex.org/A5027048563</t>
  </si>
  <si>
    <t>Feng Yao</t>
  </si>
  <si>
    <t>https://orcid.org/0000-0001-5262-290X</t>
  </si>
  <si>
    <t>https://openalex.org/A5090550685</t>
  </si>
  <si>
    <t>Chengbin Zhang</t>
  </si>
  <si>
    <t>https://orcid.org/0000-0001-5388-4370</t>
  </si>
  <si>
    <t>https://openalex.org/W3000385329</t>
  </si>
  <si>
    <t>Diurnal self-aggregation</t>
  </si>
  <si>
    <t>Abstract Convective self-aggregation is a modelling paradigm for convective rain cell organisation over a constant-temperature tropical sea surface. This set-up can give rise to cloud clusters developing over timescales of weeks. In reality, sea-surface temperatures do oscillate diurnally, affecting the atmospheric state and influencing rain rates significantly. Over land, surface temperatures vary more strongly. Here, we carry out a suite of cloud-resolving numerical experiments, and find that ...</t>
  </si>
  <si>
    <t>https://openalex.org/A5014131315</t>
  </si>
  <si>
    <t>Silas Boye Nissen</t>
  </si>
  <si>
    <t>https://orcid.org/0000-0002-9473-4755</t>
  </si>
  <si>
    <t>https://openalex.org/W3162311522</t>
  </si>
  <si>
    <t>Shipwright: A Human-in-the-Loop System for Dockerfile Repair</t>
  </si>
  <si>
    <t>Docker is a tool for lightweight OS-level virtualization. Docker images are created by performing a build, controlled by a source-level artifact called a Dockerfile. We studied Dockerfiles on GitHub, and-to our great surprise-found that over a quarter of the examined Dockerfiles failed to build (and thus to produce images). To address this problem, we propose SHIPWRIGHT, a human-in-the-loop system for finding repairs to broken Dockerfiles. SHIPWRIGHT uses a modified version of the BERT language ...</t>
  </si>
  <si>
    <t>https://openalex.org/A5002831973</t>
  </si>
  <si>
    <t>Denini Silva</t>
  </si>
  <si>
    <t>https://orcid.org/0000-0001-8556-2157</t>
  </si>
  <si>
    <t>https://openalex.org/A5061752509</t>
  </si>
  <si>
    <t>Leopoldo Teixeira</t>
  </si>
  <si>
    <t>https://orcid.org/0000-0002-6154-1666</t>
  </si>
  <si>
    <t>https://openalex.org/A5020353093</t>
  </si>
  <si>
    <t>Marcelo d’Amorim</t>
  </si>
  <si>
    <t>https://orcid.org/0000-0002-1323-8769</t>
  </si>
  <si>
    <t>https://openalex.org/W3169530364</t>
  </si>
  <si>
    <t>Automatic math problem solving has recently attracted increasing attention as a long-standing AI benchmark. In this paper, we focus on solving geometric problems, which requires a comprehensive understanding of textual descriptions, visual diagrams, and theorem knowledge. However, the existing methods were highly dependent on handcraft rules and were merely evaluated on small-scale datasets. Therefore, we propose a Geometric Question Answering dataset GeoQA, containing 4,998 geometric problems w...</t>
  </si>
  <si>
    <t>0.3634641187310324</t>
  </si>
  <si>
    <t>https://openalex.org/W2461961057</t>
  </si>
  <si>
    <t>Circulating endothelial cells and their progenitors in acute myeloid leukemia</t>
  </si>
  <si>
    <t>Acute myeloid leukemia (AML) is an aggressive hematological malignancy characterized by the accumulation of immature myeloid progenitor cells in the bone marrow. Studies are required to investigate the prognostic and predictive value of surrogate biomarkers. Given the importance of angiogenesis in oncology in terms of pathogenesis as well as being a target for treatment, circulating endothelial cells (CECs) and endothelial progenitor cells (EPCs) are promising candidates to serve as such markers...</t>
  </si>
  <si>
    <t>0.4107297553393111</t>
  </si>
  <si>
    <t>https://openalex.org/A5075381175</t>
  </si>
  <si>
    <t>Sanaa Shaker Aly</t>
  </si>
  <si>
    <t>https://orcid.org/0000-0002-4508-221X</t>
  </si>
  <si>
    <t>https://openalex.org/A5069703875</t>
  </si>
  <si>
    <t>Hanan Ahmed Altayeb</t>
  </si>
  <si>
    <t>https://openalex.org/W4210443472</t>
  </si>
  <si>
    <t>Pinocembrin Reduces Keratinocyte Activation and Ameliorates Imiquimod-Induced Psoriasis-like Dermatitis in BALB/c Mice through the Heme Oxygenase-1/Signal Transducer and Activator of Transcription 3 Pathway</t>
  </si>
  <si>
    <t>Psoriasis is an autoimmune disease characterized by chronic skin inflammation and excessive keratinocyte proliferation. The itchy, scaly, and erythematous lesions present on psoriatic skin negatively affect patients' quality of life. Pinocembrin is a flavonoid present in propolis, fruits, and vegetables. It exerts neuroprotective effects and was used for treating ischemic stroke in a human clinical trial. However, the effects of pinocembrin on psoriasis have never been examined. In this study, w...</t>
  </si>
  <si>
    <t>https://openalex.org/A5101593878</t>
  </si>
  <si>
    <t>Hui‐Chun Hsu</t>
  </si>
  <si>
    <t>https://orcid.org/0000-0002-5154-3916</t>
  </si>
  <si>
    <t>https://openalex.org/A5085445111</t>
  </si>
  <si>
    <t>Ting-Ni Huang</t>
  </si>
  <si>
    <t>https://orcid.org/0000-0002-8072-8573</t>
  </si>
  <si>
    <t>https://openalex.org/W4307811141</t>
  </si>
  <si>
    <t>Reproducibility of lung cancer radiomics features extracted from data-driven respiratory gating and free-breathing flow imaging in [18F]-FDG PET/CT</t>
  </si>
  <si>
    <t>https://openalex.org/A5056007619</t>
  </si>
  <si>
    <t>Daphné Faist</t>
  </si>
  <si>
    <t>https://orcid.org/0000-0002-0994-4329</t>
  </si>
  <si>
    <t>Abstract Background Quality and reproducibility of radiomics studies are essential requirements for the standardisation of radiomics models. As recent data-driven respiratory gating (DDG) [ 18 F]-FDG has shown superior diagnostic performance in lung cancer, we evaluated the impact of DDG on the reproducibility of radiomics features derived from [ 18 F]-FDG PET/CT in comparison to free-breathing flow (FB) imaging. Methods Twenty four lung nodules from 20 patients were delineated. Radiomics featur...</t>
  </si>
  <si>
    <t>0.1974975618870279</t>
  </si>
  <si>
    <t>https://openalex.org/W4379645078</t>
  </si>
  <si>
    <t>Qualitative study of international key informants’ perspectives on the current and future state of healthcare quality measurement and feedback</t>
  </si>
  <si>
    <t>The aim of this study is to explore the current and future state of quality measurement and feedback and identify factors influencing measurement feedback systems, including the barriers and enablers to their effective design, implementation, use and translation into quality improvement.This qualitative study used semistructured interviews with key informants. A deductive framework analysis was conducted to code transcripts to the Theoretical Domains Framework (TDF). An inductive analysis was us...</t>
  </si>
  <si>
    <t>0.641805774328819</t>
  </si>
  <si>
    <t>https://openalex.org/W4385764467</t>
  </si>
  <si>
    <t>Long-term Wind Power Forecasting with Hierarchical Spatial-Temporal Transformer</t>
  </si>
  <si>
    <t>https://openalex.org/A5100354596</t>
  </si>
  <si>
    <t>https://orcid.org/0000-0001-8388-9690</t>
  </si>
  <si>
    <t>Wind power is attracting increasing attention around the world due to its renewable, pollution-free, and other advantages. However, safely and stably integrating the high permeability intermittent power energy into electric power systems remains challenging. Accurate wind power forecasting (WPF) can effectively reduce power fluctuations in power system operations. Existing methods are mainly designed for short-term predictions and lack effective spatial-temporal feature augmentation. In this wor...</t>
  </si>
  <si>
    <t>0.19348924507663795</t>
  </si>
  <si>
    <t>https://openalex.org/A5107459755</t>
  </si>
  <si>
    <t>Xinyu Xiong</t>
  </si>
  <si>
    <t>https://orcid.org/0009-0004-7674-6594</t>
  </si>
  <si>
    <t>https://openalex.org/A5100696243</t>
  </si>
  <si>
    <t>Guoli Wang</t>
  </si>
  <si>
    <t>https://orcid.org/0000-0002-0318-8905</t>
  </si>
  <si>
    <t>https://openalex.org/A5109610289</t>
  </si>
  <si>
    <t>https://openalex.org/W2102107896</t>
  </si>
  <si>
    <t>F+0 renography in neonates and infants younger than 6 months: an accurate method to diagnose severe obstructive uropathy.</t>
  </si>
  <si>
    <t>We studied the response to F+0 renography and the relative and absolute individual kidney function in neonates and &lt; 6-mo-old infants before and after surgery for unilateral ureteropelvic junction obstruction (UJO).The results obtained at diagnosis and after pyeloplasty for 9 children (8 boys, 1 girl; age range, 0.8-5.9 mo; mean age +/- SD, 2.4 +/- 1.5 mo) with proven unilateral UJO (i.e., affected kidney [AK]) and an unremarkable contralateral kidney (i.e., normal kidney [NK]) were evaluated an...</t>
  </si>
  <si>
    <t>0.2925105447819347</t>
  </si>
  <si>
    <t>https://openalex.org/A5109961786</t>
  </si>
  <si>
    <t>C. Antonescu</t>
  </si>
  <si>
    <t>https://openalex.org/A5069900550</t>
  </si>
  <si>
    <t>Pascal Frey</t>
  </si>
  <si>
    <t>https://orcid.org/0000-0001-6294-737X</t>
  </si>
  <si>
    <t>https://openalex.org/W2054117458</t>
  </si>
  <si>
    <t>Current responses of all orders in a collisionless plasma. I. General theory</t>
  </si>
  <si>
    <t>An arbitrary electromagnetic perturbation of a general solution of the relativistic Vlasov–Maxwell equations is considered. The nonlinear current responses are expressed in a form which in particular is an all order manifestation of the Manley–Rowe relations. A coordinate free formalism is used, starting with a representation of Minkowski space in terms of abstract linear algebra, and all formulas are intrinsically covariant. In the method used to derive the current responses the perturbation of...</t>
  </si>
  <si>
    <t>0.09131115489548919</t>
  </si>
  <si>
    <t>https://openalex.org/W2015630354</t>
  </si>
  <si>
    <t>On the nonlinear interaction between whistlers and Alfvén waves</t>
  </si>
  <si>
    <t>This paper reconsiders the theory for the generation of an Alfven wave by nonlinear mixing of two whistler waves. The Alfven wave is allowed to propagate at arbitrary angles to the geomagnetic field, and its frequency need not be much smaller than the ion gyrofrequency. In this way we can obtain coupling strengths which are larger than those of previous theory.</t>
  </si>
  <si>
    <t>0.15902228446737526</t>
  </si>
  <si>
    <t>https://openalex.org/W1996506292</t>
  </si>
  <si>
    <t>Follicular lymphoma at relapse after rituximab containing regimens: comparison of time to event intervals prior to and after &lt;sup&gt;90&lt;/sup&gt;Y‐ibritumomab‐tiuxetan</t>
  </si>
  <si>
    <t>Radioimmunotherapies with Zevalin® (RIT-Z) showed encouraging results in patients with relapsed/refractory follicular lymphoma (FL), leading frequently to failure-free intervals longer than those achieved by the last previous therapy. We compared time-to-event variables obtained before and after RIT-Z in patients with relapsed FL, previously exposed to rituximab. All patients with relapsed non-transformed, non-refractory, non-rituximab-naïve FL who have been treated with RIT-Z in two different c...</t>
  </si>
  <si>
    <t>0.2896346410147118</t>
  </si>
  <si>
    <t>https://openalex.org/A5042904167</t>
  </si>
  <si>
    <t>Eleonora Russo</t>
  </si>
  <si>
    <t>https://orcid.org/0000-0003-2427-1721</t>
  </si>
  <si>
    <t>https://openalex.org/A5045126020</t>
  </si>
  <si>
    <t>Andrea Carpaneto</t>
  </si>
  <si>
    <t>https://openalex.org/A5067621786</t>
  </si>
  <si>
    <t>Francesco Scopinaro</t>
  </si>
  <si>
    <t>https://orcid.org/0000-0003-1924-3005</t>
  </si>
  <si>
    <t>https://openalex.org/A5079761251</t>
  </si>
  <si>
    <t>Nicolas Ketterer</t>
  </si>
  <si>
    <t>https://openalex.org/W2588441566</t>
  </si>
  <si>
    <t>Cardiac PET/CT with Rb-82: optimization of image acquisition and reconstruction parameters</t>
  </si>
  <si>
    <t>https://openalex.org/A5027228094</t>
  </si>
  <si>
    <t>P. Chilra</t>
  </si>
  <si>
    <t>Our aim was to characterize the influence of time-of-flight (TOF) and point spread function (PSF) recovery corrections, as well as ordered subset expectation maximization (OSEM) reconstruction parameters, in 82Rb PET/CT quantification of myocardial blood flow (MBF) and myocardial flow reserve (MFR). Rest and stress list-mode dynamic 82Rb PET acquisition data from 10 patients without myocardial flow defects and 10 patients with myocardial blood flow defects were reconstructed retrospectively. OSE...</t>
  </si>
  <si>
    <t>0.1159622939572798</t>
  </si>
  <si>
    <t>https://openalex.org/A5109324286</t>
  </si>
  <si>
    <t>Marina Silva Monteiro</t>
  </si>
  <si>
    <t>https://openalex.org/W2622393205</t>
  </si>
  <si>
    <t>A new model and its numerical method to identify multi credit migration boundaries</t>
  </si>
  <si>
    <t>In this paper, valuation a corporate bond with multi credit rating migration risks is considered under the structure framework by using a free boundary model. The establishment, analysis and calculation of the model are presented. Numerical scheme, stability of the numerical algorithm and convergence order are discussed. Calibration of the parameters and numerical examples are also suggested. Furthermore, the relationship between the value function, the free boundaries and different parameters i...</t>
  </si>
  <si>
    <t>0.48968521844812984</t>
  </si>
  <si>
    <t>https://openalex.org/W2745807876</t>
  </si>
  <si>
    <t>Desymmetrization of Hepta-1,6-dien-4-ol by a Highly Stereo­selective Tandem Prins–Ritter Cyclization: Access to New THP Acetamides</t>
  </si>
  <si>
    <t>https://openalex.org/A5055066600</t>
  </si>
  <si>
    <t>Thomas Glachet</t>
  </si>
  <si>
    <t>https://orcid.org/0000-0002-5114-1116</t>
  </si>
  <si>
    <t>Prins–Ritter cyclization performed from hepta-1,6-dien-4-ol and various aldehydes, promoted by bismuth(II) triflate, afforded N-(tetrahydropyranyl)acetamides in moderate to high yields. Subsequent Wacker-type oxidation using Dess–Martin periodinane (DMP) delivered the corresponding ketones.</t>
  </si>
  <si>
    <t>0.7591065729876836</t>
  </si>
  <si>
    <t>https://openalex.org/W2898329447</t>
  </si>
  <si>
    <t>The moderating role of just‐in‐time on sociotechnical practices' effect over quality and workers' health</t>
  </si>
  <si>
    <t>Abstract Sociotechnical (ST) theory emphasizes the notion that the design and performance of new systems can be improved, and can only work satisfactorily within an organization if the social and the technical aspects are brought together and treated as interdependent aspects of a work system. The implementation of lean manufacturing (LM) principles and practices has become popular, despite increasing demand on the current and emerging workforce to achieve higher levels of quality and flexibilit...</t>
  </si>
  <si>
    <t>0.3339849803796107</t>
  </si>
  <si>
    <t>https://openalex.org/A5075926067</t>
  </si>
  <si>
    <t>Diego Castro Fettermann</t>
  </si>
  <si>
    <t>https://orcid.org/0000-0001-9210-8622</t>
  </si>
  <si>
    <t>https://openalex.org/A5110581172</t>
  </si>
  <si>
    <t>Aurora Piñeres</t>
  </si>
  <si>
    <t>https://openalex.org/W2967923245</t>
  </si>
  <si>
    <t>Free boundaries of credit rating migration in switching macro regions</t>
  </si>
  <si>
    <t>In this paper, under the structure framework, a valuation model for a corporate bond with credit rating migration risk and in macro regime switch is established. The model turns to a free boundary problem in a partial differential equation (PDE) system. By PDE techniques, the existence, uniqueness and regularity of the solution are obtained. Furthermore, numerical examples are also presented.</t>
  </si>
  <si>
    <t>0.8107957451206308</t>
  </si>
  <si>
    <t>https://openalex.org/W1904575033</t>
  </si>
  <si>
    <t>From a service-dominant logic to a good-dominant logic</t>
  </si>
  <si>
    <t>https://openalex.org/A5010035231</t>
  </si>
  <si>
    <t>Daniela Andreini</t>
  </si>
  <si>
    <t>https://orcid.org/0000-0002-2870-403X</t>
  </si>
  <si>
    <t>Purpose Productization, defined as the standardization of the production and delivery processes of services, is an approach that many service companies undertake, moving from relationship-intensive customer projects toward selling specific standardized offerings. In contrast to research on servitization, little in-depth research is available on the effects of this change of approach on the buyer-seller relationship. The purpose of this paper is to narrow this gap by providing evidence of the out...</t>
  </si>
  <si>
    <t>https://openalex.org/A5049194925</t>
  </si>
  <si>
    <t>Jari Salo</t>
  </si>
  <si>
    <t>https://orcid.org/0000-0002-4661-2307</t>
  </si>
  <si>
    <t>https://openalex.org/A5043440678</t>
  </si>
  <si>
    <t>Robert Wendelin</t>
  </si>
  <si>
    <t>https://openalex.org/W2597620932</t>
  </si>
  <si>
    <t>In Search of Somatic Precursors of Spontaneous Insight</t>
  </si>
  <si>
    <t>https://openalex.org/A5055156537</t>
  </si>
  <si>
    <t>Wangbing Shen</t>
  </si>
  <si>
    <t>https://orcid.org/0000-0002-0778-2549</t>
  </si>
  <si>
    <t>Abstract. A considerable number of behavioral and neuroscientific studies on insight problem solving have revealed behavioral and neural correlates of the dynamic insight process; however, somatic correlates, particularly somatic precursors of creative insight, remain undetermined. To characterize the somatic precursor of spontaneous insight, 22 healthy volunteers were recruited to solve the compound remote associate (CRA) task in which a problem can be solved by either an insight or an analytic...</t>
  </si>
  <si>
    <t>0.10118956432489885</t>
  </si>
  <si>
    <t>https://openalex.org/A5100334744</t>
  </si>
  <si>
    <t>https://orcid.org/0000-0002-1198-6392</t>
  </si>
  <si>
    <t>https://openalex.org/A5102387478</t>
  </si>
  <si>
    <t>Chunhua Shi</t>
  </si>
  <si>
    <t>https://openalex.org/A5100652636</t>
  </si>
  <si>
    <t>https://orcid.org/0000-0002-3761-0027</t>
  </si>
  <si>
    <t>https://openalex.org/A5101613700</t>
  </si>
  <si>
    <t>https://orcid.org/0000-0001-9529-0220</t>
  </si>
  <si>
    <t>https://openalex.org/A5055450266</t>
  </si>
  <si>
    <t>Xiaojiang Zhang</t>
  </si>
  <si>
    <t>https://orcid.org/0000-0002-0461-9367</t>
  </si>
  <si>
    <t>https://openalex.org/W2617992424</t>
  </si>
  <si>
    <t>Relationship between miR-21 and miR-182 levels in peripheral blood and gastric cancer tissue</t>
  </si>
  <si>
    <t>https://openalex.org/A5100382675</t>
  </si>
  <si>
    <t>https://orcid.org/0000-0002-5617-3627</t>
  </si>
  <si>
    <t>The relationship between miR-21 and miR-182 gene expression in peripheral blood and gastric cancer tissue was investigated, exploring the relationship between the levels of miR-21 and miR-182 and prognosis of gastric cancer patients, and determining the effects of these two genes on the growth and migration of gastric cancer cells. Fifty gastric cancer patients who were treated in the 254th Hospital of PLA, from July 2012 to July 2014 were selected. Peripheral blood samples were drawn from patie...</t>
  </si>
  <si>
    <t>https://openalex.org/A5100447505</t>
  </si>
  <si>
    <t>https://openalex.org/A5090807566</t>
  </si>
  <si>
    <t>Fenghuan Li</t>
  </si>
  <si>
    <t>https://orcid.org/0000-0003-3640-4253</t>
  </si>
  <si>
    <t>https://openalex.org/A5114546997</t>
  </si>
  <si>
    <t>https://orcid.org/0009-0009-7947-157X</t>
  </si>
  <si>
    <t>https://openalex.org/A5101975473</t>
  </si>
  <si>
    <t>Wenfang Zhang</t>
  </si>
  <si>
    <t>https://orcid.org/0000-0002-5478-9145</t>
  </si>
  <si>
    <t>https://openalex.org/W2620560844</t>
  </si>
  <si>
    <t>Services Extending Products: A Comparative Analysis in Emerging and Developed Countries</t>
  </si>
  <si>
    <t>https://openalex.org/A5024935348</t>
  </si>
  <si>
    <t>Carolline Amaral Paslauski</t>
  </si>
  <si>
    <t>https://orcid.org/0000-0002-5616-9601</t>
  </si>
  <si>
    <t>This paper aims to explore the differences on service infusion, technological turbulence and product extension in companies located in emerging and developed countries. We conducted a survey in Brazilian and Italian companies. The data was analyzed by means of descriptive statistics focusing on the comparison between these two countries. Our preliminary results show that companies from emerging countries seems to suffer lower impact of technological turbulence, while they explore higher levels o...</t>
  </si>
  <si>
    <t>0.4108489085427257</t>
  </si>
  <si>
    <t>https://openalex.org/A5073687247</t>
  </si>
  <si>
    <t>Carolina Gazal de Alencastro</t>
  </si>
  <si>
    <t>https://openalex.org/W3000588744</t>
  </si>
  <si>
    <t>Mechanical properties, pozzolanic activity and volume stability of copper slag-filled cementitious materials</t>
  </si>
  <si>
    <t>Copper slag is a by-product waste during copper pyrometallurgy. The piling-stack of copper slag not only occupies a large quantity of plowland, but causes potential danger for local residents. In order to reduce the storage of copper slag, this study prepared concretes by replacing ordinary cement by copper slag. The mechanical properties, phase composition, micrographs, pozzolanic activity and volume stability of the compound cementitious materials were evaluated with fly ash as control. It was...</t>
  </si>
  <si>
    <t>0.09706199727338022</t>
  </si>
  <si>
    <t>https://openalex.org/A5055202468</t>
  </si>
  <si>
    <t>Shenglei Feng</t>
  </si>
  <si>
    <t>https://orcid.org/0009-0001-8638-5145</t>
  </si>
  <si>
    <t>https://openalex.org/A5028133407</t>
  </si>
  <si>
    <t>Rongrong Xiong</t>
  </si>
  <si>
    <t>https://openalex.org/A5100530808</t>
  </si>
  <si>
    <t>Yong Ouyang</t>
  </si>
  <si>
    <t>https://openalex.org/A5053583581</t>
  </si>
  <si>
    <t>Qingli Zeng</t>
  </si>
  <si>
    <t>https://openalex.org/A5101946047</t>
  </si>
  <si>
    <t>Jielu Zhu</t>
  </si>
  <si>
    <t>https://orcid.org/0000-0002-2528-6151</t>
  </si>
  <si>
    <t>https://openalex.org/A5100710934</t>
  </si>
  <si>
    <t>Chunyuan Zhang</t>
  </si>
  <si>
    <t>https://orcid.org/0000-0001-8297-9803</t>
  </si>
  <si>
    <t>https://openalex.org/W3037258105</t>
  </si>
  <si>
    <t>The Moderating Effects of Firm's and Industrial Co-Inventive Networks on the Relationship Between R&amp;amp;D Employees’ Mobility and Firm Creativity</t>
  </si>
  <si>
    <t>Knowledge is the primary factor for firm creativity that is mostly embedded in employees. Meanwhile, R&amp;D employee mobility is quite frequently in high technology firms. This situation suggests a critical management task of firm creativity and innovation: how to retain the knowledge of the current R&amp;D employee and benefit from the knowledge brought by new R&amp;D employees to improve firm creativity. Based on extant studies which found that the collaboration network correlated with employees' knowled...</t>
  </si>
  <si>
    <t>0.31733734570699573</t>
  </si>
  <si>
    <t>https://openalex.org/A5003368551</t>
  </si>
  <si>
    <t>Gupeng Zhang</t>
  </si>
  <si>
    <t>https://orcid.org/0000-0001-9179-304X</t>
  </si>
  <si>
    <t>https://openalex.org/W3092708249</t>
  </si>
  <si>
    <t>Proposition of a method for stochastic analysis of value streams</t>
  </si>
  <si>
    <t>This article aims at proposing a method to stochastically analyze values streams taking into consideration the effect of critical uncertainty sources on lead time. The proposed method combines value stream mapping (VSM) and Monte Carlo simulation to identify improvement opportunities. To illustrate this approach, we carried out a case study in the special nutrition value stream of a Brazilian public hospital. Results show that the proposed method allows the identification of improvement opportun...</t>
  </si>
  <si>
    <t>BR|AU</t>
  </si>
  <si>
    <t>https://openalex.org/A5007062939</t>
  </si>
  <si>
    <t>Marina Bouzon</t>
  </si>
  <si>
    <t>https://orcid.org/0000-0002-8994-5021</t>
  </si>
  <si>
    <t>https://openalex.org/A5016950841</t>
  </si>
  <si>
    <t>Jose Arturo Garza‐Reyes</t>
  </si>
  <si>
    <t>https://orcid.org/0000-0002-5493-877X</t>
  </si>
  <si>
    <t>https://openalex.org/W3113419073</t>
  </si>
  <si>
    <t>Photophysical Properties and Electrochromism of Viologen Encapsulated Viologen@&lt;scp&gt;InBTB Metal–Organic&lt;/scp&gt; Framework</t>
  </si>
  <si>
    <t>The encapsulation of various types of guest molecules into the preorganized channels of metal–organic frameworks (MOFs) is continuously motivating chemists searching for better MOF host materials to systematically alter or control the photophysical properties of the captured guests in a controlled manner. The unique spatial distribution and a certain preferential geometry of the guests inside MOFs often render guests to exhibit distinct optical properties. Three different viologen cations were e...</t>
  </si>
  <si>
    <t>0.3129345887614513</t>
  </si>
  <si>
    <t>https://openalex.org/W3131176571</t>
  </si>
  <si>
    <t>A Recipient and Donor Both Have COVID-19 Disease. Should We Perform a Liver Transplant?</t>
  </si>
  <si>
    <t>Coronavirus 2019 (COVID-19) is a new infectious disease that continues to spread globally. There is growing concern about donor-induced transmission of Coronavirus 2 (SARS -CoV-2). For liver transplantation, the COVID-19 PCR test is routine, in addition to epidemiological history and clinical and radiological examination 24-48 h before surgery. One of the liver transplant candidates was found to be infected with COVID-19, as well as the planned donor candidate. Since COVID-19 will be a high-risk...</t>
  </si>
  <si>
    <t>0.19691281209762587</t>
  </si>
  <si>
    <t>https://openalex.org/A5058038382</t>
  </si>
  <si>
    <t>Ezgi Erdal Karakaş</t>
  </si>
  <si>
    <t>https://orcid.org/0000-0003-3437-2294</t>
  </si>
  <si>
    <t>https://openalex.org/A5038377451</t>
  </si>
  <si>
    <t>Deniz Yavuz Baskiran</t>
  </si>
  <si>
    <t>https://orcid.org/0000-0001-9129-9762</t>
  </si>
  <si>
    <t>https://openalex.org/A5032116757</t>
  </si>
  <si>
    <t>Brian I. Carr</t>
  </si>
  <si>
    <t>https://orcid.org/0000-0002-6111-5077</t>
  </si>
  <si>
    <t>https://openalex.org/W3193399448</t>
  </si>
  <si>
    <t>Mapping eHealth Education: Review of eHealth Content in Health and Medical Degrees at a Metropolitan Tertiary Institute in Australia</t>
  </si>
  <si>
    <t>Background With the increasing use of digital technology in society, there is a greater need for health professionals to engage in eHealth-enabled clinical practice. For this, higher education institutions need to suitably prepare graduates of health professional degrees with the capabilities required to practice in eHealth contexts. Objective This study aims to understand how eHealth is taught at a major Australian university and the challenges and suggestions for integrating eHealth into allie...</t>
  </si>
  <si>
    <t>0.38049942330769093</t>
  </si>
  <si>
    <t>https://openalex.org/A5088279834</t>
  </si>
  <si>
    <t>Melissa Baysari</t>
  </si>
  <si>
    <t>https://orcid.org/0000-0003-1645-9126</t>
  </si>
  <si>
    <t>https://openalex.org/A5064530014</t>
  </si>
  <si>
    <t>Deleana Quinn</t>
  </si>
  <si>
    <t>https://orcid.org/0000-0001-7479-9319</t>
  </si>
  <si>
    <t>https://openalex.org/W3200566761</t>
  </si>
  <si>
    <t>Exploring the Intersection Between Health Professionals’ Learning and eHealth Data: Protocol for a Comprehensive Research Program in Practice Analytics in Health Care</t>
  </si>
  <si>
    <t>There is an increasing amount of electronic data sitting within the health system. These data have untapped potential to improve clinical practice if extracted efficiently and harnessed to change the behavior of health professionals. Furthermore, there is an increasing expectation from the government and peak bodies that both individual health professionals and health care organizations will use electronic data for a range of applications, including improving health service delivery and informin...</t>
  </si>
  <si>
    <t>2682</t>
  </si>
  <si>
    <t>0.4176009324635005</t>
  </si>
  <si>
    <t>https://openalex.org/A5006707691</t>
  </si>
  <si>
    <t>Stella Talic</t>
  </si>
  <si>
    <t>https://orcid.org/0000-0001-7739-3381</t>
  </si>
  <si>
    <t>https://openalex.org/A5036855560</t>
  </si>
  <si>
    <t>Dragan Gašević</t>
  </si>
  <si>
    <t>https://orcid.org/0000-0001-9265-1908</t>
  </si>
  <si>
    <t>https://openalex.org/A5085056759</t>
  </si>
  <si>
    <t>Judy Kay</t>
  </si>
  <si>
    <t>https://orcid.org/0000-0001-6728-2768</t>
  </si>
  <si>
    <t>https://openalex.org/W1946535944</t>
  </si>
  <si>
    <t>Personal Characteristics that Distinguish Creative Scientists from Less Creative Scientists</t>
  </si>
  <si>
    <t>What are the personal characteristics that distinguish the creative scientist from the less creative scientist? This study used the concept of implicit theory in a four-part study of scientists and graduate students in science. In the first part, we collected 1382 adjective words that describe the personal characteristics of the creative scientist from 354 scientists. In the second part of the study, 542 additional scientists assessed these adjectives. We determined that the personal characteris...</t>
  </si>
  <si>
    <t>0.1518937103694782</t>
  </si>
  <si>
    <t>https://openalex.org/W2031928958</t>
  </si>
  <si>
    <t>Multimodality Imaging in Ischemic Cardiomyopathy</t>
  </si>
  <si>
    <t>Cardiac multimodality (hybrid) imaging can be obtained from a variety of techniques, such as nuclear medicine with single photon emission computed tomography (SPECT) and positron emission tomography (PET), or radiology with multislice computed tomography (CT), magnetic resonance (MR) and echography. They are typically combined in a side-by-side or fusion mode in order to provide functional and morphological data to better characterise coronary artery disease, with more proven efficacy than when ...</t>
  </si>
  <si>
    <t>0.6032835912185356</t>
  </si>
  <si>
    <t>https://openalex.org/A5063362671</t>
  </si>
  <si>
    <t>Olivier Müller</t>
  </si>
  <si>
    <t>https://orcid.org/0000-0003-2441-5799</t>
  </si>
  <si>
    <t>https://openalex.org/W2190625077</t>
  </si>
  <si>
    <t>Skin Cancer and Its Correlates: A Study of Knowledge and Preventive Behavior in Riyadh</t>
  </si>
  <si>
    <t>https://openalex.org/A5039156341</t>
  </si>
  <si>
    <t>Fahad Alamri</t>
  </si>
  <si>
    <t>https://orcid.org/0000-0002-7336-162X</t>
  </si>
  <si>
    <t>Background: Worldwide, the incidence of skin cancer has increased due to increased UV exposure to solar and artificial sources. In Saudi Arabia, skin cancer ranked the 9th most common cancer for both sexes. However, it is considered to be a preventable disease. WHO has proposed several preventive methods to avoid the damaging effects of excessive exposure to UV rays including; social education and adopting positive behavioral changes. The present study aimed to evaluate the level of knowledge, a...</t>
  </si>
  <si>
    <t>0.03743773014970105</t>
  </si>
  <si>
    <t>https://openalex.org/A5082761510</t>
  </si>
  <si>
    <t>Mohammed Y. Saeedi</t>
  </si>
  <si>
    <t>https://openalex.org/A5108987190</t>
  </si>
  <si>
    <t>Muslet Alharbi</t>
  </si>
  <si>
    <t>https://openalex.org/A5100729391</t>
  </si>
  <si>
    <t>Ahmed K. Ibrahim</t>
  </si>
  <si>
    <t>https://orcid.org/0000-0002-2286-7188</t>
  </si>
  <si>
    <t>https://openalex.org/A5044820771</t>
  </si>
  <si>
    <t>Kassim A. Kassim</t>
  </si>
  <si>
    <t>https://openalex.org/W2266304896</t>
  </si>
  <si>
    <t>Value of a Lower-Limb Immobilization Device for Optimization of SPECT/CT Image Fusion</t>
  </si>
  <si>
    <t>https://openalex.org/A5011067986</t>
  </si>
  <si>
    <t>Joana do Mar Machado</t>
  </si>
  <si>
    <t>https://orcid.org/0000-0001-9776-1313</t>
  </si>
  <si>
    <t>The foot and the ankle are small structures commonly affected by disorders, and their complex anatomy represents a significant diagnostic challenge. By providing information on anatomic and bone structure that cannot be obtained from functional imaging, SPECT/CT image fusion can be particularly useful in increasing diagnostic certainty about bone pathology. However, because of the lengthy duration of a SPECT acquisition, a patient's involuntary movements may lead to misalignment between SPECT an...</t>
  </si>
  <si>
    <t>https://openalex.org/A5016091591</t>
  </si>
  <si>
    <t>Víctor Fernandes Vieira</t>
  </si>
  <si>
    <t>https://openalex.org/A5076040061</t>
  </si>
  <si>
    <t>Jean-Aibert Collinot</t>
  </si>
  <si>
    <t>https://openalex.org/W2273959983</t>
  </si>
  <si>
    <t>Differences in the predictive value of red cell distribution width for the mortality of patients with heart failure due to various heart diseases.</t>
  </si>
  <si>
    <t>https://openalex.org/A5101536531</t>
  </si>
  <si>
    <t>https://orcid.org/0000-0001-9983-0263</t>
  </si>
  <si>
    <t>Increased red blood cell distribution width (RDW) is associated with adverse outcomes in patients with heart failure (HF). The objective of this study was to compare the differences in the predictive value of RDW in patients with HF due to different causes.We retrospectively investigated 1,021 HF patients from October 2009 to December 2011 at Fuwai Hospital (Beijing, China). HF in these patients was caused by three diseases; coronary heart disease (CHD), dilated cardiomyopathy (DCM) and valvular...</t>
  </si>
  <si>
    <t>https://openalex.org/A5013835454</t>
  </si>
  <si>
    <t>Kang Jinsuo</t>
  </si>
  <si>
    <t>https://openalex.org/A5112894243</t>
  </si>
  <si>
    <t>Jinxing Yu</t>
  </si>
  <si>
    <t>https://openalex.org/A5085160117</t>
  </si>
  <si>
    <t>Shijie Yin</t>
  </si>
  <si>
    <t>https://openalex.org/A5100510622</t>
  </si>
  <si>
    <t>Xiangfeng Cong</t>
  </si>
  <si>
    <t>https://openalex.org/A5100330010</t>
  </si>
  <si>
    <t>https://orcid.org/0000-0003-0165-6426</t>
  </si>
  <si>
    <t>https://openalex.org/W2335738980</t>
  </si>
  <si>
    <t>Chronic slipping of bilateral distal humeral epiphyses in a gymnastist</t>
  </si>
  <si>
    <t>In children, fracture-separation of the epiphyseal plate near the elbow joint is a common occurrence. However, separation of the distal humeral epiphysis is very rare, and in most cases, it is caused by high-impact trauma. In all reported cases, there has been a clear mechanism of injury. We report a case of an 11-year-old male patient who sustained separation of the distal humeral epiphyses bilaterally after 2 years of gymnastics, without a clear mechanism of injury. This patient had been using...</t>
  </si>
  <si>
    <t>https://openalex.org/A5011274260</t>
  </si>
  <si>
    <t>K. Ichimaru</t>
  </si>
  <si>
    <t>https://openalex.org/A5064263329</t>
  </si>
  <si>
    <t>Toru Morihara</t>
  </si>
  <si>
    <t>https://orcid.org/0000-0002-1581-3798</t>
  </si>
  <si>
    <t>https://openalex.org/A5084556474</t>
  </si>
  <si>
    <t>Takumi Ikeda</t>
  </si>
  <si>
    <t>https://orcid.org/0000-0003-0527-3078</t>
  </si>
  <si>
    <t>https://openalex.org/W4220737900</t>
  </si>
  <si>
    <t>Revealing the hierarchical structure of temperamental constructs distinguished in eight theories</t>
  </si>
  <si>
    <t>The paper explores the hierarchical structure of temperament with the inclusion of a wide catalog of temperamental constructs derived from eight different theoretical models. Analyses were conducted on a group of 412 participants aged from 16 to 79 (Mage = 28.49, SDage = 11.64), administrating nine well-established measures of temperament, with a representation of 34 different constructs. An eight-level hierarchical structure of temperament was obtained using a top-down procedure. The results ar...</t>
  </si>
  <si>
    <t>0.28732833626260645</t>
  </si>
  <si>
    <t>https://openalex.org/W4280648902</t>
  </si>
  <si>
    <t>Students’ Online Information Searching Strategies and Their Creative Question Generation: The Moderating Effect of Their Need for Cognitive Closure</t>
  </si>
  <si>
    <t>https://openalex.org/A5082937654</t>
  </si>
  <si>
    <t>Shibo Mao</t>
  </si>
  <si>
    <t>With the wide application of computers and digital technologies, online information searching is being integrated into students' learning process. Improving students' creative question generation through online information searching is an emerging research topic in the creativity and pedagogy field. Online information searching brings diversified information, but it also leads to cognitive load brought by a large amount of online information. Using online information searching to generate creati...</t>
  </si>
  <si>
    <t>0.3403450183866833</t>
  </si>
  <si>
    <t>https://openalex.org/A5100401387</t>
  </si>
  <si>
    <t>https://orcid.org/0000-0001-7030-6521</t>
  </si>
  <si>
    <t>https://openalex.org/A5063157995</t>
  </si>
  <si>
    <t>Pinhua Dong</t>
  </si>
  <si>
    <t>https://openalex.org/W4297841405</t>
  </si>
  <si>
    <t>Phonetic Analysis of Self-supervised Representations of English Speech</t>
  </si>
  <si>
    <t>We present an analysis of discrete units discovered via selfsupervised representation learning on English speech.We focus on units produced by a pre-trained HuBERT model due to its wide adoption in ASR, speech synthesis, and many other tasks.Whereas previous work has evaluated the quality of such quantization models in aggregate over all phones for a given language, we break our analysis down into broad phonetic classes, taking into account specific aspects of their articulation when considering...</t>
  </si>
  <si>
    <t>https://openalex.org/A5100662187</t>
  </si>
  <si>
    <t>Hao Tang</t>
  </si>
  <si>
    <t>https://orcid.org/0000-0002-2445-2605</t>
  </si>
  <si>
    <t>https://openalex.org/W2015977381</t>
  </si>
  <si>
    <t>Cubic and Hexagonal Mesostructured Hexarhenium Selenocyanides: Supramolecular Assemblies of Octahedral Nanoclusters</t>
  </si>
  <si>
    <t>The octahedral [Re6Se8(CN)6]4? ions with various bridging metal ions form well-defined cubic and hexagonal mesostructures (see image) in the presence of liquid-crystal template in formamide. The interaction between the positively charged micellar head groups of the template and the [Re6Se8(CN)6]4? ions is a pure noncovalent electrostatic interaction. These materials are coordination polymers with exceptionally large 1D or 3D potential pores because of the dimension of mesoscale liquid-crystal te...</t>
  </si>
  <si>
    <t>https://openalex.org/A5065443386</t>
  </si>
  <si>
    <t>Seong‐Ju Hwang</t>
  </si>
  <si>
    <t>https://orcid.org/0000-0003-0233-1826</t>
  </si>
  <si>
    <t>https://openalex.org/W2064438821</t>
  </si>
  <si>
    <t>Preparation of Mesoporous ZnO/Zn(OH)&lt;sub&gt;2&lt;/sub&gt; Spheres and Their Replication to High Surface TiO&lt;sub&gt;2&lt;/sub&gt; Materials</t>
  </si>
  <si>
    <t>Abstract Crystalline mesoporous ZnO/Zn(OH) 2 nanocomposite spheres were prepared by a simple method and subsequently used as a hard template for the preparation of amorphous mesoporous TiO 2 , which showed a very large surface area, 525 m 2 g –1 . The hydrolytically unstable nature of the ZnO/Zn(OH) 2 spheres made the etching process simple and efficient. Zn x Ti y O x +2 y material was also obtained from different etching processes. The large?surface amorphous TiO 2 was crystallized above 350 °...</t>
  </si>
  <si>
    <t>0.3436574718874621</t>
  </si>
  <si>
    <t>https://openalex.org/A5109177137</t>
  </si>
  <si>
    <t>Yeo‐Joo Yoon</t>
  </si>
  <si>
    <t>https://openalex.org/W2065461508</t>
  </si>
  <si>
    <t>Sustainability in the auto repair industry: a life cycle assessment application</t>
  </si>
  <si>
    <t>The growth of sustainability awareness has driven many industries to provide 'greener' products and processes and promote new approaches to improve their environmental performances. In particular, life cycle assessment (LCA) is a framework for estimating the environmental impacts of a product, a process or a service throughout its life cycle. The applications of LCA in the automotive industry have mainly focused on the technological innovation of product or manufacturing processes. Conversely, a...</t>
  </si>
  <si>
    <t>0.08939319962739353</t>
  </si>
  <si>
    <t>https://openalex.org/W2962833319</t>
  </si>
  <si>
    <t>Visual Outcome of Patients with Pituitary Adenomas Following Surgery and Its Contributory Factors at a Tertiary Hospital in Ghana</t>
  </si>
  <si>
    <t>https://openalex.org/A5064235098</t>
  </si>
  <si>
    <t>Naa Naamuah Tagoe</t>
  </si>
  <si>
    <t>https://orcid.org/0000-0001-5409-9884</t>
  </si>
  <si>
    <t>BACKGROUND: Craniotomy and transphenoidal microsurgery are surgical options for treatment of pituitary adenoma at Korle Bu Teaching Hospital(KBTH). Despite major advances and reported success rates of transphenoidal resection globally, paucity of local data regarding visual outcome of either procedure exists. We evaluated the visual outcome of patient with pituitary adenoma following surgery in a tertiary hospital in Ghana.METHODS: This is a prospective study of 18 of 45 consecutive new patients...</t>
  </si>
  <si>
    <t>0.32769692713302356</t>
  </si>
  <si>
    <t>https://openalex.org/A5014922151</t>
  </si>
  <si>
    <t>Vincent Kwaku Hewlett</t>
  </si>
  <si>
    <t>https://openalex.org/W2318740473</t>
  </si>
  <si>
    <t>Primary Clear Cell Carcinoid Tumors of the Vulva</t>
  </si>
  <si>
    <t>https://openalex.org/A5110155168</t>
  </si>
  <si>
    <t>Sucheta Srivastava</t>
  </si>
  <si>
    <t>Neuroendocrine tumors are uncommon in the female genital tract and have been described in the ovary, uterus, cervix, and vagina. Primary carcinoid tumors have not been described in the vulva. We report 3 cases in 3 middle-aged women who presented with a solitary vulvar nodule without any other associated symptoms. All were treated with simple local excision. Two tumors were composed exclusively of clear cells arranged in nests separated by fibrovascular septae. The third tumor predominantly exhi...</t>
  </si>
  <si>
    <t>0.562776282029443</t>
  </si>
  <si>
    <t>https://openalex.org/A5002907472</t>
  </si>
  <si>
    <t>John Vallone</t>
  </si>
  <si>
    <t>https://openalex.org/A5051738977</t>
  </si>
  <si>
    <t>Juan C. Felix</t>
  </si>
  <si>
    <t>https://orcid.org/0000-0001-7663-1050</t>
  </si>
  <si>
    <t>https://openalex.org/W2886027872</t>
  </si>
  <si>
    <t>Comment on “Unexpected reversal of C &lt;sub&gt;3&lt;/sub&gt; versus C &lt;sub&gt;4&lt;/sub&gt; grass response to elevated CO &lt;sub&gt;2&lt;/sub&gt; during a 20-year field experiment”</t>
  </si>
  <si>
    <t>Reich et al (Reports, 20 April 2018, p. 317) assert that the responses of C3 and C4 grass biomass to elevated CO2 "challenge the current C3-C4 [elevated CO2] paradigm," but these responses can be explained by the natural history of the experimental plants and soils without challenging this paradigm.</t>
  </si>
  <si>
    <t>https://openalex.org/W2970279495</t>
  </si>
  <si>
    <t>Numerical simulation on dynamic behaviors of bubbles flowing through bifurcate T-junction in microfluidic device*</t>
  </si>
  <si>
    <t>https://openalex.org/A5109453439</t>
  </si>
  <si>
    <t>Liangyu Wu</t>
  </si>
  <si>
    <t>Based on the volume of fluid (VOF) method, a numerical model of bubbles splitting in a microfluidic device with T-junction is developed and solved numerically. Various flow patterns are distinguished and the effects of bubble length, capillary number, and diameter ratio between the mother channel and branch are discussed. The break-up mechanism is explored in particular. The results indicate that the behaviors of the bubbles can be classified into two categories: break-up and non-break. Under th...</t>
  </si>
  <si>
    <t>0.1022065181302717</t>
  </si>
  <si>
    <t>https://openalex.org/A5112900713</t>
  </si>
  <si>
    <t>Xiaotian Han</t>
  </si>
  <si>
    <t>https://openalex.org/A5058154613</t>
  </si>
  <si>
    <t>Qianwen Li</t>
  </si>
  <si>
    <t>https://orcid.org/0000-0002-5901-8702</t>
  </si>
  <si>
    <t>https://openalex.org/A5069493060</t>
  </si>
  <si>
    <t>Weibo Yang</t>
  </si>
  <si>
    <t>https://orcid.org/0000-0001-7008-4404</t>
  </si>
  <si>
    <t>https://openalex.org/W2994227786</t>
  </si>
  <si>
    <t>A Robust Method for Assaying the Immunoreactive Fraction in Nonequilibrium Systems</t>
  </si>
  <si>
    <t>The immunoreactive fraction r provides important information on the functional purity of radiolabeled proteins. It is traditionally determined by saturating the radioimmunoconjugate with an increasing excess of antigen, followed by linear extrapolation to infinite antigen excess in a double inverse “Lindmo plot”. Although several reports have described shortcomings in the Lindmo plot, a systematic examination is lacking. Using an experimental and simulation-based approach, we compared—for accura...</t>
  </si>
  <si>
    <t>0.18127040404278016</t>
  </si>
  <si>
    <t>https://openalex.org/A5072160572</t>
  </si>
  <si>
    <t>Luca Pedrelli</t>
  </si>
  <si>
    <t>https://orcid.org/0000-0002-4752-7622</t>
  </si>
  <si>
    <t>https://openalex.org/A5007165900</t>
  </si>
  <si>
    <t>Giuseppe Pantaleo</t>
  </si>
  <si>
    <t>https://orcid.org/0000-0003-3651-2721</t>
  </si>
  <si>
    <t>https://openalex.org/W3042400174</t>
  </si>
  <si>
    <t>Preeclampsia Drives Molecular Networks to Shift Toward Greater Vulnerability to the Development of Autism Spectrum Disorder</t>
  </si>
  <si>
    <t>https://openalex.org/A5034989480</t>
  </si>
  <si>
    <t>Qinglian Xie</t>
  </si>
  <si>
    <t>Preeclampsia (PE) confers a significant risk for subsequent diagnosis with autism spectrum disorder (ASD), with the mechanisms underlying this observation being largely unknown. To identify molecular networks affected by both PE and ASD, we conducted a large-scale literature data mining and a gene set enrichment analysis (GSEA), followed by an expression mega-analysis in 13 independently profiled ASD datasets. Sets of genes implicated in ASD and in PE significantly overlap (156 common genes; p=3...</t>
  </si>
  <si>
    <t>0.18967331184742847</t>
  </si>
  <si>
    <t>https://openalex.org/A5100356724</t>
  </si>
  <si>
    <t>https://orcid.org/0009-0009-3725-2248</t>
  </si>
  <si>
    <t>https://openalex.org/A5072378392</t>
  </si>
  <si>
    <t>Shan Zaidi</t>
  </si>
  <si>
    <t>https://orcid.org/0000-0001-6599-7460</t>
  </si>
  <si>
    <t>https://openalex.org/A5065986636</t>
  </si>
  <si>
    <t>Ancha Baranova</t>
  </si>
  <si>
    <t>https://orcid.org/0000-0001-6810-5982</t>
  </si>
  <si>
    <t>https://openalex.org/A5100673704</t>
  </si>
  <si>
    <t>Fuquan Zhang</t>
  </si>
  <si>
    <t>https://orcid.org/0000-0003-3204-8191</t>
  </si>
  <si>
    <t>https://openalex.org/A5079946688</t>
  </si>
  <si>
    <t>Hongbao Cao</t>
  </si>
  <si>
    <t>https://orcid.org/0000-0001-6591-9518</t>
  </si>
  <si>
    <t>https://openalex.org/W3116785534</t>
  </si>
  <si>
    <t>How Does Inter-Organizational Cooperation Impact Organizations’ Scientific Knowledge Generation? Evidence from the Biomass Energy Field</t>
  </si>
  <si>
    <t>https://openalex.org/A5100434339</t>
  </si>
  <si>
    <t>Liu Li</t>
  </si>
  <si>
    <t>https://orcid.org/0000-0002-6361-083X</t>
  </si>
  <si>
    <t>Previous studies have demonstrated that accessing external knowledge is important for organizations’ knowledge generation. The main purpose of this study is to investigate how the diversity and amount of organizations’ external scientific knowledge influence their scientific knowledge generation. We also consider the moderating effect of the redundant industrial scientific knowledge and the amount of technical knowledge from external technical cooperators. The social network analysis method is u...</t>
  </si>
  <si>
    <t>0.43716334346891134</t>
  </si>
  <si>
    <t>https://openalex.org/W3119715401</t>
  </si>
  <si>
    <t>Xanthogranulomatous appendicitis: A comprehensive literature review</t>
  </si>
  <si>
    <t>Background Xanthogranulomatous inflammation is characterized histologically by a collection of lipid-laden macrophages admixed with lymphocytes, plasma cells, neutrophils, and often multinucleated giant cells with or without cholesterol clefts. Aim To review the medical literature on xanthogranulomatous appendicitis (XGA). Methods We present a patient with XGA and review published articles on XGA accessed via the PubMed, MEDLINE, Google Scholar, and Google databases. Keywords used were vermiform...</t>
  </si>
  <si>
    <t>0.23836296750178887</t>
  </si>
  <si>
    <t>https://openalex.org/A5083127996</t>
  </si>
  <si>
    <t>Khaled Demyati</t>
  </si>
  <si>
    <t>https://orcid.org/0000-0002-9591-2664</t>
  </si>
  <si>
    <t>https://openalex.org/A5019231289</t>
  </si>
  <si>
    <t>Emrah Şahin</t>
  </si>
  <si>
    <t>https://orcid.org/0000-0001-5267-9068</t>
  </si>
  <si>
    <t>https://openalex.org/A5054778871</t>
  </si>
  <si>
    <t>M. Erkan Özcan</t>
  </si>
  <si>
    <t>https://orcid.org/0000-0003-0969-1373</t>
  </si>
  <si>
    <t>https://openalex.org/W3133613582</t>
  </si>
  <si>
    <t>Comprehensive assessment of alterations in hand deformities over 11 years in patients with rheumatoid arthritis using cluster analysis and analysis of covariance</t>
  </si>
  <si>
    <t>Abstract Background Although drug therapy for rheumatoid arthritis (RA) has recently improved, treating patients with established disease, whose hands have three major deformities (thumb deformity, finger deformities, and ulnar drift), remains a challenge. The underlying complex pathophysiology makes understanding these deformities difficult, and comprehensive assessment methods require accumulated skill with long learning curves. We aimed to establish a simpler composite method to understand th...</t>
  </si>
  <si>
    <t>0.17924768799952692</t>
  </si>
  <si>
    <t>https://openalex.org/A5008688989</t>
  </si>
  <si>
    <t>Rie Kushida</t>
  </si>
  <si>
    <t>https://openalex.org/A5011739996</t>
  </si>
  <si>
    <t>Yutaka Kawahito</t>
  </si>
  <si>
    <t>https://orcid.org/0000-0002-3860-0488</t>
  </si>
  <si>
    <t>https://openalex.org/A5066598694</t>
  </si>
  <si>
    <t>https://orcid.org/0000-0002-2925-5782</t>
  </si>
  <si>
    <t>https://openalex.org/W4322503017</t>
  </si>
  <si>
    <t>Mixed small cell neuroendocrine carcinoma and squamous cell carcinoma covered by tubulovillous adenoma in the rectum: a case report and detailed molecular analyses</t>
  </si>
  <si>
    <t>https://openalex.org/A5031610596</t>
  </si>
  <si>
    <t>Fengxia He</t>
  </si>
  <si>
    <t>https://orcid.org/0000-0002-1695-3127</t>
  </si>
  <si>
    <t>Abstract Background Previously, only six cases of mixed neuroendocrine-non-neuroendocrine neoplasm (MiNENs) with squamous cell carcinoma (SCC) component have been described in the colorectum, and the molecular landscape of MiNENs is also poorly understood. Herein, we present a unique case in which the SCC developed as a component of a MiNEN in the rectum. Case presentation The patient was firstly diagnosed as rectal small cell neuroendocrine carcinoma (SCNEC) covered by tubulovillous adenoma, an...</t>
  </si>
  <si>
    <t>0.49180486005459767</t>
  </si>
  <si>
    <t>https://openalex.org/A5062496919</t>
  </si>
  <si>
    <t>He Xue</t>
  </si>
  <si>
    <t>https://orcid.org/0000-0002-4525-0404</t>
  </si>
  <si>
    <t>https://openalex.org/A5011981402</t>
  </si>
  <si>
    <t>Menghan Cui</t>
  </si>
  <si>
    <t>https://orcid.org/0000-0002-8821-4585</t>
  </si>
  <si>
    <t>https://openalex.org/W2087727402</t>
  </si>
  <si>
    <t>Molecular cloning of the &lt;i&gt;S&lt;/i&gt;‐adenosylmethionine synthetase gene in &lt;i&gt;Drosophila melanogaster&lt;/i&gt;</t>
  </si>
  <si>
    <t>We have isolated and sequenced cDNA clones encoding the Drosophila melanogaster S ?adenosylmethionine synthetase. The deduced amino acid sequence contains 405 amino acid residues and shows high homology to rat, yeast, Arabidopsis and Escherichia coli counterparts. The gene is transcribed throughout Drosophila development but its main activity is seen in adult males and females. The highest transcription activity is seen in female ovaries. The transcript has an unusually long 5??untranslated regi...</t>
  </si>
  <si>
    <t>0.18858262548534832</t>
  </si>
  <si>
    <t>https://openalex.org/W2079655604</t>
  </si>
  <si>
    <t>Lysophospholipid Receptors Are Differentially Expressed in Rat Terminal Schwann Cells, As Revealed by a Single Cell RT-PCR and In Situ Hybridization</t>
  </si>
  <si>
    <t>https://openalex.org/A5052767357</t>
  </si>
  <si>
    <t>Hiroaki Kobashi</t>
  </si>
  <si>
    <t>Terminal Schwann cells (TSCs) that cover motor neuron terminals, are known to play an important role in maintaining neuromuscular junctions, as well as in the repair process after nerve injury. However, the molecular characteristics of TSCs remain unknown, because of the difficulties in analyzing them due to their paucity. By using our previously reported method of selectively and efficiently collecting TSCs, we have analyzed the difference in expression patterns of lysophospholipid (LPL) recept...</t>
  </si>
  <si>
    <t>0.20527196672899517</t>
  </si>
  <si>
    <t>https://openalex.org/A5043498379</t>
  </si>
  <si>
    <t>Takeshi Yaoi</t>
  </si>
  <si>
    <t>https://openalex.org/A5033477249</t>
  </si>
  <si>
    <t>Seiichiro Okajima</t>
  </si>
  <si>
    <t>https://openalex.org/A5030469755</t>
  </si>
  <si>
    <t>Shinji Fushiki</t>
  </si>
  <si>
    <t>https://orcid.org/0000-0002-0407-9954</t>
  </si>
  <si>
    <t>https://openalex.org/W2004919120</t>
  </si>
  <si>
    <t>Threshold Fields of Parametric Instabilities</t>
  </si>
  <si>
    <t>Abstract The threshold electric fields of parametric decay instabilities in a magnetized plasma have been derived. Consideration is given to a unified presentation of a number of basic processes of particular interest.</t>
  </si>
  <si>
    <t>0.17993196504824577</t>
  </si>
  <si>
    <t>https://openalex.org/W249903028</t>
  </si>
  <si>
    <t>SOLAR PHOTOGRAPHY IN THE NINETEENTH CENTURY: THE CASE OF THE INFANTE D. LUIZ OBSERVATORY IN LISBON (1871-1880)</t>
  </si>
  <si>
    <t>https://openalex.org/A5010266456</t>
  </si>
  <si>
    <t>Vítor Bonifácio</t>
  </si>
  <si>
    <t>https://orcid.org/0000-0001-7412-6704</t>
  </si>
  <si>
    <t>The Infante D. Luiz Observatory, located in Lisbon, was one of the leading Portuguese meteorologic and magnetic research institutions in the second half of the 19&lt;sup&gt;th&lt;/sup&gt; century. Following the distribution of the equipment bought by the Portuguese government for the total solar eclipse expedition of 1870 December 22, the D. Luiz Observatory acquired an equatorial telescope. João Carlos de Brito Capello, one of the two Infante D. Luiz chief observers, seized this opportunity and decided, in...</t>
  </si>
  <si>
    <t>0.5603843551694653</t>
  </si>
  <si>
    <t>https://openalex.org/A5067174000</t>
  </si>
  <si>
    <t>Isabel Malaquias</t>
  </si>
  <si>
    <t>https://orcid.org/0000-0002-3179-0282</t>
  </si>
  <si>
    <t>https://openalex.org/A5047648876</t>
  </si>
  <si>
    <t>J. Fernandes</t>
  </si>
  <si>
    <t>https://orcid.org/0000-0002-1663-3334</t>
  </si>
  <si>
    <t>https://openalex.org/W2071831801</t>
  </si>
  <si>
    <t>Persistent FDG Uptake Around an Inguinal Mesh Prosthesis 25 Years After Implantation</t>
  </si>
  <si>
    <t>https://openalex.org/A5081441282</t>
  </si>
  <si>
    <t>Ana Koljevic-Markovic</t>
  </si>
  <si>
    <t>The authors describe the case of a 57-year-old woman who underwent a FDG PET/CT study for staging a left pulmonary apical mass. There was markedly increased metabolic activity in the pulmonary lesion and unexpectedly in the umbilical region. The patient reported a history of hernia repair occurring 25 years before the PET study with implantation of an inguinal mesh prosthesis and was totally free of abdominal pain or inflammatory signs. FDG uptake can be seen in both malignant and inflammatory l...</t>
  </si>
  <si>
    <t>0.2611662419714661</t>
  </si>
  <si>
    <t>https://openalex.org/A5090214402</t>
  </si>
  <si>
    <t>Maria-Victoria Orcurto</t>
  </si>
  <si>
    <t>https://openalex.org/A5084311443</t>
  </si>
  <si>
    <t>Francesco Doenz</t>
  </si>
  <si>
    <t>https://openalex.org/W2125399996</t>
  </si>
  <si>
    <t>Dynamic Pricing by Multiagent Reinforcement Learning</t>
  </si>
  <si>
    <t>https://openalex.org/A5101457350</t>
  </si>
  <si>
    <t>https://orcid.org/0000-0003-4300-0687</t>
  </si>
  <si>
    <t>Dynamic pricing in electronic marketplaces is a basic problem in electronic commercial. In multiagent environments, the optimal pricing policy of agent depends on the pricing policies of other agents. This makes the learning problem more problematic. This paper proposes an efficient online learning algorithm, which integrates the observed objective actions as well as the subjective inferential intention of the opponents. By establishing the decision model of other agents and predicting their pro...</t>
  </si>
  <si>
    <t>0.10677769497215284</t>
  </si>
  <si>
    <t>https://openalex.org/A5110266126</t>
  </si>
  <si>
    <t>Huaili Zheng</t>
  </si>
  <si>
    <t>https://openalex.org/W2171916901</t>
  </si>
  <si>
    <t>Mesostructured material based on [Re&lt;sub&gt;6&lt;/sub&gt;Te&lt;sub&gt;8&lt;/sub&gt;(CN)&lt;sub&gt;6&lt;/sub&gt;]&lt;sup&gt;4&lt;/sup&gt;&lt;sup&gt;−&lt;/sup&gt;cluster and Mn&lt;sup&gt;2+&lt;/sup&gt;: a rational synthesis of hexagonal nonoxidic mesoscale material</t>
  </si>
  <si>
    <t>A new nonoxidic mesostructured material with highly ordered hexagonal symmetry, [C(16)H(33)N(CH(3))(3)](3)Mn(0.5)[Re(6)Te(8)(CN)(6)], has been obtained through supramolecular assembly of [Re(6)Te(8)(CN)(6)](4-) clusters in the presence of a transition metal cation, Mn(2+), with cetyltrimethylammonium bromide as a liquid crystal template under hydrothermal conditions.</t>
  </si>
  <si>
    <t>0.45281112342644797</t>
  </si>
  <si>
    <t>https://openalex.org/A5030998895</t>
  </si>
  <si>
    <t>Min-Jung Suh</t>
  </si>
  <si>
    <t>https://openalex.org/W2031763277</t>
  </si>
  <si>
    <t>Fe&lt;sub&gt;3&lt;/sub&gt;O&lt;sub&gt;4&lt;/sub&gt;‐Nanoparticle‐Embedded Multifunctional Hollow Mesoporous Silica Capsules</t>
  </si>
  <si>
    <t>Abstract Magnetic nanoparticle?embedded hollow mesoporous silica capsules (Mag?HMSCs) with a large surface hole are prepared by a cholesterol?assisted emulsion method. The resulting Mag?HMSC materials have a hollow capsular geometry with a mesostructured silica wall. They exhibit a very high intracellular delivery efficiency of the representative large protein, antibody immunoglobulin G (IgG). As a result of the embedded Fe 3 O 4 nanoparticles, Mag?HMSC materials also serve as magnetic resonance...</t>
  </si>
  <si>
    <t>0.34954851112848356</t>
  </si>
  <si>
    <t>https://openalex.org/A5033155734</t>
  </si>
  <si>
    <t>Jong-Nam Choi</t>
  </si>
  <si>
    <t>https://openalex.org/A5022904199</t>
  </si>
  <si>
    <t>Jee‐Hyun Cho</t>
  </si>
  <si>
    <t>https://orcid.org/0000-0002-0140-9188</t>
  </si>
  <si>
    <t>https://openalex.org/A5102231101</t>
  </si>
  <si>
    <t>Hyockman Kwon</t>
  </si>
  <si>
    <t>https://openalex.org/W2321754852</t>
  </si>
  <si>
    <t>Benign Intrapulmonary Schwannoma</t>
  </si>
  <si>
    <t>A 75-year-old man, with no significant symptoms, was referred after the incidental finding of a left hilar pulmonary mass of 30 × 30 × 50 mm on a chest CT. F-18 fluorodeoxyglucose (FDG) PET/CT demonstrated a heterogeneous, moderate radiotracer uptake in the mass (SUV 3.5 g/mL). Bronchoscopy revealed a discrete extrinsic compression of the superior bronchus without endobronchial lesion. Endobronchial fine-needle biopsies could not deliver a final diagnosis. The patient underwent upper lobectomy b...</t>
  </si>
  <si>
    <t>0.18342690926573998</t>
  </si>
  <si>
    <t>https://openalex.org/W2802477845</t>
  </si>
  <si>
    <t>Intracellular delivery of a native functional protein using cell-penetrating peptide functionalized cubic MSNs with ultra-large mesopores</t>
  </si>
  <si>
    <t>Pore-enlarged 3D cubic cMSNs were successfully prepared, and their surfaces were functionalized by a cell-penetrating R8-peptide through the click reaction for cytosolic delivery of a functional protein in its native form.</t>
  </si>
  <si>
    <t>0.6596419997947083</t>
  </si>
  <si>
    <t>https://openalex.org/A5037453691</t>
  </si>
  <si>
    <t>Soo Kyung Lyu</t>
  </si>
  <si>
    <t>https://openalex.org/A5001931943</t>
  </si>
  <si>
    <t>Ki‐Jung Kim</t>
  </si>
  <si>
    <t>https://orcid.org/0000-0001-6237-6896</t>
  </si>
  <si>
    <t>https://openalex.org/A5041039820</t>
  </si>
  <si>
    <t>Hee Joo Shin</t>
  </si>
  <si>
    <t>https://openalex.org/W2891794158</t>
  </si>
  <si>
    <t>Can radiation oncologists learn to be better leaders? Outcomes of a pilot Foundations of Leadership in Radiation Oncology program for trainees delivered via personal electronic devices</t>
  </si>
  <si>
    <t>https://openalex.org/A5074927555</t>
  </si>
  <si>
    <t>Sandra Turner</t>
  </si>
  <si>
    <t>https://orcid.org/0000-0002-7669-8316</t>
  </si>
  <si>
    <t>Abstract Introduction There has been no systematic attempt to enhance leadership capacity within radiation oncology as an integrated component of training. This pilot study examines an intervention to introduce basics of leadership learning to radiation oncology trainees. Methods A case?based learning tool was designed for delivery via trainees’ personal electronic devices. Eight typical workplace case scenarios representing leadership challenges were followed by multiple choice questions, key l...</t>
  </si>
  <si>
    <t>https://openalex.org/A5051914574</t>
  </si>
  <si>
    <t>Ming‐Ka Chan</t>
  </si>
  <si>
    <t>https://orcid.org/0000-0003-2989-7766</t>
  </si>
  <si>
    <t>https://openalex.org/A5032880435</t>
  </si>
  <si>
    <t>Lucinda Morris</t>
  </si>
  <si>
    <t>https://orcid.org/0000-0003-3790-2641</t>
  </si>
  <si>
    <t>https://openalex.org/A5054910765</t>
  </si>
  <si>
    <t>Rowena E. Martin</t>
  </si>
  <si>
    <t>https://orcid.org/0000-0001-7408-5295</t>
  </si>
  <si>
    <t>https://openalex.org/A5045287050</t>
  </si>
  <si>
    <t>P. Mackenzie</t>
  </si>
  <si>
    <t>https://orcid.org/0000-0003-4365-6977</t>
  </si>
  <si>
    <t>https://openalex.org/W2942609309</t>
  </si>
  <si>
    <t>Molecular and genetic organization of bands and interbands in the dot chromosome of Drosophila melanogaster</t>
  </si>
  <si>
    <t>https://openalex.org/A5078690542</t>
  </si>
  <si>
    <t>Darya S. Sidorenko</t>
  </si>
  <si>
    <t>The fourth chromosome smallest in the genome of Drosophila melanogaster differs from other chromosomes in many ways. It has high repeat density in conditions of a large number of active genes. Gray bands represent a significant part of this polytene chromosome. Specific proteins including HP1a, POF, and dSETDB1 establish the epigenetic state of this unique chromatin domain. In order to compare maps of localization of genes, bands, and chromatin types of the fourth chromosome, we performed FISH a...</t>
  </si>
  <si>
    <t>0.18747190097895214</t>
  </si>
  <si>
    <t>https://openalex.org/A5019818856</t>
  </si>
  <si>
    <t>Ivan A. Sidorenko</t>
  </si>
  <si>
    <t>https://openalex.org/A5109443487</t>
  </si>
  <si>
    <t>T. Yu. Zykova</t>
  </si>
  <si>
    <t>https://openalex.org/A5048594447</t>
  </si>
  <si>
    <t>Fedor P. Goncharov</t>
  </si>
  <si>
    <t>https://openalex.org/A5057196497</t>
  </si>
  <si>
    <t>И. Ф. Жимулев</t>
  </si>
  <si>
    <t>https://orcid.org/0000-0002-6220-3028</t>
  </si>
  <si>
    <t>https://openalex.org/W3039440687</t>
  </si>
  <si>
    <t>The Role of New and Creative Ideas in Developing Industries of Education, Software and Manufacturing in Pakistan</t>
  </si>
  <si>
    <t>Obviously, for sustaining development, technological transformation is a must source generating from creative minds. How creative ideas have developed an innovative Pakistan is the core aim of this paper. For conquering the said objective, the role of new and creative ideas is investigated in diversified fields of Pakistan. In this way, we can make a snap of every industry which is flourishing in Pakistan just because of creativity is at its peak. Creative needs to be reinforced if ignored for l...</t>
  </si>
  <si>
    <t>0.38328186239604356</t>
  </si>
  <si>
    <t>https://openalex.org/A5003931668</t>
  </si>
  <si>
    <t>Shafiqul Hassan</t>
  </si>
  <si>
    <t>https://openalex.org/W3115337234</t>
  </si>
  <si>
    <t>Multicystic Dysplastic Kidney</t>
  </si>
  <si>
    <t>Objectives To assess the prenatal growth pattern of the normal kidney contralateral to a multicystic dysplastic kidney (MCDK). Methods A retrospective study was conducted in a single referral center over 4 years. Cases diagnosed prenatally as MCDK and confirmed postnatally constituted the study group. For creation of nomograms, only isolated cases of MCDK were included. Results Sixty?one fetuses had a diagnosis of an MCDK during the study period. After exclusion of cases with associated malforma...</t>
  </si>
  <si>
    <t>0.3099707499958235</t>
  </si>
  <si>
    <t>https://openalex.org/A5016243042</t>
  </si>
  <si>
    <t>Alina Weissmann‐Brenner</t>
  </si>
  <si>
    <t>https://orcid.org/0000-0003-0908-2068</t>
  </si>
  <si>
    <t>https://openalex.org/A5026556149</t>
  </si>
  <si>
    <t>Y. Gilboa</t>
  </si>
  <si>
    <t>https://orcid.org/0000-0002-5266-7769</t>
  </si>
  <si>
    <t>https://openalex.org/A5050824632</t>
  </si>
  <si>
    <t>Benjamin Dekel</t>
  </si>
  <si>
    <t>https://orcid.org/0000-0002-3784-8238</t>
  </si>
  <si>
    <t>https://openalex.org/A5040983162</t>
  </si>
  <si>
    <t>R. Achiron</t>
  </si>
  <si>
    <t>https://orcid.org/0000-0002-8294-3672</t>
  </si>
  <si>
    <t>https://openalex.org/A5105513206</t>
  </si>
  <si>
    <t>Sharon Perlman</t>
  </si>
  <si>
    <t>https://orcid.org/0000-0002-8023-0679</t>
  </si>
  <si>
    <t>https://openalex.org/W3121171855</t>
  </si>
  <si>
    <t>Mobile Stroke Units: Current and Future Impact on Stroke Care</t>
  </si>
  <si>
    <t>Ischemic stroke is a leading cause of death and major disability that impacts societies across the world. Earlier thrombolysis of blocked arteries with intravenous tissue plasminogen activator (tPA) and/or endovascular clot extraction is associated with better clinical outcomes. Mobile stroke units (MSU) can deliver faster tPA treatment and rapidly transport stroke patients to centers with endovascular capabilities. Initial MSU trials in Germany indicated more rapid tPA treatment times using MSU...</t>
  </si>
  <si>
    <t>0.5905017687540658</t>
  </si>
  <si>
    <t>https://openalex.org/W3127384284</t>
  </si>
  <si>
    <t>Deep Learning-Based Vein Localization on Embedded System</t>
  </si>
  <si>
    <t>Venipuncture is a common process in medical treatment. In the fight against pandemic like COVID-19, it is often very difficult for medical staff to carry out venipuncture accurately, since the staff have to wear safety glasses and surgical gloves. In this work, we designed an embedded system which implements deep learning algorithm to localize veins from color skin images. The proposed method consists of a fully convolutional neural network (CNN) as encoder and feature extractor, a dilated convo...</t>
  </si>
  <si>
    <t>https://openalex.org/A5058854578</t>
  </si>
  <si>
    <t>Shuhang Xia</t>
  </si>
  <si>
    <t>https://orcid.org/0000-0003-0856-5340</t>
  </si>
  <si>
    <t>https://openalex.org/A5001197782</t>
  </si>
  <si>
    <t>Mengen Qian</t>
  </si>
  <si>
    <t>https://openalex.org/W3194370408</t>
  </si>
  <si>
    <t>Relationships between competences and lean automation practices: an exploratory study</t>
  </si>
  <si>
    <t>AU|AR|BR</t>
  </si>
  <si>
    <t>Lean Automation (LA) is defined as the combined use of Lean Production (LP) practices and Industry 4.0 (I4.0) technologies. This paper investigates the pairwise relationships between the LA practices and their corresponding implementation competences. A survey-based study with 110 practitioners from manufacturing companies was conducted. Multivariate data techniques were used to analyze the responses, which were categorized according to practitioners' LP experience and I4.0 knowledge. Findings i...</t>
  </si>
  <si>
    <t>https://openalex.org/A5043163997</t>
  </si>
  <si>
    <t>Tarcísio Abreu Saurin</t>
  </si>
  <si>
    <t>https://orcid.org/0000-0003-2929-5888</t>
  </si>
  <si>
    <t>https://openalex.org/A5051518262</t>
  </si>
  <si>
    <t>Daniel Jurburg</t>
  </si>
  <si>
    <t>https://orcid.org/0000-0001-9226-1520</t>
  </si>
  <si>
    <t>https://openalex.org/W4308416540</t>
  </si>
  <si>
    <t>0.26397527618045735</t>
  </si>
  <si>
    <t>https://openalex.org/W1520046545</t>
  </si>
  <si>
    <t>Gas Sorption Properties of Isostructural Co‐MOFs Containing Dipyridylporphyrin Linkers with Different Substituents at the 10,20‐&lt;i&gt;meso&lt;/i&gt;‐Positions</t>
  </si>
  <si>
    <t>Abstract Two new isostructural 3D dipyridylporphyrin?based MOFs, [Co(DpyDClP)] 6 · 18H 2 O ( I ) and [Co(DpyDCNP)] 6 · 18H 2 O ( II ), were prepared and structurally characterized by X?ray crystallography [DpyDClP: 5,15?di(4?pyridyl)?10,20?di(4?chlorophenyl)porphyrin; DpyDCNP: 5,15?di(4?pyridyl)?10,20?di(4?cyanophenyl)porphyrin]. They display exactly the same framework structures, notwithstanding different substituents at the 10,20? meso ?positions of the dipyridylporphyrin backbones. Both subst...</t>
  </si>
  <si>
    <t>0.7289185191585776</t>
  </si>
  <si>
    <t>https://openalex.org/A5100458111</t>
  </si>
  <si>
    <t>Sung Jin Kim</t>
  </si>
  <si>
    <t>https://orcid.org/0000-0001-8799-771X</t>
  </si>
  <si>
    <t>https://openalex.org/W1542687968</t>
  </si>
  <si>
    <t>Stereoselective Access to Trisubstituted Cyclopentanols from Chiral Unsaturated Oxo Esters by Ketyl Radical Cyclization</t>
  </si>
  <si>
    <t>https://openalex.org/A5108683574</t>
  </si>
  <si>
    <t>Sophie Feuillastre</t>
  </si>
  <si>
    <t>Abstract Substituted cyclopentanols with three contiguous stereocenters were prepared with impressive diastereocontrol through a samarium diiodide induced 5? exo ?trig radical process. The chiral unsaturated oxo ester precursors were prepared with ee values up to 90 % from propionaldehyde through a two?step organocatalyzed aldolization and Wittig–Horner olefination reaction sequence.</t>
  </si>
  <si>
    <t>https://openalex.org/W1928631038</t>
  </si>
  <si>
    <t>Experimental and Theoretical Investigations of CO&lt;sub&gt;2&lt;/sub&gt; Sorption by a 3D In‐MOF with Multiple 1D Channels</t>
  </si>
  <si>
    <t>Abstract The CO 2 sorption capacity of the 3D In?MOF (Et 2 NH 2 )[In(2,6?NDC) 2 ] · 2H 2 O · DEF ( I ) (where 2,6?NDC is 2,6?naphthalenedicarboxylate and DEF is N , N ?diethylformamide) was investigated. The solvent?free I contains three distinct types of 1D micropores with different shapes and pore dimensions. The evacuated I sorbed 297.2 cm 3 g –1 (13.3 mmol g –1 ) of CO 2 at 196 K, 72.2 cm 3 g –1 (3.22 mmol g –1 ) at 273 K, and 39.8 cm 3 g –1 (1.78 mmol g –1 ) at 298 K. The difference between...</t>
  </si>
  <si>
    <t>0.29643956795357407</t>
  </si>
  <si>
    <t>https://openalex.org/W1986725343</t>
  </si>
  <si>
    <t>Augmenting Affect from Speech with Generative Music</t>
  </si>
  <si>
    <t>https://openalex.org/A5054997292</t>
  </si>
  <si>
    <t>Gerhard Hagerer</t>
  </si>
  <si>
    <t>https://orcid.org/0000-0002-2292-0399</t>
  </si>
  <si>
    <t>In this work we propose a prototype to improve interpersonal communication of emotions. Therefore music is generated with the same affect as when humans talk on the fly. Emotions in speech are detected and conveyed to music according to music psychological rules. Existing evaluated modules from affective generative music and speech emotion detection, use cases, emotional models and projected evaluations are discussed.</t>
  </si>
  <si>
    <t>0.18881923459399194</t>
  </si>
  <si>
    <t>https://openalex.org/A5083222391</t>
  </si>
  <si>
    <t>Stefan K. Ehrlich</t>
  </si>
  <si>
    <t>https://orcid.org/0000-0002-3634-6973</t>
  </si>
  <si>
    <t>https://openalex.org/A5048975019</t>
  </si>
  <si>
    <t>Gordon Cheng</t>
  </si>
  <si>
    <t>https://orcid.org/0000-0003-0770-8717</t>
  </si>
  <si>
    <t>https://openalex.org/W4213366280</t>
  </si>
  <si>
    <t>N-doped porous carbons derived from Zn-porphyrin-MOF</t>
  </si>
  <si>
    <t>The porphyrin-based Zn-MOF is directly carbonized and activated by KOH for the generation of N-doped porous carbons acting as high performance supercapacitor electrode materials.</t>
  </si>
  <si>
    <t>https://openalex.org/A5049374688</t>
  </si>
  <si>
    <t>Jongho Yoon</t>
  </si>
  <si>
    <t>https://openalex.org/W4221021878</t>
  </si>
  <si>
    <t>Business Data Analytic and Digital Marketing: Business Strategies in the Era of COVID-19</t>
  </si>
  <si>
    <t>The Covid-19 pandemic has been assumed as a global pandemic as it caused disruption in all fields of life. The supply chain of manufacturing firms are also adversely affected by this pandemic. Keeping this in view, the current study is conducted to analyze the role of business data analytics (BDA) and digital marketing in improving Chinese firm performance during Covid-19. In this study, cross-sectional data was collected through questionnaire, and CB-SEM was employed to test hypotheses. The res...</t>
  </si>
  <si>
    <t>https://openalex.org/A5100756993</t>
  </si>
  <si>
    <t>Muhammad Umar</t>
  </si>
  <si>
    <t>https://orcid.org/0000-0002-0857-6237</t>
  </si>
  <si>
    <t>https://openalex.org/A5030535954</t>
  </si>
  <si>
    <t>Laeeq Razzak Janjua</t>
  </si>
  <si>
    <t>https://orcid.org/0000-0002-1948-5859</t>
  </si>
  <si>
    <t>https://openalex.org/W4294827495</t>
  </si>
  <si>
    <t>School Visits to Science Museums: A Framework for Analyzing Teacher Practices</t>
  </si>
  <si>
    <t>https://openalex.org/A5076833262</t>
  </si>
  <si>
    <t>Vanessa Martins de Souza</t>
  </si>
  <si>
    <t>https://orcid.org/0000-0002-8547-7099</t>
  </si>
  <si>
    <t>7.391</t>
  </si>
  <si>
    <t>School visits to science museums are recognized educational resources that provide students with unique learning experiences, if teachers intentionally plan these. Surprisingly one finds that investigations analyzing teachers adopted practices by systematic monitoring, without researcher intervention, are almost non-existent in the literature. We developed the School Visits Articulated Framework (SVAF) to identify and classify (through levels' scale) the school visits planning practices. The mai...</t>
  </si>
  <si>
    <t>0.38946695408053794</t>
  </si>
  <si>
    <t>https://openalex.org/A5023204156</t>
  </si>
  <si>
    <t>Ana V. Rodrigues</t>
  </si>
  <si>
    <t>https://orcid.org/0000-0003-1736-1817</t>
  </si>
  <si>
    <t>https://openalex.org/W2153938416</t>
  </si>
  <si>
    <t>“Osler’s phenomenon”: misdiagnosing Cushing’s syndrome</t>
  </si>
  <si>
    <t>https://openalex.org/A5109459618</t>
  </si>
  <si>
    <t>Abstract The clinical manifestations of Cushing’s syndrome can be quite variable and are frequently mistaken, with consequent delayed diagnosis and significant morbidity and mortality. Harvey Cushing described the typical signs and symptoms of Cushing’s syndrome but unfortunately attributed the features to myxoedema. The first typical description of a patient with Cushing’s syndrome was probably made by Sir William Osler in 1898. Thus delay or misdiagnosis with consequent high morbidity and mort...</t>
  </si>
  <si>
    <t>0.24265271320412968</t>
  </si>
  <si>
    <t>https://openalex.org/A5109814537</t>
  </si>
  <si>
    <t>MF Scanlon</t>
  </si>
  <si>
    <t>https://openalex.org/A5110602274</t>
  </si>
  <si>
    <t>J. S. Davies</t>
  </si>
  <si>
    <t>https://openalex.org/W2025567471</t>
  </si>
  <si>
    <t>Conductivity tensors of all orders in a collisionless plasma</t>
  </si>
  <si>
    <t>Expressions for the conductivity tensors of all orders are obtained, for both relativistic and unrelativistic magnetized Vlasov–Maxwell plasmas, closely related to the well-known formula for the linear conductivity tensor. Thus the unperturbed orbit integrations and the ø-integration in velocity space have been performed and each conductivity tensor is expressed as an infinite series with terms involving ordinary Bessel functions. J ? ( K ? V ? /? c ) and denominators of type ?–K z V z –?? c for...</t>
  </si>
  <si>
    <t>0.10621714425791728</t>
  </si>
  <si>
    <t>https://openalex.org/W2126144933</t>
  </si>
  <si>
    <t>Three-wave coupling coefficients for non-uniform plasmas</t>
  </si>
  <si>
    <t>https://openalex.org/A5038363221</t>
  </si>
  <si>
    <t>Tomas Lindgren</t>
  </si>
  <si>
    <t>https://orcid.org/0000-0002-7823-999X</t>
  </si>
  <si>
    <t>Resonant three-wave interaction in a spatially non-uniform magnetized fluid plasma is considered. We calculate the coupling coefficients V j for wave propagation in arbitrary directions and demonstrate that new terms, which appear in V j owing to the presence of density gradients, can dominate actual wave coupling processes.</t>
  </si>
  <si>
    <t>0.17152685592863925</t>
  </si>
  <si>
    <t>https://openalex.org/W2008580833</t>
  </si>
  <si>
    <t>The Role of Gender in New Zealand Literature</t>
  </si>
  <si>
    <t>This study investigated how gender influenced language use in fiction. The writings of 59 female and 52 male authors of either award-winning or popular fiction were classified as early or contemporary depending on period of publication. More than one third of the linguistic variables coded for in the literature varied on the basis of author gender. Females used language that gave their writing a more interpersonal, socioemotional tone, whereas factual and quantitative elements were more frequent...</t>
  </si>
  <si>
    <t>0.39591638549326735</t>
  </si>
  <si>
    <t>https://openalex.org/W2054310583</t>
  </si>
  <si>
    <t>Anomalous Radiation from a Nonstationary Plasma</t>
  </si>
  <si>
    <t>https://openalex.org/A5082154840</t>
  </si>
  <si>
    <t>O. M. Gradov</t>
  </si>
  <si>
    <t>https://orcid.org/0000-0002-9995-1273</t>
  </si>
  <si>
    <t>This paper considers the anomalous growth of the radiation intensity, which is caused by an EM wave incident on an inhomogeneous non-stationary plasma. The amplitude of the reflected signal can thus during relatively short time intervals be larger than that of the incident wave. The reason is that the plasma parameters can pass through values, for which linear resonance of leaking surface waves exist. An analytical expression is obtained for the maximum value of the intensity of the reflected wa...</t>
  </si>
  <si>
    <t>0.18200752938211084</t>
  </si>
  <si>
    <t>https://openalex.org/A5032048573</t>
  </si>
  <si>
    <t>P Uddholm</t>
  </si>
  <si>
    <t>https://openalex.org/W4392909403</t>
  </si>
  <si>
    <t>EU Customs Law and International Law</t>
  </si>
  <si>
    <t>The interdependence between international law and European Community law, particularly in the area of customs, is very complex. The ways in which international customs law is incorporated into the Community’s legal system are many and varied, and there is a need to establish some standard mechanisms for the future in order to reduce the diversity of solutions that are found for problems that are similar. The introduction of the modernised Customs Code provides an opportunity to explore the appli...</t>
  </si>
  <si>
    <t>0.3060623751577386</t>
  </si>
  <si>
    <t>https://openalex.org/W2993117850</t>
  </si>
  <si>
    <t>Female medical students may accrue less student loan debt than their male colleagues in New Zealand.</t>
  </si>
  <si>
    <t>https://openalex.org/A5088728976</t>
  </si>
  <si>
    <t>Karina M McHardy</t>
  </si>
  <si>
    <t>Aims To quantify the current level of actual student loan debt in New Zealand (NZ) medical students at the time of graduation, and to investigate how debt burden relates to gender and ethnicity. Methods A questionnaire was distributed to all graduating students from The University of Auckland's School of Medicine in November 2006. This study looked specifically at debt attributable to a New Zealand Government Student Loan (NZGSL). Results The response rate was 88%. Eighty-seven percent of NZ res...</t>
  </si>
  <si>
    <t>https://openalex.org/A5004570305</t>
  </si>
  <si>
    <t>Phillippa Poole</t>
  </si>
  <si>
    <t>https://orcid.org/0000-0001-9808-4238</t>
  </si>
  <si>
    <t>https://openalex.org/W2755056641</t>
  </si>
  <si>
    <t>Ordol: Obfuscation-Resilient Detection of Libraries in Android Applications</t>
  </si>
  <si>
    <t>https://openalex.org/A5034744767</t>
  </si>
  <si>
    <t>Dennis Titze</t>
  </si>
  <si>
    <t>Android apps often include libraries supporting certain features, or allowing rapid app development. Due to Android's system design, libraries are not easily distinguishable from the app's core code. But detecting libraries in apps is needed especially in app analysis, e.g., to determine if functionality is executed in the app, or in the code of the library.Previous approaches detected libraries in ways which are susceptible to code obfuscation. For some approaches, even simple obfuscation will ...</t>
  </si>
  <si>
    <t>0.22533658980525784</t>
  </si>
  <si>
    <t>https://openalex.org/A5109379046</t>
  </si>
  <si>
    <t>Julian Schuette</t>
  </si>
  <si>
    <t>https://openalex.org/W2802484894</t>
  </si>
  <si>
    <t>An artificial immune intelligent maintenance system for distributed industrial environments</t>
  </si>
  <si>
    <t>https://openalex.org/A5018581372</t>
  </si>
  <si>
    <t>Luca Fasanotti</t>
  </si>
  <si>
    <t>https://orcid.org/0000-0001-7049-8818</t>
  </si>
  <si>
    <t>Maintenance services of geographically dispersed industrial applications, such as oil transfer systems via pipelines and wastewater treatment plants, are affected by high logistics costs and risks of permanent downtimes. The increasing availability of smart technologies and devices has led to the introduction of advanced prognostic and diagnostic systems to support maintenance activities. In this context, artificial immune systems support the development of industrial applications, where machine...</t>
  </si>
  <si>
    <t>0.2570799116928184</t>
  </si>
  <si>
    <t>https://openalex.org/A5027322414</t>
  </si>
  <si>
    <t>Emanuele Dovere</t>
  </si>
  <si>
    <t>https://openalex.org/A5085144598</t>
  </si>
  <si>
    <t>Carlos Eduardo Pereira</t>
  </si>
  <si>
    <t>https://orcid.org/0000-0003-4315-4256</t>
  </si>
  <si>
    <t>https://openalex.org/W2895081174</t>
  </si>
  <si>
    <t>Exploring operational challenges for servitization: an European survey</t>
  </si>
  <si>
    <t>Purpose: The purpose of this paper is to describe the priority of the management challenges managers and leaders in service businesses have faced during the servitization journey. The paper builds upon the work presented by West, Schmitt and Siepen (2014), West and Gaiardelli (2017) and West and Gaiardelli (2016). This is an initial study with the aim to identify some common themes and trends within the firms and highlight new areas for research.Design/Methodology/Approach: The paper is based on...</t>
  </si>
  <si>
    <t>https://openalex.org/A5052054357</t>
  </si>
  <si>
    <t>Ali Ziaee Bigdeli</t>
  </si>
  <si>
    <t>https://orcid.org/0000-0002-8128-0918</t>
  </si>
  <si>
    <t>https://openalex.org/A5032220272</t>
  </si>
  <si>
    <t>Tim Baines</t>
  </si>
  <si>
    <t>https://orcid.org/0000-0002-7518-2967</t>
  </si>
  <si>
    <t>https://openalex.org/W2924388388</t>
  </si>
  <si>
    <t>Access to Polyfluorinated Tetrahydropyranyl Amides via Prins‐Ritter Cyclization under Green Conditions</t>
  </si>
  <si>
    <t>https://openalex.org/A5070341900</t>
  </si>
  <si>
    <t>Claire Segovia</t>
  </si>
  <si>
    <t>Abstract The formation of 4?amido?substituted tetrahydropyrans by Prins?Ritter cyclisation under green solvent?free conditions was investigated. The optimal conditions were applied to the synthesis of different tetrahydropyranyl amides, and subsequently to a new family of polyfluorinated derivatives when starting from hepta?1,6?dien?4?ol.</t>
  </si>
  <si>
    <t>0.6807696251779588</t>
  </si>
  <si>
    <t>https://openalex.org/W2969737466</t>
  </si>
  <si>
    <t>Gas Sorption Properties of a New Three-Dimensional In-ABDC MOF With a Diamond Net</t>
  </si>
  <si>
    <t>https://openalex.org/A5112463197</t>
  </si>
  <si>
    <t>In-Hwan Choi</t>
  </si>
  <si>
    <t>The pseudotetrahedral node, [In(O2CR)4]-, often found in InIII-based metal-organic frameworks (MOFs) without a cluster-based secondary building unit (SBU) is a negatively charged center due to charge mismatch between an 8-coordinate InIII ion and four anionic carboxylate bridging ligands. Thus, In-MOFs with this pseudotetrahedral node tend to bear a counter-cation near each InIII center in the frameworks. Generally, dialkylammonium-based cations such as Me2NH2+ and Et2NH2+ directly derived from ...</t>
  </si>
  <si>
    <t>https://openalex.org/A5112463198</t>
  </si>
  <si>
    <t>So-Young Jang</t>
  </si>
  <si>
    <t>https://openalex.org/W3085665842</t>
  </si>
  <si>
    <t>Pose and Velocity Estimation Algorithm for UAV in Visual Landing</t>
  </si>
  <si>
    <t>Visual landing of Unmanned Aerial Vehicles (UAVs) is an application scenario of robot visual navigation. State estimation is an important part in the landing mission. With the development of computer hardware and algorithms, the speed and accuracy of visual processing techniques have been greatly improved. Aiming at the requirements of intelligent multi-rotor UAVs to improve their autonomous capabilities, we propose an algorithm to estimate the states (attitude, position and velocity) of UAVs ba...</t>
  </si>
  <si>
    <t>0.16290086720358105</t>
  </si>
  <si>
    <t>https://openalex.org/A5101434722</t>
  </si>
  <si>
    <t>Guili Xu</t>
  </si>
  <si>
    <t>https://orcid.org/0000-0002-3179-4283</t>
  </si>
  <si>
    <t>https://openalex.org/W3111932637</t>
  </si>
  <si>
    <t>Intrinsic motivation and knowledge sharing in the mood–creativity relationship</t>
  </si>
  <si>
    <t>Abstract Although studies have identified a link between employee intrinsic motivation (IM) and creativity and between positive mood and creativity, some of this study has been equivocal and little research has included these variables in an integrative model. Drawing from several theories of IM, we address this gap by proposing that IM is a critical intervening mechanism in the relationship between positive mood and creativity, and team knowledge sharing affects the power of this mechanism. Res...</t>
  </si>
  <si>
    <t>0.24791719722994257</t>
  </si>
  <si>
    <t>https://openalex.org/A5100562032</t>
  </si>
  <si>
    <t>Xiao-Yang Lu</t>
  </si>
  <si>
    <t>https://openalex.org/W3134639327</t>
  </si>
  <si>
    <t>HandNet</t>
  </si>
  <si>
    <t>https://openalex.org/A5101082969</t>
  </si>
  <si>
    <t>Yimin Yuan</t>
  </si>
  <si>
    <t>Biometric identification is the technology that differentiates individuals by body parts or behavioral characteristics. Hand has been proved to be a successful biometric for verification and identification because of the rich features such as fingerprint, palmprint, dorsal vein, etc. This paper presents a system for identifying individuals based on their hand images. Firstly, after image preprocessing with guided filter and CLAHE method, hand images taken under visible light and near-infrared (N...</t>
  </si>
  <si>
    <t>https://openalex.org/A5072365791</t>
  </si>
  <si>
    <t>https://orcid.org/0000-0003-0191-1386</t>
  </si>
  <si>
    <t>https://openalex.org/A5109304215</t>
  </si>
  <si>
    <t>Qi Tong</t>
  </si>
  <si>
    <t>https://openalex.org/W1965859608</t>
  </si>
  <si>
    <t>Void Reactivity Coefficient Analysis during Void Fraction Changes in Innovative BWR Assemblies</t>
  </si>
  <si>
    <t>https://openalex.org/A5028198821</t>
  </si>
  <si>
    <t>Andrius Slavickas</t>
  </si>
  <si>
    <t>https://orcid.org/0000-0001-6619-0925</t>
  </si>
  <si>
    <t>The study of the void reactivity variation in innovative BWR fuel assemblies is presented in this paper. The innovative assemblies are loaded with high enrichment fresh UO 2 and MOX fuels. UO 2 fuel enrichment is increased above existing design limitations for LWR fuels (&amp;gt;5%). MOX fuel enrichment with fissile Pu content is established to achieve the same burnup level as that of high enrichment UO 2 fuel. For the numerical analysis, the TRITON functional module of SCALE 6.1 code with the 238-g...</t>
  </si>
  <si>
    <t>0.08406937778877585</t>
  </si>
  <si>
    <t>https://openalex.org/A5049070742</t>
  </si>
  <si>
    <t>Raimondas Pabarčius</t>
  </si>
  <si>
    <t>https://orcid.org/0000-0002-3804-6413</t>
  </si>
  <si>
    <t>https://openalex.org/A5087297852</t>
  </si>
  <si>
    <t>A. Tonkunas</t>
  </si>
  <si>
    <t>https://openalex.org/A5073669114</t>
  </si>
  <si>
    <t>Gediminas Stankūnas</t>
  </si>
  <si>
    <t>https://orcid.org/0000-0002-4996-4834</t>
  </si>
  <si>
    <t>https://openalex.org/A5063214199</t>
  </si>
  <si>
    <t>Eugenijus Ušpuras</t>
  </si>
  <si>
    <t>https://orcid.org/0000-0001-9248-242X</t>
  </si>
  <si>
    <t>https://openalex.org/W1987389431</t>
  </si>
  <si>
    <t>Decomposition Analysis of Void Reactivity Coefficient for Innovative and Modified BWR Assemblies</t>
  </si>
  <si>
    <t>The decomposition analysis of void reactivity coefficient for innovative BWR assemblies is presented in this paper. The innovative assemblies were loaded with high enrichment UO 2 and MOX fuels. Additionally the impact of the moderation enhancement on the void reactivity coefficient through a full fuel burnup discharge interval was investigated for the innovative assembly with MOX fuel. For the numerical analysis the TRITON functional module of SCALE code with ENDF/B-VI cross section library was...</t>
  </si>
  <si>
    <t>0.08423981289630732</t>
  </si>
  <si>
    <t>https://openalex.org/W2005046089</t>
  </si>
  <si>
    <t>Preparation of Micro-/Macroporous Carbons and Their Gas Sorption Properties</t>
  </si>
  <si>
    <t>Micro-/macroporous carbons (MMCs) were prepared using a hollow mesoporous silica capsule (HMSC) as a sacrificial hard template. The carbonization process after the infiltration of furfuryl alcohol into the template-free HMSC material afforded MMC materials in high yield. The hard template HMSC could be removed by HF etching without deteriorating the structure of MMC. The MMC materials were fully characterized by SEM, TEM, PXRD, XPS, and Raman spectroscopy. The replication processes were so succe...</t>
  </si>
  <si>
    <t>0.2919661608601476</t>
  </si>
  <si>
    <t>https://openalex.org/W2101674172</t>
  </si>
  <si>
    <t>Using Video Games to Enhance Motivation States in Online Education: Protocol for a Team-Based Digital Game</t>
  </si>
  <si>
    <t>Video and computer games for education have been of interest to researchers for several decades. Over the last half decade, researchers in the health sector have also begun exploring the value of this medium. However, there are still many gaps in the literature regarding the effective use of video and computer games in medical education, particularly in relation to how learners interact with the platform, and how the games can be used to enhance collaboration. The objective of the study is to ev...</t>
  </si>
  <si>
    <t>0.7472956934551491</t>
  </si>
  <si>
    <t>https://openalex.org/W2411434579</t>
  </si>
  <si>
    <t>Problem Clarity as a Moderator between Trait Affect and Self‐Perceived Creativity</t>
  </si>
  <si>
    <t>Abstract Empirical studies on the relationship between affect and creativity often produce conflicting results. This inconsistency has led us to believe that the relationship between affect and creativity may be better understood by looking at potential moderators. Our study looked specifically at trait affect and self?perceived creativity. Using the Affect Infusion Model ( AIM ) theory with problem clarity as the potential moderator, we hypothesized that when individuals are faced with problems...</t>
  </si>
  <si>
    <t>0.12192865820158223</t>
  </si>
  <si>
    <t>https://openalex.org/A5100734199</t>
  </si>
  <si>
    <t>https://orcid.org/0000-0001-5002-3372</t>
  </si>
  <si>
    <t>https://openalex.org/W2522289387</t>
  </si>
  <si>
    <t>Three‐Dimensional Co‐ and Mn‐MOFs Containing a &lt;i&gt;C&lt;/i&gt; &lt;sub&gt; 2 &lt;i&gt;h&lt;/i&gt; &lt;/sub&gt; ‐Symmetric Terphenyl‐3,3′‐dicarboxylate Linker and Their Magnetic Properties</t>
  </si>
  <si>
    <t>We report herein two new isostructural, three-dimensional (3D) MOFs with the general formula [M(3,3?-tpdc)(dmf)] [M = CoII (I), MnII (II)] resulting from the assembly of a metal ion and the C2h-symmetric ditopic bridging ligand terphenyl-3,3?-dicarboxylate (3,3?-tpdc). Both isostructural MOFs crystallize in the monoclinic space group C2/c. The metal ion is coordinated by four Ocarboxylate (?1:?1:µ2) and two µ2-Odmf atoms in a distorted octahedral geometry. The metal centers are interconnected th...</t>
  </si>
  <si>
    <t>https://openalex.org/W4367313092</t>
  </si>
  <si>
    <t>In Reply: The State of Cerebrovascular Care in Africa</t>
  </si>
  <si>
    <t>To the Editor: In late January 2023, the Global Brainsurgery Initiative (GBI), an international neurosurgery education organization, spent a week-long mission in Accra, Ghana. Drs Jean, Felbaum, and Syed operated with Ghanaian colleagues and taught residents. It is in this context that we read the recent letter written by Tenkorang et al1 with great interest. In the weeks before our mission to Ghana, we had been in communication with our host neurosurgeon, Dr Teddy Totimeh regarding providing ce...</t>
  </si>
  <si>
    <t>6127</t>
  </si>
  <si>
    <t>0.24417887023700494</t>
  </si>
  <si>
    <t>https://openalex.org/A5047229241</t>
  </si>
  <si>
    <t>Daniel R. Felbaum</t>
  </si>
  <si>
    <t>https://orcid.org/0000-0002-0156-4671</t>
  </si>
  <si>
    <t>https://openalex.org/A5015833066</t>
  </si>
  <si>
    <t>Hasan R. Syed</t>
  </si>
  <si>
    <t>https://openalex.org/A5005752209</t>
  </si>
  <si>
    <t>Walter C. Jean</t>
  </si>
  <si>
    <t>https://orcid.org/0000-0001-6774-2066</t>
  </si>
  <si>
    <t>https://openalex.org/W4385763866</t>
  </si>
  <si>
    <t>DenseLight: Efficient Control for Large-scale Traffic Signals with Dense Feedback</t>
  </si>
  <si>
    <t>Traffic Signal Control (TSC) aims to reduce the average travel time of vehicles in a road network, which in turn enhances fuel utilization efficiency, air quality, and road safety, benefiting society as a whole. Due to the complexity of long-horizon control and coordination, most prior TSC methods leverage deep reinforcement learning (RL) to search for a control policy and have witnessed great success. However, TSC still faces two significant challenges. 1) The travel time of a vehicle is delaye...</t>
  </si>
  <si>
    <t>0.1817286778057261</t>
  </si>
  <si>
    <t>https://openalex.org/A5100355742</t>
  </si>
  <si>
    <t>https://orcid.org/0000-0001-9402-3366</t>
  </si>
  <si>
    <t>https://openalex.org/A5008717649</t>
  </si>
  <si>
    <t>https://openalex.org/W4385952985</t>
  </si>
  <si>
    <t>Proinflammatory allogeneic dendritic cells enhance the therapeutic efficacy of systemic anti-4-1BB treatment</t>
  </si>
  <si>
    <t>As an immune adjuvant, proinflammatory allogeneic dendritic cells (AlloDCs) have demonstrated promising immune-priming effects in several preclinical and clinical studies. The effector cells, including NK cells and T cells are widely acknowledged as pivotal factors in the effectiveness of cancer immunotherapy due to their ability to selectively identify and eradicate malignant cells. 4-1BB, as a costimulatory receptor, plays a significant role in the stimulation of effector cell activation. This...</t>
  </si>
  <si>
    <t>https://openalex.org/A5013737859</t>
  </si>
  <si>
    <t>Menghan Gao</t>
  </si>
  <si>
    <t>https://orcid.org/0000-0003-4855-4275</t>
  </si>
  <si>
    <t>https://openalex.org/A5066192493</t>
  </si>
  <si>
    <t>Alexandros Iskantar</t>
  </si>
  <si>
    <t>https://openalex.org/A5100452495</t>
  </si>
  <si>
    <t>https://orcid.org/0000-0002-1292-998X</t>
  </si>
  <si>
    <t>https://openalex.org/A5030712482</t>
  </si>
  <si>
    <t>Alex Karlsson‐Parra</t>
  </si>
  <si>
    <t>https://orcid.org/0000-0003-1050-7908</t>
  </si>
  <si>
    <t>https://openalex.org/A5002879073</t>
  </si>
  <si>
    <t>Di Yu</t>
  </si>
  <si>
    <t>https://orcid.org/0000-0002-8636-0351</t>
  </si>
  <si>
    <t>https://openalex.org/A5033824891</t>
  </si>
  <si>
    <t>Chuan Jin</t>
  </si>
  <si>
    <t>https://orcid.org/0000-0002-6119-4617</t>
  </si>
  <si>
    <t>https://openalex.org/W4388404582</t>
  </si>
  <si>
    <t>Interrelation between cardiac and brain small-vessel disease: a pilot quantitative PET and MRI study</t>
  </si>
  <si>
    <t>https://openalex.org/A5000015925</t>
  </si>
  <si>
    <t>Bianca Mazini</t>
  </si>
  <si>
    <t>https://orcid.org/0000-0001-9099-9775</t>
  </si>
  <si>
    <t>Small-vessel disease (SVD) plays a crucial role in cardiac and brain ischemia, but little is known about potential interrelation between both. We retrospectively evaluated 370 patients, aiming at assessing the interrelation between cardiac and brain SVD by using quantitative 82Rb cardiac PET/CT and brain MRI.In our population of 370 patients, 176 had normal myocardial perfusion, 38 had pure cardiac SVD and 156 had obstructive coronary artery disease. All underwent both a cardiac 82Rb PET/CT and ...</t>
  </si>
  <si>
    <t>0.5569130608144136</t>
  </si>
  <si>
    <t>https://openalex.org/A5030651162</t>
  </si>
  <si>
    <t>Matthieu Dietz</t>
  </si>
  <si>
    <t>https://orcid.org/0000-0001-6041-2531</t>
  </si>
  <si>
    <t>https://openalex.org/A5045766534</t>
  </si>
  <si>
    <t>Bénédicte Maréchal</t>
  </si>
  <si>
    <t>https://orcid.org/0000-0001-7866-2854</t>
  </si>
  <si>
    <t>https://openalex.org/A5028735023</t>
  </si>
  <si>
    <t>Ricardo Corredor‐Jerez</t>
  </si>
  <si>
    <t>https://orcid.org/0000-0002-8172-9850</t>
  </si>
  <si>
    <t>https://openalex.org/W4388871601</t>
  </si>
  <si>
    <t>False Negative 99mTc-DPD Scintigraphy in pVal50Met (Val30Met) Hereditary Transthyretin Amyloidosis</t>
  </si>
  <si>
    <t>https://openalex.org/A5093310039</t>
  </si>
  <si>
    <t>Betim Redzepi</t>
  </si>
  <si>
    <t>https://orcid.org/0009-0008-4663-1824</t>
  </si>
  <si>
    <t>Hereditary ATTR amyloidosis (hATTR) is a rare genetic disorder with autosomal dominant transmission, resulting from a point mutation in the transthyretin (TTR) gene. Symptoms are related to the deposition of TTR fibrils (amyloid deposits) in various tissues, including peripheral nerves and the heart. Cardiac symptoms include myocardial hypertrophy and conduction disorders. Among the more than 100 recognized TTR mutations, the pVal50Met (Val30Met) variant is the most prevalent worldwide with earl...</t>
  </si>
  <si>
    <t>13795</t>
  </si>
  <si>
    <t>0.2665166486693834</t>
  </si>
  <si>
    <t>https://openalex.org/A5059347485</t>
  </si>
  <si>
    <t>Niccolò Maurizi</t>
  </si>
  <si>
    <t>https://orcid.org/0000-0001-5819-204X</t>
  </si>
  <si>
    <t>https://openalex.org/A5019494160</t>
  </si>
  <si>
    <t>Marie Théaudin</t>
  </si>
  <si>
    <t>https://orcid.org/0000-0002-3026-3595</t>
  </si>
  <si>
    <t>https://openalex.org/A5061190252</t>
  </si>
  <si>
    <t>Pierre Monney</t>
  </si>
  <si>
    <t>https://orcid.org/0000-0002-3083-7333</t>
  </si>
  <si>
    <t>https://openalex.org/W2093236946</t>
  </si>
  <si>
    <t>General physicians: born or made? The use of a tracking database to answer medical workforce questions</t>
  </si>
  <si>
    <t>The aim of the study was to use a tracking database to investigate the perceived influence of various factors on career choices of New Zealand medical graduates and to examine specifically whether experiences at medical school may have an effect on a decision to become a general physician.Questionnaires were distributed to medical students in the current University of Auckland programme at entry and exit points. The surveys have been completed by two entry cohorts and an exit one since 2006.The ...</t>
  </si>
  <si>
    <t>https://openalex.org/A5043094553</t>
  </si>
  <si>
    <t>Ken McHardy</t>
  </si>
  <si>
    <t>https://openalex.org/W3211261902</t>
  </si>
  <si>
    <t>Sensitivity analysis of design parameters of envelope enclosure performance in the dry-hot and dry-cold areas</t>
  </si>
  <si>
    <t>Abstract In a bid to quantify the sensitivity of envelope enclosure’s design parameters in the dry-hot and dry-cold areas and to provide a reference for the local building performance design, this paper uses ANN modelling which combined with the improved Garson algorithm to calculate the connection weight sensitivity (CWS), the first-order sensitivity (RBD-S1 and DMIM-S1) and the global sensitivity (DMIM-delta) of the design parameters. These parameters were calculated by using different methods...</t>
  </si>
  <si>
    <t>0.096247969047631</t>
  </si>
  <si>
    <t>https://openalex.org/A5078863752</t>
  </si>
  <si>
    <t>Wensi Ji</t>
  </si>
  <si>
    <t>https://openalex.org/W1488581241</t>
  </si>
  <si>
    <t>Visualizing vein patterns from color skin images based on image mapping for forensics analysis</t>
  </si>
  <si>
    <t>Traditionally, it was difficult to use vein patterns in evidence images for forensic identification, because they were nearly invisible in color images. We proposed a computational method based on skin optics to uncover vein patterns from color images. However, its performance is dependent on the accuracy of the skin optical model. In this paper, we propose an algorithm based on image mapping to visualize vein patterns. It extracts information from a pair of synchronized color and near infrared ...</t>
  </si>
  <si>
    <t>https://openalex.org/W2134954046</t>
  </si>
  <si>
    <t>Spontaneous tendon rupture of the extensor digitrum communis in systemic lupus erythematosus</t>
  </si>
  <si>
    <t>https://openalex.org/A5006195716</t>
  </si>
  <si>
    <t>Hisao Oishi</t>
  </si>
  <si>
    <t>We present a rare case of spontaneous tendon rupture of the extensor digitorum communis (EDC) in a patient with systemic lupus erythematosus (SLE). Inflammation in SLE presents as periarthritis, which may develop into Jaccoud's arthropathy. We bridged the ruptured tendon of the EDC (III) at the metacarpophalangeal (MP) joint of this patient with a tendon graft. This case demonstrates that this portion of the MP joint can be a site of tendon rupture of fingers in SLE patients.</t>
  </si>
  <si>
    <t>0.18003378938666337</t>
  </si>
  <si>
    <t>https://openalex.org/W2204680560</t>
  </si>
  <si>
    <t>Visual and quantitative approach to bone marrow foci of increased glucose uptake on PET/CT in a case of aplastic anaemia</t>
  </si>
  <si>
    <t>Visual and quantitative approach to bone marrow foci of increased glucose uptake on PET/CT in a case of aplastic anaemia -</t>
  </si>
  <si>
    <t>0.1997872709195219</t>
  </si>
  <si>
    <t>https://openalex.org/A5080553051</t>
  </si>
  <si>
    <t>M Stalder</t>
  </si>
  <si>
    <t>https://openalex.org/A5002017969</t>
  </si>
  <si>
    <t>Donaldr . Geiger</t>
  </si>
  <si>
    <t>https://openalex.org/A5111557381</t>
  </si>
  <si>
    <t>A. Cairoli</t>
  </si>
  <si>
    <t>https://openalex.org/W2061802766</t>
  </si>
  <si>
    <t>The Evolution of a Professional Practice Forum: Balancing Peer-to-Peer Learning With Course Objectives</t>
  </si>
  <si>
    <t>Background: The Opioid Treatment Accreditation Course (OTAC) is a mandatory accreditation requirement in New South Wales, Australia, and aims to prepare medical practitioners for the provision of safe and effective Opioid Substitution Treatment to people with opioid dependence. The course has a strong focus on safe prescribing practices and the course design includes a Professional Practice Forum that is engaging for participants and effective at imparting complex ideas and concepts that do not ...</t>
  </si>
  <si>
    <t>0.15583869515263882</t>
  </si>
  <si>
    <t>https://openalex.org/W4223514224</t>
  </si>
  <si>
    <t>Transposon activity, local duplications and propagation of structural variants across haplotypes drive the evolution of the Drosophila S2 cell line</t>
  </si>
  <si>
    <t>Immortalized cell lines are widely used model systems whose genomes are often highly rearranged and polyploid. However, their genome structure is seldom deciphered and is thus not accounted for during analyses. We therefore used linked short- and long-read sequencing to perform haplotype-level reconstruction of the genome of a Drosophila melanogaster cell line (S2-DRSC) with a complex genome structure.Using a custom implementation (that is designed to use ultra-long reads in complex genomes with...</t>
  </si>
  <si>
    <t>https://openalex.org/W4282926402</t>
  </si>
  <si>
    <t>Effect of Coupled Mechanical-Chemical Activation on Hydration Activity of Copper Slag Powder</t>
  </si>
  <si>
    <t>In order to investigate the effect and mechanism of coupled mechanical–chemical activation on the hydration activity of copper slag powder, copper slag powder with different grinding time and content was applied to prepare composite cement. The hydration heat and rate of the composite cement paste were tested for 120 h. The mechanical properties and microstructure of the samples were characterized by compressive strength activity index, XRD, and SEM. The findings revealed that the specific surfa...</t>
  </si>
  <si>
    <t>0.09870514929276962</t>
  </si>
  <si>
    <t>https://openalex.org/A5101397209</t>
  </si>
  <si>
    <t>https://orcid.org/0000-0001-9097-9272</t>
  </si>
  <si>
    <t>https://openalex.org/A5101591512</t>
  </si>
  <si>
    <t>Xianglan Li</t>
  </si>
  <si>
    <t>https://orcid.org/0000-0001-9550-9608</t>
  </si>
  <si>
    <t>https://openalex.org/A5085452440</t>
  </si>
  <si>
    <t>Yanhua Zhou</t>
  </si>
  <si>
    <t>https://orcid.org/0000-0002-4099-4893</t>
  </si>
  <si>
    <t>https://openalex.org/A5036235097</t>
  </si>
  <si>
    <t>Fanghua Liu</t>
  </si>
  <si>
    <t>https://orcid.org/0000-0002-1934-3674</t>
  </si>
  <si>
    <t>https://openalex.org/W2125667046</t>
  </si>
  <si>
    <t>Micropapillary pattern in lung adenocarcinoma: aspect on 18F-fluorodeoxyglucose positron emission tomography/computed tomography imaging</t>
  </si>
  <si>
    <t>We diagnosed a non-small cell lung carcinoma in a 49-year-old female patient with the histopathological diagnosis of stage IIIB mixed bronchioloalveolar and papillary adenocarcinoma with extensive micropapillary feature, which was not visualized on the preoperative multimodality imaging with positron emission tomography (PET) and computed tomography (CT). The micropapillary component characterized by a unique growth pattern with particular morphological features can be observed in all subtypes o...</t>
  </si>
  <si>
    <t>0.19380311182940155</t>
  </si>
  <si>
    <t>https://openalex.org/A5110524564</t>
  </si>
  <si>
    <t>Michel Christodoulou</t>
  </si>
  <si>
    <t>https://orcid.org/0000-0002-6185-3571</t>
  </si>
  <si>
    <t>https://openalex.org/W2243707259</t>
  </si>
  <si>
    <t>Product-Service Engineering Process: Theoretical and Empirical Evidences</t>
  </si>
  <si>
    <t>The transition from a product manufacturer into a provider of knowledge-intensive systemic solutions requires a shift of the business focus from designing and selling physical products, to design and sell a system of products, services, supporting networks and infrastructures. In this context it is becoming relevant to design and engineer these solutions, in a proper and structured way. For this purpose, it is necessary to have a well-framed product-service engineering process. Though the flouri...</t>
  </si>
  <si>
    <t>0.348613295569993</t>
  </si>
  <si>
    <t>https://openalex.org/W2904657626</t>
  </si>
  <si>
    <t>Writing Plague: Transforming Narrative, Witnessing, and History</t>
  </si>
  <si>
    <t>Daniel Defoe's Journal of the Plague Year and Albert Camus's The Plague serve as the narratives through which to explore the way plague comes to infect and affect the structure of plague narratives. Following on from this, the central figure of the witness who survives plague to tell their tale is examined, alongside the arguments of Shoshana Felman in her discussion of this phenomenon and its significance in Camus's text. The way in which both Defoe and Camus draw upon historical events and wea...</t>
  </si>
  <si>
    <t>0.5875290644314943</t>
  </si>
  <si>
    <t>https://openalex.org/W2921803500</t>
  </si>
  <si>
    <t>Primary parotid Merkel cell carcinoma: a first imagery and treatment response assessment by 18F-FDG PET</t>
  </si>
  <si>
    <t>https://openalex.org/A5040891033</t>
  </si>
  <si>
    <t>Fabrice Giroulet</t>
  </si>
  <si>
    <t>Merkel cell carcinoma is a rare, aggressive neuroendocrine skin carcinoma.[1][1] Several studies showed utility of 18F-Fluorodeoxyglucose (FDG) Positron Emission Tomography/Computed Tomography (PET/CT) for staging or surveillance of Merkel cell carcinoma,[2][2] but few reported imaging with</t>
  </si>
  <si>
    <t>0.6989618884795821</t>
  </si>
  <si>
    <t>https://openalex.org/W3000113804</t>
  </si>
  <si>
    <t>Testing the effects of digital gamified creativity training</t>
  </si>
  <si>
    <t>https://openalex.org/A5042972781</t>
  </si>
  <si>
    <t>Liisa Irene Hänninen</t>
  </si>
  <si>
    <t>https://orcid.org/0000-0002-8567-4201</t>
  </si>
  <si>
    <t>This paper presents an experimental study that tests the effects of a new digital gamified creativity training program. Four techniques are used to assess the creativity level of a group of university students by taking measurements before and after the experiment. The instruments used are a domain-specific creativity test, a creative self-efficacy test, a belief in creativity training test and a domain-general creativity test. The study is performed among 100 undergraduate Communication student...</t>
  </si>
  <si>
    <t>0.2577324053863782</t>
  </si>
  <si>
    <t>https://openalex.org/A5084928423</t>
  </si>
  <si>
    <t>Christian Byrge</t>
  </si>
  <si>
    <t>https://orcid.org/0000-0002-1681-1612</t>
  </si>
  <si>
    <t>https://openalex.org/A5025289622</t>
  </si>
  <si>
    <t>Patricia Núñez Gómez</t>
  </si>
  <si>
    <t>https://orcid.org/0000-0002-0073-2020</t>
  </si>
  <si>
    <t>https://openalex.org/A5112275940</t>
  </si>
  <si>
    <t>Kristian Brøndum</t>
  </si>
  <si>
    <t>https://openalex.org/A5080113505</t>
  </si>
  <si>
    <t>Sandra Dingli</t>
  </si>
  <si>
    <t>https://orcid.org/0000-0002-5642-3913</t>
  </si>
  <si>
    <t>https://openalex.org/A5027990085</t>
  </si>
  <si>
    <t>Shirley Pulis Xerxen</t>
  </si>
  <si>
    <t>https://openalex.org/W3003312436</t>
  </si>
  <si>
    <t>Painting of Fourth and the X-Linked 1.688 Satellite in D. melanogaster Is Involved in Chromosome-Wide Gene Regulation</t>
  </si>
  <si>
    <t>Chromosome-specific regulatory mechanisms provide a model to understand the coordinated regulation of genes on entire chromosomes or on larger genomic regions. In fruit flies, two chromosome-wide systems have been characterized: The male-specific lethal (MSL) complex, which mediates dosage compensation and primarily acts on the male X-chromosome, and Painting of fourth (POF), which governs chromosome-specific regulation of genes located on the 4th chromosome. How targeting of one specific chromo...</t>
  </si>
  <si>
    <t>0.1840935483218114</t>
  </si>
  <si>
    <t>https://openalex.org/W3110373483</t>
  </si>
  <si>
    <t>Bilateral Silicone Granulomas Mimicking Breast Cancer Recurrence on 18F-FDG PET/CT</t>
  </si>
  <si>
    <t>Abstract We report the case of a 45-year-old woman with a history of right breast reconstruction with silicone implant for breast cancer. An 18 F-FDG PET/CT performed several years later revealed the presence of 18 F-FDG–avid nodules at the periphery of the silicone implant, in the right internal mammary chain, and in the contralateral breast. Needle core biopsies were positive for bilateral silicone granulomas, without any sign of malignancy. This case displays intense 18 F-FDG uptake in silico...</t>
  </si>
  <si>
    <t>https://openalex.org/A5112224156</t>
  </si>
  <si>
    <t>Estelle Dubruc</t>
  </si>
  <si>
    <t>https://openalex.org/A5009943779</t>
  </si>
  <si>
    <t>Wassim Raffoul</t>
  </si>
  <si>
    <t>https://orcid.org/0000-0002-3524-0077</t>
  </si>
  <si>
    <t>https://openalex.org/A5109503365</t>
  </si>
  <si>
    <t>https://openalex.org/W2098060700</t>
  </si>
  <si>
    <t>A knowledge-based algorithm to remove blocking artifacts in skin images for forensic analysis</t>
  </si>
  <si>
    <t>Identifying criminals and victims in evidence images, where their faces are covered or obstructed, is a challenging task. In the legal case, United States v. Michael Joseph Pepe (2008), Craft and Kong, who served as expert witnesses, used nevi to identify a pedophile in evidence images. Their expert opinions were challenged, partially because the blocking artifacts generated by the standard JPEG algorithm adversely affected the visibility of the nevi. In addition to this case, a huge amount of J...</t>
  </si>
  <si>
    <t>0.36636223793916883</t>
  </si>
  <si>
    <t>https://openalex.org/W2168552554</t>
  </si>
  <si>
    <t>Effects of paraoxonase activity and gene polymorphism on coronary vasomotion</t>
  </si>
  <si>
    <t>Abstract Background Paraoxonase 1 [PON1] is recognized as a protective enzyme against LDL oxidation, and PON1 polymorphism has been described as a factor influencing coronary heart disease [CHD] free survival. As coronary vasoreactivity is a surrogate of future cardiovascular events, we aimed at assessing the respective effect of the PON1 genotype and activity on coronary vasoreactivity in a population of type 2 diabetic patients. Methods Nineteen patients with type 2 diabetes mellitus underwent...</t>
  </si>
  <si>
    <t>0.29294059981878545</t>
  </si>
  <si>
    <t>https://openalex.org/A5061782792</t>
  </si>
  <si>
    <t>Juan Carlos Ruiz</t>
  </si>
  <si>
    <t>https://orcid.org/0000-0002-7904-8730</t>
  </si>
  <si>
    <t>https://openalex.org/A5072036478</t>
  </si>
  <si>
    <t>Paola Izzo</t>
  </si>
  <si>
    <t>https://orcid.org/0000-0003-1549-0615</t>
  </si>
  <si>
    <t>https://openalex.org/A5063490617</t>
  </si>
  <si>
    <t>Richard W. James</t>
  </si>
  <si>
    <t>https://orcid.org/0000-0002-8647-7218</t>
  </si>
  <si>
    <t>https://openalex.org/W2624422360</t>
  </si>
  <si>
    <t>Adaptive reconstruction for coded aperture temporal compressive imaging</t>
  </si>
  <si>
    <t>This paper presents an adaptive reconstruction method for coded aperture temporal compressive imaging. A pixel-wise equal-exposure coding strategy is first implemented to induce speckle-like features in the moving area of the measured image. A moving area detection method is then proposed to reconstruct the adaptively segmented moving areas into a series of video frames, which are filled back into the stationary clear background. Both simulation and experimental results demonstrate that the prop...</t>
  </si>
  <si>
    <t>https://openalex.org/A5109298129</t>
  </si>
  <si>
    <t>Min Cen</t>
  </si>
  <si>
    <t>https://openalex.org/W2177411128</t>
  </si>
  <si>
    <t>Ethnic Heterogeneous Teams Outperform Homogeneous Teams on Well-defined but not Ill-defined Creative Task</t>
  </si>
  <si>
    <t>Purpose – Due to its socio-cultural complexity, the impact of ethnic heterogeneous team on creative task is a two-edge sword. On one hand it will bring high cognitive stimulation and thus enhance creative production. On the other hand, it will lead to attention loading and thus determine concentration and creativity. In handling ill-defined task or well-defined task, the needed attention loading might not the same. Thus a question arises: will ethnic heterogeneous teams outperform ethnic homogen...</t>
  </si>
  <si>
    <t>0.29450258285991016</t>
  </si>
  <si>
    <t>https://openalex.org/W2432398324</t>
  </si>
  <si>
    <t>Successful Product-service Strategies and Managerial Practices: A Case Study Research of the Italian Heavy Truck Assistance Networks</t>
  </si>
  <si>
    <t>Still very little is known about the adoption of servitization of heavy truck assistance network since, up to now, literature has been focusing on focal companies. The withstanding aim of this article is to understand, through a case study analysis, the peculiarities of successful heavy truck workshops, investigating the main elements of their business model (BM) strategies, management practices and manoeuvres that allowed them to achieve noteworthy valuable results. 19 workshops operating in th...</t>
  </si>
  <si>
    <t>https://openalex.org/A5027382324</t>
  </si>
  <si>
    <t>Marzia Morgantini</t>
  </si>
  <si>
    <t>https://openalex.org/A5057166810</t>
  </si>
  <si>
    <t>Paolo Bonesio</t>
  </si>
  <si>
    <t>https://openalex.org/W2058809601</t>
  </si>
  <si>
    <t>Readers’ Perceptions of Author Gender and Literary Genre</t>
  </si>
  <si>
    <t>Objective analyses of the language used in published literature have revealed effects of both author gender and literary genre. It is unclear, however, whether readers are sensitive to these differences. Participants’ ratings of author gender and literary genre were evaluated against actual gender and genre and statistically predicted gender and genre. Statistical predictions of gender and genre were based solely upon the authors’ use of a selection of gender-preferential language features. Over...</t>
  </si>
  <si>
    <t>0.3761805291847429</t>
  </si>
  <si>
    <t>https://openalex.org/W2026681220</t>
  </si>
  <si>
    <t>Preparation of Mesoporous Silica and Carbon Materials with Multilength‐Scale Pores and Hydrogen Sorption Application</t>
  </si>
  <si>
    <t>Abstract A facile method was developed for the preparation of bimodal mesoporous siliceous materials with nanostructured pores in which a cationic organic template, n ?hexadecyltrimethylammonium hydroxide, was employed as a base catalyst as well as a mesopore structure?directing agent during the slow condensation of tetraethoxysilane. It was possible to alter the pore orientations of smaller pores by adding neutral auxiliary templates such as Brij76 and P123. A series of biomodal mesoporous carb...</t>
  </si>
  <si>
    <t>0.2980242881597137</t>
  </si>
  <si>
    <t>https://openalex.org/A5100692945</t>
  </si>
  <si>
    <t>Hee‐Jin Kim</t>
  </si>
  <si>
    <t>https://orcid.org/0000-0003-4885-5879</t>
  </si>
  <si>
    <t>https://openalex.org/W2047089237</t>
  </si>
  <si>
    <t>An empirical study on firm R&amp;amp;D team's creativity: implications from China's hi‐tech industries</t>
  </si>
  <si>
    <t>Purpose The purpose of this paper is to analyse the influence approach between team leadership and research and develop (R&amp;amp;D) team creativity in one joint?venture firm of Chinese hi?tech industries. Design/methodology/approach Data were collected from 14 R&amp;amp;D teams in one leading electronic joint?venture firm in China based on questionnaires. Data were analyzed using hierarchical regression analysis to test the mediate effect of knowledge sharing on the relationship between leader's empow...</t>
  </si>
  <si>
    <t>0.27684682833626495</t>
  </si>
  <si>
    <t>https://openalex.org/W2125036788</t>
  </si>
  <si>
    <t>Anti-Angiogenic Cancer Therapy Updates</t>
  </si>
  <si>
    <t>Anti-angiogenic therapy has fundamentally landmarked the clinical new era of anti-cancer therapy. It was demonstrated that the blockade of vascular endothelial growth factor results in regression of the disease and prolongation of survival. In contrast, it was clarified that the differential sensitivity of the therapeutic impact exists. Many thought-provoking questions have been raised in this field. Herein, we focus on the clinical data and attempt to summarize some clinical trials of anti-angi...</t>
  </si>
  <si>
    <t>0.5815547866861038</t>
  </si>
  <si>
    <t>https://openalex.org/A5045276110</t>
  </si>
  <si>
    <t>Makoto Toi</t>
  </si>
  <si>
    <t>https://openalex.org/A5061220478</t>
  </si>
  <si>
    <t>Takayuki Ueno</t>
  </si>
  <si>
    <t>https://orcid.org/0000-0002-9080-9377</t>
  </si>
  <si>
    <t>https://openalex.org/W2897562888</t>
  </si>
  <si>
    <t>Stiff matter solution in Brans–Dicke theory and the general relativity limit</t>
  </si>
  <si>
    <t>https://openalex.org/A5070435734</t>
  </si>
  <si>
    <t>Guilherme Brando</t>
  </si>
  <si>
    <t>https://orcid.org/0000-0003-0805-1905</t>
  </si>
  <si>
    <t>Generally the Brans-Dicke theory reduces to General Relativity in the limit $\omega\rightarrow\infty$ if the scalar field goes as $\phi\propto1/\omega$. However, it is also known that there are examples with $\phi\propto1/\sqrt{\omega}$ that does not tend to GR. We discuss another case: a homogeneous and isotropic universe filled with stiff matter. The power of time dependence of these solutions do not depend on $\omega$, and there is no General Relativity limit even though we have $\phi\propto1...</t>
  </si>
  <si>
    <t>0.0830234577992173</t>
  </si>
  <si>
    <t>https://openalex.org/A5051856607</t>
  </si>
  <si>
    <t>F. T. Falciano</t>
  </si>
  <si>
    <t>https://orcid.org/0000-0003-2263-1252</t>
  </si>
  <si>
    <t>https://openalex.org/W2968698526</t>
  </si>
  <si>
    <t>Online Gamified Training for Business Innovation : Examining an Embodied Gamified E-learning Module on Creativity</t>
  </si>
  <si>
    <t>https://openalex.org/A5067563746</t>
  </si>
  <si>
    <t>Kristian Brøndum Kristiansen</t>
  </si>
  <si>
    <t>https://orcid.org/0000-0002-5767-9574</t>
  </si>
  <si>
    <t>This article examines the use of a novel method of delivery of creativity training: a gamified embodied e-learning module for teaching the creative skills fundamental for practical business innovation. The e-module “Academy for Creativity” is examined as an out-of-class study activity for creativity training using interviews with focus groups of students, questionnaires on a larger group of students and individual interviews with teachers. The results reveal embodied gamified e-learning on creat...</t>
  </si>
  <si>
    <t>0.27464169710466835</t>
  </si>
  <si>
    <t>https://openalex.org/W2971357928</t>
  </si>
  <si>
    <t>ACFM: A Dynamic Spatial-Temporal Network for Traffic Prediction</t>
  </si>
  <si>
    <t>0.39774376416939033</t>
  </si>
  <si>
    <t>https://openalex.org/W3007715972</t>
  </si>
  <si>
    <t>Formal enantioselective synthesis of nhatrangin A</t>
  </si>
  <si>
    <t>A new and straightforward synthesis of the C&lt;sub&gt;1&lt;/sub&gt;–C&lt;sub&gt;7&lt;/sub&gt; core fragment of nhatrangin A was achieved in 14 steps from achiral 3-hydroxybenzaldehyde, without the need of chiral reagents or enzymatic resolution to introduce the chiral centers.</t>
  </si>
  <si>
    <t>https://openalex.org/A5040314766</t>
  </si>
  <si>
    <t>Ludovic Raffier</t>
  </si>
  <si>
    <t>https://openalex.org/W3015580375</t>
  </si>
  <si>
    <t>Investigation some properties of recycled lightweight concrete blocks as a fine aggregate in mortar under elevated temperature</t>
  </si>
  <si>
    <t>The main objective of this study is to assess the effect of utilizing waste material (lightweight concrete blocks) as partial replacing of fine aggregate. To do so, seven mix designs were utilized to prepare 168 mortar specimens (84 cubes and 84 prism) with the replacement ratios of 10% and 20% waste material fine aggregate instead of traditional sand at different temperatures of 24 ?C, 200 ?C, 400 ?C, and 600 ?C. The combination of two type waste material together in one mixture (waste lightwei...</t>
  </si>
  <si>
    <t>0.09947458285810801</t>
  </si>
  <si>
    <t>https://openalex.org/W3018677605</t>
  </si>
  <si>
    <t>Complicated sinusitis in developing countries: an African perspective</t>
  </si>
  <si>
    <t>https://openalex.org/A5009730661</t>
  </si>
  <si>
    <t>Kafui Searyoh</t>
  </si>
  <si>
    <t>Complicated rhinosinusitis continues to be a diagnosis not to be missed because of the potential life-threatening and life-changing outcomes. This is true for clinicians in both developed and developing countries. Advances in diagnostic imaging, appropriate antibiotic use and timely surgical intervention have resulted in better outcomes particularly in the developed world. This review focuses on the current management of complicated sinusitis in resource-limited settings.Recent publications indi...</t>
  </si>
  <si>
    <t>0.14439702568736573</t>
  </si>
  <si>
    <t>https://openalex.org/A5026965575</t>
  </si>
  <si>
    <t>Serwaa Acquah</t>
  </si>
  <si>
    <t>https://openalex.org/W3022622890</t>
  </si>
  <si>
    <t>Future soft singularities, Born-Infeld-like fields, and particles</t>
  </si>
  <si>
    <t>BR|IT</t>
  </si>
  <si>
    <t>We consider different scenarios of the evolution of the Universe, where the singularities or some nonanalyticities in the geometry of the spacetime are present, trying to answer the following question: is it possible to conserve some kind of notion of particle corresponding to a chosen quantum field present in the universe when the latter approaches the singularity? We study scalar fields with different types of Lagrangians, writing down the second-order differential equations for the linear per...</t>
  </si>
  <si>
    <t>0.08418896020094463</t>
  </si>
  <si>
    <t>https://openalex.org/A5081868089</t>
  </si>
  <si>
    <t>Alexander Yu. Kamenshchik</t>
  </si>
  <si>
    <t>https://orcid.org/0000-0002-0575-486X</t>
  </si>
  <si>
    <t>https://openalex.org/W3036075240</t>
  </si>
  <si>
    <t>Physical-Virtual Collaboration Modeling for Intra-and Inter-Station Metro Ridership Prediction</t>
  </si>
  <si>
    <t>0.2622476893129002</t>
  </si>
  <si>
    <t>https://openalex.org/W3040079821</t>
  </si>
  <si>
    <t>Pre-evaluation of humoral immune response of Bactrian camels by the quantification of Th2 cytokines using real-time PCR</t>
  </si>
  <si>
    <t>https://openalex.org/A5066210228</t>
  </si>
  <si>
    <t>Xinyu Yu</t>
  </si>
  <si>
    <t>https://orcid.org/0000-0002-3689-980X</t>
  </si>
  <si>
    <t>With the increasing immunological studies on camels due to the advantage of their single-chain antibodies for humanizations, it is demanding to develop an easy-to-handle evaluation method of their humoral immune response before proceeding with immunization of foreign antigens that may be toxic to camels. In this study, we quantitatively determined the expression levels of T-helper 2 (Th2) cytokines in peripheral blood lymphocytes obtained from Bactrian camels by real-time PCR. The recorded kinet...</t>
  </si>
  <si>
    <t>0.3063426357964649</t>
  </si>
  <si>
    <t>https://openalex.org/A5100747925</t>
  </si>
  <si>
    <t>Jiarong Zhang</t>
  </si>
  <si>
    <t>https://orcid.org/0000-0003-4375-2600</t>
  </si>
  <si>
    <t>https://openalex.org/A5005991229</t>
  </si>
  <si>
    <t>Jirimutu</t>
  </si>
  <si>
    <t>https://openalex.org/A5033254351</t>
  </si>
  <si>
    <t>Azhati Zulipikaer</t>
  </si>
  <si>
    <t>https://openalex.org/A5100457149</t>
  </si>
  <si>
    <t>https://orcid.org/0009-0005-5599-5847</t>
  </si>
  <si>
    <t>https://openalex.org/W3088026569</t>
  </si>
  <si>
    <t>To address the problem of data inconsistencies among different facial expression recognition (FER) datasets, many cross-domain FER methods (CD-FERs) have been extensively devised in recent years. Although each declares to achieve superior performance, fair comparisons are lacking due to the inconsistent choices of the source/target datasets and feature extractors. In this work, we first analyze the performance effect caused by these inconsistent choices, and then re-implement some well-performin...</t>
  </si>
  <si>
    <t>https://openalex.org/W2205368642</t>
  </si>
  <si>
    <t>Core imaging in adult hydrocephalus</t>
  </si>
  <si>
    <t>https://openalex.org/A5106725481</t>
  </si>
  <si>
    <t>Benjamin D. Elder</t>
  </si>
  <si>
    <t>This chapter presents the existing data concerning the epidemiology of selected forms of hydrocephalus, concentrating on congenital and infantile hydrocephalus and idiopathic and secondary normal pressure hydrocephalus (NPH). The epidemiology of congenital and infantile hydrocephalus has been explored in several studies. Casmiro et al. based the diagnosis on absence of known causes of secondary NPH, impaired gait, and CT scans showing findings indicative of NPH. The chapter explores the epidemio...</t>
  </si>
  <si>
    <t>0.1852636402648102</t>
  </si>
  <si>
    <t>https://openalex.org/A5017841782</t>
  </si>
  <si>
    <t>Ari M. Blitz</t>
  </si>
  <si>
    <t>https://orcid.org/0000-0002-6763-2112</t>
  </si>
  <si>
    <t>https://openalex.org/A5058916013</t>
  </si>
  <si>
    <t>C. Rory Goodwin</t>
  </si>
  <si>
    <t>https://orcid.org/0000-0002-6540-2751</t>
  </si>
  <si>
    <t>https://openalex.org/A5014299064</t>
  </si>
  <si>
    <t>Thomas Kosztowski</t>
  </si>
  <si>
    <t>https://openalex.org/A5074372452</t>
  </si>
  <si>
    <t>Ignacio Jusué-Torres</t>
  </si>
  <si>
    <t>https://orcid.org/0000-0002-9749-1912</t>
  </si>
  <si>
    <t>https://openalex.org/A5088344413</t>
  </si>
  <si>
    <t>Daniele Rigamonti</t>
  </si>
  <si>
    <t>https://orcid.org/0000-0001-7569-5001</t>
  </si>
  <si>
    <t>https://openalex.org/W2275716742</t>
  </si>
  <si>
    <t>One-dimensional Cu&lt;sup&gt;II&lt;/sup&gt;coordination polymers containing&lt;i&gt;C&lt;/i&gt;&lt;sub&gt;2&lt;i&gt;h&lt;/i&gt;&lt;/sub&gt;-symmetric 1,1′:4′,1′′-terphenyl-3,3′-dicarboxylate linkers</t>
  </si>
  <si>
    <t>Two new one-dimensional Cu(II) coordination polymers (CPs) containing the C2h-symmetric terphenyl-based dicarboxylate linker 1,1':4',1''-terphenyl-3,3'-dicarboxylate (3,3'-TPDC), namely catena-poly[[bis(dimethylamine-?N)copper(II)]-?-1,1':4',1''-terphenyl-3,3'-dicarboxylato-?(4)O,O':O'':O'''] monohydrate], {[Cu(C20H12O4)(C2H7N)2]·H2O}n, (I), and catena-poly[[aquabis(dimethylamine-?N)copper(II)]-?-1,1':4',1''-terphenyl-3,3'-dicarboxylato-?(2)O(3):O(3')] monohydrate], {[Cu(C20H12O4)(C2H7N)2(H2O)]·...</t>
  </si>
  <si>
    <t>0.7316251454482892</t>
  </si>
  <si>
    <t>https://openalex.org/A5111390371</t>
  </si>
  <si>
    <t>Chul-Hyun Yo</t>
  </si>
  <si>
    <t>https://openalex.org/W4254848055</t>
  </si>
  <si>
    <t>Journal Article Spontaneous tendon rupture of the extensor digitrum communis in systemic lupus erythematosus Get access Hisao Oishi, Hisao Oishi Department of Orthopaedics, Graduate School of Medical Science, Kyoto Prefectural University of Medicine, Kawaramachi Hirokoji, Kamigyo-ku, Kyoto 602-8566, Japan Search for other works by this author on: Oxford Academic Google Scholar Ryo Oda, Ryo Oda Department of Orthopaedics, Graduate School of Medical Science, Kyoto Prefectural University of Medicin...</t>
  </si>
  <si>
    <t>0.16167090331081774</t>
  </si>
  <si>
    <t>https://openalex.org/W4281777088</t>
  </si>
  <si>
    <t>How to Make a Sustainable Hotel: A View Point of HR Practitioners</t>
  </si>
  <si>
    <t>The study aims to analyze the existence of sustainability performance in the hospitality industry in Pakistan. The study explores sustainability performance and its implementation under the cleaner production objectives from HR practitioners’ viewpoint focusing on environmental management. The study employed a qualitative method whereby semi-structured, face-to-face interviews were conducted with the HR department officials from six hotels in Islamabad, Pakistan. The thematic analysis was applie...</t>
  </si>
  <si>
    <t>https://openalex.org/A5089807342</t>
  </si>
  <si>
    <t>Fuwad Bashir</t>
  </si>
  <si>
    <t>https://openalex.org/W4283320496</t>
  </si>
  <si>
    <t>Probing Visual-Audio Representation for Video Highlight Detection via Hard-Pairs Guided Contrastive Learning</t>
  </si>
  <si>
    <t>Video highlight detection is a crucial yet challenging problem that aims to identify the interesting moments in untrimmed videos. The key to this task lies in effective video representations that jointly pursue two goals, \textit{i.e.}, cross-modal representation learning and fine-grained feature discrimination. In this paper, these two challenges are tackled by not only enriching intra-modality and cross-modality relations for representation modeling but also shaping the features in a discrimin...</t>
  </si>
  <si>
    <t>https://openalex.org/A5100401308</t>
  </si>
  <si>
    <t>https://orcid.org/0000-0003-1475-8480</t>
  </si>
  <si>
    <t>https://openalex.org/A5102763431</t>
  </si>
  <si>
    <t>https://orcid.org/0000-0002-8752-8347</t>
  </si>
  <si>
    <t>https://openalex.org/A5033153873</t>
  </si>
  <si>
    <t>https://orcid.org/0000-0002-6170-2167</t>
  </si>
  <si>
    <t>https://openalex.org/A5100721400</t>
  </si>
  <si>
    <t>https://orcid.org/0000-0002-2978-8749</t>
  </si>
  <si>
    <t>https://openalex.org/W4290860488</t>
  </si>
  <si>
    <t>Mechanical properties of sustainable reactive powder concrete made with low cement content and high amount of fly ash and silica fume</t>
  </si>
  <si>
    <t>Abstract Reactive powder concrete (RPC) is one of the distinctive kinds of concrete whose benefits are high mechanical performance and durability. It contains a high content of cement, which means a high amount of carbon dioxide emitted during manufacturing. Scientists have tended to search for a way to reduce environmental damage, and one solution is to partially replace cement with mineral admixtures, waste from other industries, or by-products. There are restricted studies involving the use o...</t>
  </si>
  <si>
    <t>0.09455606973741074</t>
  </si>
  <si>
    <t>https://openalex.org/A5011603109</t>
  </si>
  <si>
    <t>Hussein Abad Gazi Jaaz</t>
  </si>
  <si>
    <t>https://orcid.org/0000-0002-5693-9477</t>
  </si>
  <si>
    <t>https://openalex.org/A5031737759</t>
  </si>
  <si>
    <t>Mayadah W. Falah</t>
  </si>
  <si>
    <t>https://orcid.org/0000-0001-7232-6219</t>
  </si>
  <si>
    <t>https://openalex.org/A5020504637</t>
  </si>
  <si>
    <t>Tameem Mohammed Hashim</t>
  </si>
  <si>
    <t>https://orcid.org/0000-0001-9551-0326</t>
  </si>
  <si>
    <t>https://openalex.org/W2561265351</t>
  </si>
  <si>
    <t>Comparison of two soya bean simulation models under climate change. II. Application of climate change scenarios</t>
  </si>
  <si>
    <t>CR Climate Research Contact the journal Facebook Twitter RSS Mailing List Subscribe to our mailing list via Mailchimp HomeLatest VolumeAbout the JournalEditorsSpecials CR 20:71-81 (2002) - doi:10.3354/cr020071 Comparison of two soya bean simulation models under climate change. II. Application of climate change scenarios Joost Wolf* Department of Soil and Land Use, ALTERRA, PO Box 47, 6700 AA Wageningen, The Netherlands *E-mail: j.wolf@alterra.wag-ur.nl ABSTRACT: The effects of climate change (fo...</t>
  </si>
  <si>
    <t>3034</t>
  </si>
  <si>
    <t>0.38774083722286234</t>
  </si>
  <si>
    <t>https://openalex.org/W3128767468</t>
  </si>
  <si>
    <t>How Family's Support of Perseverance in Creative Efforts Influences the Originality of Children's Drawing During the Period of COVID-19 Pandemic?</t>
  </si>
  <si>
    <t>https://openalex.org/A5101450823</t>
  </si>
  <si>
    <t>Bowen Shi</t>
  </si>
  <si>
    <t>https://orcid.org/0000-0001-6193-1990</t>
  </si>
  <si>
    <t>This study points out that families' support of perseverance in creative efforts will increase children's originality of creative drawing through children's persistence in information searching. Data analysis based on 134 Chinese young children's creative drawings and survey supports the above hypothesis. Moreover, children's exposure to COVID-19 pandemic positively moderates the relationship between supporting perseverance and children's search persistence, such that high exposure to COVID-19 p...</t>
  </si>
  <si>
    <t>0.2051022505494049</t>
  </si>
  <si>
    <t>https://openalex.org/A5066056101</t>
  </si>
  <si>
    <t>Mei Yang</t>
  </si>
  <si>
    <t>https://orcid.org/0000-0003-0794-9609</t>
  </si>
  <si>
    <t>https://openalex.org/W3162194340</t>
  </si>
  <si>
    <t>On Improving Physicians’ Trust in AI: Qualitative Inquiry with Imaging Experts in the Oncological Domain</t>
  </si>
  <si>
    <t>https://openalex.org/A5002554721</t>
  </si>
  <si>
    <t>Himanshu Verma</t>
  </si>
  <si>
    <t>https://orcid.org/0000-0002-2494-1556</t>
  </si>
  <si>
    <t>&lt;title&gt;Abstract&lt;/title&gt; BackgroundAlthough the role of image-based AI in cancer research has been substantial, its impact on the clinical side has been limited so far. Physicians’ trust in AI, and its wider acceptability, has been significantly lower owing to its “black-box” nature, which raises liability questions concerning its use in the clinical context. MethodsTo comprehend the barriers in AI’s adoption, and to inform the future discourses in the human-centric and ethical design of AI, we d...</t>
  </si>
  <si>
    <t>CH|NL</t>
  </si>
  <si>
    <t>https://openalex.org/A5072267100</t>
  </si>
  <si>
    <t>Julien Reichenbach</t>
  </si>
  <si>
    <t>https://orcid.org/0000-0003-0978-7017</t>
  </si>
  <si>
    <t>https://openalex.org/A5022461133</t>
  </si>
  <si>
    <t>J Perez-Jimenez Mario</t>
  </si>
  <si>
    <t>https://openalex.org/W318677297</t>
  </si>
  <si>
    <t>Micron-Sized Phenyl-PMO Materials with a Crystalline Wall</t>
  </si>
  <si>
    <t>The preparation of pure siliceous mesoporous materials with an atomic-scale crystalline wall is an illusive task even though the mesoporous material researches flourish recently because of their various intriguing applications. Periodic mesoporous organosilica (PMO) materials are nanoporous hybrid materials containing organic and inorganic moieties on the pore wall simultaneously. Single crystal-like PMO consisted of phenyl (–C6H4–) moieties was firstly reported by Inagaki et al. However, it was...</t>
  </si>
  <si>
    <t>3901</t>
  </si>
  <si>
    <t>0.30057177266388224</t>
  </si>
  <si>
    <t>https://openalex.org/A5109512361</t>
  </si>
  <si>
    <t>Sung-Jin Kim</t>
  </si>
  <si>
    <t>https://openalex.org/W2019986388</t>
  </si>
  <si>
    <t>Taking Internal Advantage of External Events - Two Astronomical Examples From Nineteenth Century Portugal</t>
  </si>
  <si>
    <t>Abstract A country‘s development is bound to be influenced by external occurrences. This article analyses two astronomical examples in which Portuguese nationals used high visibility events in the international scientific community to press their own scientific interests upon the government, whether these interests were, or were not, directly linked to the events themselves. During the 1840s and 1850s the parallax, i.e. the distance, of Groombridge’s star 1830 was hotly debated. The astronomer H...</t>
  </si>
  <si>
    <t>0.4810110480453721</t>
  </si>
  <si>
    <t>https://openalex.org/W601296425</t>
  </si>
  <si>
    <t>The Progressive Revolution: How the Best in America Came to Be</t>
  </si>
  <si>
    <t>Preface. Introduction: The History of American Progress. 1 The Big Change Moments. 2 A Progressive Revolution: How Tom Paine and Thomas Jefferson Literally Invented the Idea of America. 3 The Constitution, the Bill of Rights, and the Right to Think and Speak Freely. 4 Civil Rights, States' Rights, and the Re-Creation of the American Idea. 5 The Battle over Democracy. 6 Trickle-Down vs. Bottom-Up. 7 The Dream and the Backlash. 8 Hope, Fear, and the Culture of Caution. 9 The Next Big Change Moment...</t>
  </si>
  <si>
    <t>https://openalex.org/W2167538392</t>
  </si>
  <si>
    <t>Visualising Product-Service System Business Models</t>
  </si>
  <si>
    <t>https://openalex.org/A5065544025</t>
  </si>
  <si>
    <t>Fabrizio Ceschin</t>
  </si>
  <si>
    <t>https://orcid.org/0000-0002-7273-9408</t>
  </si>
  <si>
    <t>The paper addresses the issue of how to visualise innovative business models at various stages of the design and development process. The focus is on a particular type of business model, defined Product-Service Systems (PSSs), characterised by an integrated product-service offering, but can be generalised to other business model innovations. The paper presents a visualisation system based on a formalised business model ontology and a set of visualisation tools, and discusses how it can be used t...</t>
  </si>
  <si>
    <t>0.09041553404369737</t>
  </si>
  <si>
    <t>https://openalex.org/A5035658556</t>
  </si>
  <si>
    <t>Carlo Vezzoli</t>
  </si>
  <si>
    <t>https://orcid.org/0000-0003-3792-3725</t>
  </si>
  <si>
    <t>https://openalex.org/W2312723207</t>
  </si>
  <si>
    <t>Effect of melanoma intrinsic β-catenin signaling on immune exclusion and resistance to immunotherapies.</t>
  </si>
  <si>
    <t>9014 Background: A subset of metastatic melanoma patients shows evidence for a T cell-inflamed tumor microenvironment at baseline, which has prognostic value and is associated with clinical response to immunotherapies including anti-PD-1. However, the molecular mechanisms mediating the absence of T cell infiltration in a major subset of patients have not been defined. Methods: Exome sequencing and gene expression profiling of melanoma metastases (TCGA) was combined with mechanistic studies in ge...</t>
  </si>
  <si>
    <t>https://openalex.org/W2523412074</t>
  </si>
  <si>
    <t>Motion deblurring based on local temporal compressive sensing for remote sensing image</t>
  </si>
  <si>
    <t>This paper presents a motion deblurring method which can obtain both the motion information and the recovered image based on local temporal compressive photography. In this method, video blocks are reconstructed at the corners of the image sensor during a single exposure period. The displacement vector, which will be used to build the prior point spread function (PSF) for image deblurring, is then estimated from the reconstructed videos. With the use of the prior PSF, better recovered images can...</t>
  </si>
  <si>
    <t>https://openalex.org/W2556060873</t>
  </si>
  <si>
    <t>A No-Reference Adaptive Blockiness Measure for JPEG Compressed Images</t>
  </si>
  <si>
    <t>Digital images have been extensively used in education, research, and entertainment. Many of these images, taken by consumer cameras, are compressed by the JPEG algorithm for effective storage and transmission. Blocking artifact is a well-known problem caused by this algorithm. Effective measurement of blocking artifacts plays an important role in the design, optimization, and evaluation of image compression algorithms. In this paper, we propose a no-reference objective blockiness measure, which...</t>
  </si>
  <si>
    <t>https://openalex.org/W2605954675</t>
  </si>
  <si>
    <t>The Violations of Empathy</t>
  </si>
  <si>
    <t>Einfühlung itself was a technical neologism, coined earlier by Robert Vischer in his 1873 discussion of the psychological dimension of aesthetics, and then expanded upon by the psychologist Theodor Lipps. 2 It is to this German tradition and its Anglophone proponents that Vernon Lee refers when she makes empathy the crucial component of her psychological aesthetics in her co---authored book of 1912, Beauty and Ugliness and Other Studies in Psychological Aesthetics. 3 From these specialised and t...</t>
  </si>
  <si>
    <t>0.2993808947776916</t>
  </si>
  <si>
    <t>https://openalex.org/W1964797484</t>
  </si>
  <si>
    <t>Turbine blade heat transfer calculations using two-equation turbulence models</t>
  </si>
  <si>
    <t>A full Navier-Stokes solver is used to calculate external heat transfer in two linear two-dimensional turbine cascades, one subsonic and one transonic. Heat transfer results obtained with two low-Reynolds k-? models (Chien and Launder-Sharma) and two k-? models (Wilcox standard and transition) are compared with measurements. Good agreement is found in some regions, but the suction side transition and the leading edge are not predicted correctly. Problems with turbulence levels that are too high ...</t>
  </si>
  <si>
    <t>0.12211560118444159</t>
  </si>
  <si>
    <t>https://openalex.org/W2025784836</t>
  </si>
  <si>
    <t>Posterior intrathoracic goitre as a cause of thyrotoxicosis</t>
  </si>
  <si>
    <t>https://openalex.org/A5069797447</t>
  </si>
  <si>
    <t>S. Ng Tang Fui</t>
  </si>
  <si>
    <t>Most patients with thyrotoxicosis have a palpable goitre although the degree of thyroid enlargement varies considerably. In 1–3% of cases, however, the hyperfunctioning thyroid gland is not significantly enlarged on clinical examination or on scintiscan (Werner, 1978). We report an unusual case of thyrotoxicosis in a patient who had no palpable goitre in the neck but was found to have a solitary intrathoracic toxic thyroid nodule behind the trachea. A 60-year-old woman was admitted to hospital i...</t>
  </si>
  <si>
    <t>0.24327145795256033</t>
  </si>
  <si>
    <t>https://openalex.org/A5109186449</t>
  </si>
  <si>
    <t>A.J.S. Saunders</t>
  </si>
  <si>
    <t>https://openalex.org/A5032457255</t>
  </si>
  <si>
    <t>M. N. Maisey</t>
  </si>
  <si>
    <t>https://openalex.org/W1981677696</t>
  </si>
  <si>
    <t>Triple-differential cross sections for inner-shell electron-impact ionization of carbon</t>
  </si>
  <si>
    <t>https://openalex.org/A5102209259</t>
  </si>
  <si>
    <t>Xiang-Fu Jia</t>
  </si>
  <si>
    <t>Triple-differential cross sections (TDCS) have been calculated for the $K$-shell ionization of carbon atom by fast electron impact for highly asymmetric kinematics. In the present calculation the three Coulomb two-body interaction, the dynamic screening modification of these interactions and the correlation in the final channel, the screening effect of the multielectron target, and the distortion of Coulomb force in the initial channel have been taken into account. Results are compared with the ...</t>
  </si>
  <si>
    <t>0.33271206876258563</t>
  </si>
  <si>
    <t>https://openalex.org/A5064521695</t>
  </si>
  <si>
    <t>Minghai Liu</t>
  </si>
  <si>
    <t>https://orcid.org/0000-0001-9209-745X</t>
  </si>
  <si>
    <t>https://openalex.org/A5088566959</t>
  </si>
  <si>
    <t>Shiyan Sun</t>
  </si>
  <si>
    <t>https://orcid.org/0000-0003-0478-1425</t>
  </si>
  <si>
    <t>https://openalex.org/W148215769</t>
  </si>
  <si>
    <t>[Large vessel vasculitis: giant cell arteritis and Takayasu arteritis].</t>
  </si>
  <si>
    <t>https://openalex.org/A5031420041</t>
  </si>
  <si>
    <t>Stéphanie Petitpierre</t>
  </si>
  <si>
    <t>Giant cell arteritis (GCA) and Takayasu arteritis (TA) are both chronic granulomatous vasculitis of unknown aetiology that involve large vessels. Signs and symptoms are related to the affected vessels: the primary branches of the aorta in TA and the extra-cranial branches of the external carotid artery in GCA. TA affects women under 40 of all ethnic origins with a greater prevalence in Asia, whereas GCA affects elderly of caucasian ancestry. In both diseases the diagnosis and follow up are rende...</t>
  </si>
  <si>
    <t>0.16705641144108138</t>
  </si>
  <si>
    <t>https://openalex.org/A5001403512</t>
  </si>
  <si>
    <t>Pierre‐Alexandre Bart</t>
  </si>
  <si>
    <t>https://orcid.org/0000-0001-7685-8968</t>
  </si>
  <si>
    <t>https://openalex.org/A5113973146</t>
  </si>
  <si>
    <t>Annette Leimgruber</t>
  </si>
  <si>
    <t>https://openalex.org/A5013756173</t>
  </si>
  <si>
    <t>François Spertini</t>
  </si>
  <si>
    <t>https://orcid.org/0000-0002-3256-1377</t>
  </si>
  <si>
    <t>https://openalex.org/W1573038894</t>
  </si>
  <si>
    <t>Agent-based modelling in fashion demand chains.</t>
  </si>
  <si>
    <t>Simulation tools for understanding logistics and create explanations for logistics operations are often developed under a state of stability, equilibrium and linearity whereas logistics are considered non-linear and complex. Agent based modelling provides the opportunity to build rigorous computer simulations of non-equilibrium systems and unlike other simulation methods, no agent has full knowledge about the system it operates in and the agents act on heuristics rather than on rationality, much...</t>
  </si>
  <si>
    <t>0.07654452469869645</t>
  </si>
  <si>
    <t>https://openalex.org/W2884179521</t>
  </si>
  <si>
    <t>Similarities and differences in the crystal packing of halogen-substituted indole derivatives</t>
  </si>
  <si>
    <t>The role of different intermolecular interactions in the crystal structures of halogen-substituted indoles which are fused with six-membered or seven-membered cyclic rings is investigated here. Several crystal structures show isostructural characteristics due to the presence of similar supramolecular motifs. In the absence of any strong hydrogen bonds, the molecular packing of reported structures is primarily stabilized by the presence of non-classical N—H...? and C—H...? interactions in additio...</t>
  </si>
  <si>
    <t>https://openalex.org/A5101795410</t>
  </si>
  <si>
    <t>Paramveer Singh</t>
  </si>
  <si>
    <t>https://orcid.org/0000-0001-6239-3717</t>
  </si>
  <si>
    <t>https://openalex.org/A5011875537</t>
  </si>
  <si>
    <t>Piyush Panini</t>
  </si>
  <si>
    <t>BE|IN</t>
  </si>
  <si>
    <t>https://orcid.org/0000-0003-1753-4677</t>
  </si>
  <si>
    <t>https://openalex.org/W2894961485</t>
  </si>
  <si>
    <t>Facial Landmark Localization in the Wild by Backbone-Branches Representation Learning</t>
  </si>
  <si>
    <t>Facial landmark localization plays a critical role in face recognition and analysis. In this paper, we propose a novel cascaded Backbone-Branches Fully Convolutional Neural Network (BB-FCN) for rapidly and accurately localizing facial landmarks in unconstrained and cluttered settings. Our proposed BB-FCN generates facial landmark response maps directly from raw images without any pre-processing. It follows a coarse-to-fine cascaded pipeline, which consists of a backbone network for roughly detec...</t>
  </si>
  <si>
    <t>https://openalex.org/W2903890111</t>
  </si>
  <si>
    <t>Diagnostic imaging techniques</t>
  </si>
  <si>
    <t>https://openalex.org/A5008626191</t>
  </si>
  <si>
    <t>Anne Ward</t>
  </si>
  <si>
    <t>This chapter is designed to give information on veterinary radiography, including health and safety; principles; routine procedures; patient positioning; contrast techniques; film processing; care of radiographic equipment; and assessing radiographic quality. This includes sections on the X-ray room; the X-ray machine; positioning of exotic pets; and care of radiographic equipment.</t>
  </si>
  <si>
    <t>0.25895210058499846</t>
  </si>
  <si>
    <t>https://openalex.org/W2968341150</t>
  </si>
  <si>
    <t>Uncovering vein pattern using generative adversarial network</t>
  </si>
  <si>
    <t>https://openalex.org/A5102026428</t>
  </si>
  <si>
    <t>Gehua Ma</t>
  </si>
  <si>
    <t>https://orcid.org/0000-0002-1794-0416</t>
  </si>
  <si>
    <t>Vein distribution is important in medical treatments. It could also be used for identity authentication&lt;sup&gt;1&lt;/sup&gt; . As a basic part of our body, the blood vessel has the merits of universality and distinctiveness. However, vein patterns are usually not visible in color images, which carries significant limitation. To address this limitation, we proposed a deep-learningbased method. Our method can uncover vein distributions from color images, help relieving pains to patients and widening the ap...</t>
  </si>
  <si>
    <t>https://openalex.org/W2969424032</t>
  </si>
  <si>
    <t>Investigation of wind pressures on tall building under interference effects using machine learning techniques</t>
  </si>
  <si>
    <t>Interference effects of tall buildings have attracted numerous studies due to the boom of clusters of tall buildings in megacities. To fully understand the interference effects of buildings, it often requires a substantial amount of wind tunnel tests. Limited wind tunnel tests that only cover part of interference scenarios are unable to fully reveal the interference effects. This study used machine learning techniques to resolve the conflicting requirement between limited wind tunnel tests that ...</t>
  </si>
  <si>
    <t>0.35952461184522067</t>
  </si>
  <si>
    <t>https://openalex.org/A5081438845</t>
  </si>
  <si>
    <t>https://orcid.org/0000-0001-6543-1053</t>
  </si>
  <si>
    <t>https://openalex.org/A5069228352</t>
  </si>
  <si>
    <t>K.C.S. Kwok</t>
  </si>
  <si>
    <t>https://orcid.org/0000-0002-0153-9978</t>
  </si>
  <si>
    <t>https://openalex.org/W3013217412</t>
  </si>
  <si>
    <t>Value of multi-detector computed tomography during intra-arterial infusion of contrast medium for locating insulinomas</t>
  </si>
  <si>
    <t>https://openalex.org/A5101919031</t>
  </si>
  <si>
    <t>Song Peng</t>
  </si>
  <si>
    <t>https://orcid.org/0000-0002-4833-876X</t>
  </si>
  <si>
    <t>Objective This study aimed to evaluate the accuracy of multi-detector computed tomography (CT) during intra-arterial infusion of contrast medium (MDCT-IA) for locating insulinomas. Methods This retrospective study included patients with insulinomas who underwent surgery at the Chinese PLA General Hospital in 2013 to 2014. The patients’ case notes and investigation results were reviewed. Preoperative tumor localization was carried out by MDCT-IA and noninvasive methods including MDCT, magnetic re...</t>
  </si>
  <si>
    <t>0.17334620669223882</t>
  </si>
  <si>
    <t>https://openalex.org/A5100800515</t>
  </si>
  <si>
    <t>J. Yan</t>
  </si>
  <si>
    <t>https://openalex.org/A5100375291</t>
  </si>
  <si>
    <t>https://orcid.org/0000-0002-5531-1426</t>
  </si>
  <si>
    <t>https://openalex.org/W3016853724</t>
  </si>
  <si>
    <t>Evaluation of coolant density history effect in RBMK type fuel modelling</t>
  </si>
  <si>
    <t>The axial heterogeneous void distribution in a fuel channel is a relevant and important issue during nuclear reactor analysis for LWR, especially for boiling water channel-type reactors. Variation of the coolant density in fuel channel has an effect on the neutron spectrum that will in turn have an impact on the values of absolute reactivity, the void reactivity coefficient, and the fuel isotopic compositions during irradiation. This effect is referring to as the history effect in light water re...</t>
  </si>
  <si>
    <t>0.07406483750066638</t>
  </si>
  <si>
    <t>https://openalex.org/W3024388176</t>
  </si>
  <si>
    <t>Public Research Institutions and Their Connections with Patents of Companies in Technological and Regional Development</t>
  </si>
  <si>
    <t>https://openalex.org/A5013928055</t>
  </si>
  <si>
    <t>Robson Almeida Borges de Freitas</t>
  </si>
  <si>
    <t>https://orcid.org/0000-0002-5888-6022</t>
  </si>
  <si>
    <t>The interaction between companies and universities is a central theme in discussions on technology transfer. In Brazil, there is an urgent need to raise awareness of the importance of this cooperative relationship for local and regional development. In this sense, it is observed that the innovation process is strategic so that an institution is strengthened and can fulfill its social mission in economic and regional development. Piauí, according to the IBGE census, has a population estimate of 3...</t>
  </si>
  <si>
    <t>0.48893442921153185</t>
  </si>
  <si>
    <t>https://openalex.org/A5011220329</t>
  </si>
  <si>
    <t>Antônio Martins de Oliveira</t>
  </si>
  <si>
    <t>https://orcid.org/0000-0002-8635-7048</t>
  </si>
  <si>
    <t>https://openalex.org/A5052434867</t>
  </si>
  <si>
    <t>Humbérila da Costa e Silva Melo</t>
  </si>
  <si>
    <t>https://orcid.org/0000-0002-8923-3235</t>
  </si>
  <si>
    <t>https://openalex.org/A5002645132</t>
  </si>
  <si>
    <t>Margarete Almeida Freitas de Azevedo</t>
  </si>
  <si>
    <t>https://orcid.org/0000-0003-0261-1481</t>
  </si>
  <si>
    <t>https://openalex.org/A5081968029</t>
  </si>
  <si>
    <t>Marina Bezerra da Silva</t>
  </si>
  <si>
    <t>https://orcid.org/0000-0001-7057-0496</t>
  </si>
  <si>
    <t>https://openalex.org/A5071603639</t>
  </si>
  <si>
    <t>Maria Emí­lia Camargo</t>
  </si>
  <si>
    <t>https://orcid.org/0000-0002-3800-2832</t>
  </si>
  <si>
    <t>https://openalex.org/W3034616098</t>
  </si>
  <si>
    <t>A Scopus Based Bibliometric Evaluation of Saudi Medical Journal from 1979 to 2019</t>
  </si>
  <si>
    <t>Aim: The main aim of this study is to assess the bibliometric parameters of the Saudi Medical Journal (SMJ) from the period of 1979 to 2019.Methods: Quantitative Method were used in this paper. The publication record of SMJ has been retrieved from the Scopus-Elsevier database on 10th March 2020 for the research paper. In the main search-box, the journal name “Saudi Medical Journal” was written and in the following box, the “Source Title” was selected. All the bibliographic records of documents p...</t>
  </si>
  <si>
    <t>0.30739976787219525</t>
  </si>
  <si>
    <t>https://openalex.org/A5075239654</t>
  </si>
  <si>
    <t>Amiya Bhaumik</t>
  </si>
  <si>
    <t>https://orcid.org/0000-0002-9188-2269</t>
  </si>
  <si>
    <t>https://openalex.org/A5041510663</t>
  </si>
  <si>
    <t>Ikram Ul Haq</t>
  </si>
  <si>
    <t>https://orcid.org/0000-0003-4768-967X</t>
  </si>
  <si>
    <t>https://openalex.org/W3035050943</t>
  </si>
  <si>
    <t>Visualizing veins from color skin images using convolutional neural networks</t>
  </si>
  <si>
    <t>Intravenous cannulation is the most important phase in medical practices. Currently, limited literature is available about visibility of veins and the characteristics of patients associated with difficult intravenous access. In modern medical treatment, a major challenge is locating veins for patients who have difficult venous access. Presently, some products of vein locators are available in the market to improve vein access, but they need auxiliary equipment such as near infrared (NIR) illumin...</t>
  </si>
  <si>
    <t>https://openalex.org/A5088351292</t>
  </si>
  <si>
    <t>https://orcid.org/0000-0002-3594-7953</t>
  </si>
  <si>
    <t>https://openalex.org/W3111653186</t>
  </si>
  <si>
    <t>Insights into the interrelationship between the design process and user practice: a case study on user engagement in a platform for professional learning</t>
  </si>
  <si>
    <t>https://openalex.org/A5023076293</t>
  </si>
  <si>
    <t>Martin Tomitsch</t>
  </si>
  <si>
    <t>https://orcid.org/0000-0003-1998-2975</t>
  </si>
  <si>
    <t>This article reports on a study of an online system for supporting professional learning within higher education. The system was developed through an iterative user-centred design process to ensure that it supported the needs of academics. Results indicated there were a number of practice-related factors that emerged from within the user’s environment that triggered micro challenges at the user level and macro challenges at the organisational level. The article offers two considerations for capt...</t>
  </si>
  <si>
    <t>https://openalex.org/A5070501332</t>
  </si>
  <si>
    <t>Jen Scott Curwood</t>
  </si>
  <si>
    <t>https://orcid.org/0000-0003-0995-2078</t>
  </si>
  <si>
    <t>https://openalex.org/A5030695609</t>
  </si>
  <si>
    <t>Kate Thomson</t>
  </si>
  <si>
    <t>https://orcid.org/0000-0001-9661-299X</t>
  </si>
  <si>
    <t>https://openalex.org/W4253456604</t>
  </si>
  <si>
    <t>Mechanical forcing of convection by cold pools: collisions and energy scaling.</t>
  </si>
  <si>
    <t>Forced mechanical lifting through cold pool gust fronts can trigger new convection, and previous work highlights the role played by collisions between cold pools. However, as conceptual models show, the emergent organisation from two versus three colliding cold pools differs strongly. In idealised dry large-eddy simulations we therefore examine which of the two processes dominates. We simulate the spread of gravity currents and the collisions between two and three cold pools. The triggering like...</t>
  </si>
  <si>
    <t>0.23818016256104024</t>
  </si>
  <si>
    <t>https://openalex.org/W1972645673</t>
  </si>
  <si>
    <t>Valuation of Loan Credit Default Swaps Correlated Prepayment and Default Risks with Stochastic Recovery Rate</t>
  </si>
  <si>
    <t>In this paper, we establish an intensity based multi-factor model to value LCDS. The pricing model incorporates the modeling of default, prepayment and recovery risks. Using one factor model, negative correlation between the default and prepayment intensities and positive correlation between the default intensity and the loss given default are described. The interest rate and the house price are chosen as the relevant factors. Under these assumption, a Cauthy problem of PDE is derived, which has...</t>
  </si>
  <si>
    <t>0.48049882929556725</t>
  </si>
  <si>
    <t>https://openalex.org/W3016764170</t>
  </si>
  <si>
    <t>EARLY ASTRONOMICAL SEQUENTIAL PHOTOGRAPHY, 1873-1923</t>
  </si>
  <si>
    <t>In 1873 Jules Janssen conceived the first automatic sequential photographic apparatus to observe the eagerly anticipated 1874 transit of Venus. This device, the 'photographic revolver', is commonly considered today as the earliest cinema precursor. In the following years, in order to study the variability or the motion of celestial objects, several instruments, either manually or automatically actuated, were devised to obtain as many photographs as possible of astronomical events in a short time...</t>
  </si>
  <si>
    <t>0.44776269481900466</t>
  </si>
  <si>
    <t>https://openalex.org/W2952396895</t>
  </si>
  <si>
    <t>Hydrogenation of trans-Cinnamaldehyde with Hydrido-Carbonyl Osmium(II) Complexes of Chelating Phosphine Ligands</t>
  </si>
  <si>
    <t>https://openalex.org/A5109188608</t>
  </si>
  <si>
    <t>Min Kyo Jung</t>
  </si>
  <si>
    <t>A series of new hydridocarbonyl osmium(?) complexes, OsHCl(CO)(PPh3)(L-L)[L-L=Ph2P(CH2)nPPh2 (n=1 (1), 2 (2), 3 (3), cis-Ph2PCH=CHPPh2 (4), and Fe(?5-C5H4PPh2)2 (5)] has been synthesized from OsHCl(CO)(PPh3)3 and chelating diphosphines. These complexes have been characterized by IR, 1H NMR and elemental analysis. The catalytic activities of these complexes both for the transfer hydrogenation of trans-cinnamaldehyde with 2-propanol as the hydrogen donor, and for the selective hydrogenation of tra...</t>
  </si>
  <si>
    <t>0.41183639602023103</t>
  </si>
  <si>
    <t>https://openalex.org/A5100638475</t>
  </si>
  <si>
    <t>Won Yong Lee</t>
  </si>
  <si>
    <t>https://orcid.org/0000-0001-7915-1829</t>
  </si>
  <si>
    <t>https://openalex.org/A5109170841</t>
  </si>
  <si>
    <t>Moo Jin Jun</t>
  </si>
  <si>
    <t>https://openalex.org/W1994266051</t>
  </si>
  <si>
    <t>Three‐Wave Interaction in Cold Semi‐Infinite Plasmas</t>
  </si>
  <si>
    <t>Abstract We have considered the theory for the resonant nonlinear interaction between three waves in a cold semi?infinite magnetized plasma and calculated the coupling coefficients.</t>
  </si>
  <si>
    <t>0.15867652413044223</t>
  </si>
  <si>
    <t>https://openalex.org/W2329867628</t>
  </si>
  <si>
    <t>The value of bone marrow scintigraphy using 99mTc monoclonal antigranulocyte antibodies in complement to bone scintigraphy in detecting bone metastases from primary breast cancer</t>
  </si>
  <si>
    <t>This prospective study evaluates bone marrow scintigraphy (BMS) in detecting bone metastases from primary breast cancer when performed in complement to conventional bone scan (BS). Sixty women predominantly with low-stage disease underwent BS followed by BMS within 1-35 days using BW250/183 antigranulocyte antibodies. A receiver operating characteristic (ROC) analysis was performed to compare BS to BS+BMS on a patient-by-patient basis using a ‘gold standard’ composed of subsequent computed tomog...</t>
  </si>
  <si>
    <t>0.24073084306931866</t>
  </si>
  <si>
    <t>https://openalex.org/A5070860911</t>
  </si>
  <si>
    <t>Ghassan Barghouth</t>
  </si>
  <si>
    <t>https://openalex.org/A5111814302</t>
  </si>
  <si>
    <t>J.-F. Delaloye</t>
  </si>
  <si>
    <t>https://openalex.org/A5031165822</t>
  </si>
  <si>
    <t>Serge Leyvraz</t>
  </si>
  <si>
    <t>https://orcid.org/0000-0002-5705-6799</t>
  </si>
  <si>
    <t>https://openalex.org/W3166298385</t>
  </si>
  <si>
    <t>Fourth Dorsal Interosseous Muscle Transfer to Treat an Abducted Little Finger</t>
  </si>
  <si>
    <t>A patient presented with an abducted little finger due to the avulsion of the third volar interosseous muscle. For treatment, we transferred the fourth dorsal interosseous muscle arising from the ulnar side of the fourth metacarpal bone to the lateral band of the little finger.</t>
  </si>
  <si>
    <t>0.14508767981487425</t>
  </si>
  <si>
    <t>https://openalex.org/W3201443944</t>
  </si>
  <si>
    <t>Visualizing veins from color images under varying illuminations for medical applications</t>
  </si>
  <si>
    <t>https://openalex.org/A5006711687</t>
  </si>
  <si>
    <t>Ru Jia</t>
  </si>
  <si>
    <t>Significance: Effective vein visualization is critically important for several clinical procedures, such as venous blood sampling and intravenous injection. Existing technologies using infrared device or ultrasound rely on professional equipment and are not suitable for daily medical care. A regression-based vein visualization method is proposed. Aim: We visualize veins from conventional RGB images to provide assistance in venipuncture procedures as well as clinical diagnosis of some venous insu...</t>
  </si>
  <si>
    <t>https://openalex.org/A5114804136</t>
  </si>
  <si>
    <t>https://orcid.org/0000-0003-4893-5262</t>
  </si>
  <si>
    <t>https://openalex.org/W3205270505</t>
  </si>
  <si>
    <t>Management of irreducible giant rectal prolapse: A case report and literature review</t>
  </si>
  <si>
    <t>Rectal prolapse is defined as herniation of mucosa or full-thickness of the rectal wall through the anal canal. It has a negative impact on the quality of life and therefore, it should be treated as soon as diagnosis is confirmed. Definitive treatment is surgical and it depends on the clinical characteristics of the patients. We aimed to present the one of the largest rectal prolapse case in the literature.A 32- years- old male patient with a history of severe constipation was admitted to our in...</t>
  </si>
  <si>
    <t>0.20396169447167656</t>
  </si>
  <si>
    <t>https://openalex.org/A5063558759</t>
  </si>
  <si>
    <t>Zeki Öğüt</t>
  </si>
  <si>
    <t>https://orcid.org/0000-0002-7698-9586</t>
  </si>
  <si>
    <t>https://openalex.org/W2028309913</t>
  </si>
  <si>
    <t>Bimodal Mesoporous Carbons for CO&lt;sub&gt;2&lt;/sub&gt;Sorption Application</t>
  </si>
  <si>
    <t>Figure S1. SEM images of BMC-1 (a), BMC-2 (b), BMC-3 (c), and BMC-4 (d). Synthesis of the BMS materials. The homogeneous mixture of 10 wt % CTAOH aqueous solution (5.0 g, 1.66 mmol, TCI) and deionized water (240 g, 13.3 mol) was heated at 353 K under constant stirring for about 1 h (500 rpm). TEOS (4.0 g, 19.2 mmol, Aldrich) was injected rapidly into the mixture. The reaction mixture was stirred at 353 K for 24 h. The as-made BMS-1 was recovered by hot filtration and washed with a copious amount...</t>
  </si>
  <si>
    <t>0.18550201888027082</t>
  </si>
  <si>
    <t>https://openalex.org/W2066376778</t>
  </si>
  <si>
    <t>Microwave-Assisted Cross-Metathesis of Unsaturated Thiocyanates: Application to the Synthesis of Thiocyanatins A and B and Analogues</t>
  </si>
  <si>
    <t>The syntheses of thiocyanatin B and related dithiocyanates have been carried out by cross metathesis of unsaturated thiocyanates promoted by a ruthenium catalyst. The efficiency of the reaction depends strongly on the nature of the catalyst, the length of the alkenyl chain, and the mode of activation (conventional heating or microwave activation). In the later case, isomerization of double bonds took place and altered the course of the reaction. Alternatively, thiocyanatins A and B were synthesi...</t>
  </si>
  <si>
    <t>https://openalex.org/W2515676145</t>
  </si>
  <si>
    <t>Phase II study of the src family kinase inhibitor saracatinib (AZD0530) in metastatic melanoma.</t>
  </si>
  <si>
    <t>8562 Background: The Src family kinases Fyn, Yes, and Src have variably been shown to be expressed and functionally active in melanoma cell lines. Inhibition of Src kinase activity in vitro has been shown to inhibit Stat3 phosphorylation and promote apoptosis. A role for Src kinases in tumor stromal cell elements also has been suggested. The availability of the highly selective Src kinase inhibitor saracatinib (AZD0530) for clinical investigation prompted a phase II study in patients with advanc...</t>
  </si>
  <si>
    <t>https://openalex.org/A5108438752</t>
  </si>
  <si>
    <t>J. Clark</t>
  </si>
  <si>
    <t>https://openalex.org/W2770406432</t>
  </si>
  <si>
    <t>Do central country authors of international co-authored publication networks obtain a high research impact?</t>
  </si>
  <si>
    <t>Do central country authors of an international co-authored publication network obtain a high research impact from their international co-authored publications? This study addressed the issue by examining countries' quantity of scientific publications. We proposed that countries with fewer scientific publications would gain more benefits from their central positions (both degree centrality and betweenness centrality) because their authors' limited domestic scientific knowledge motivated them to s...</t>
  </si>
  <si>
    <t>0.3190460382912742</t>
  </si>
  <si>
    <t>https://openalex.org/W4210967704</t>
  </si>
  <si>
    <t>Vein pattern recognition based on &lt;scp&gt;RGB&lt;/scp&gt; images using Monte Carlo simulation and ridge tracking</t>
  </si>
  <si>
    <t>In forensic investigations, images of evidence can often be obtained from crimes such as child pornography and masked violent riots. However, identifying criminals is usually very difficult and sometimes impossible because these images usually contain skin of body parts, while their faces and other commonly used biometrics are unavailable. Vein patterns are a potential biometric to solve this problem. Traditional systems use near-infrared (NIR) imaging technologies to obtain vein patterns, which...</t>
  </si>
  <si>
    <t>https://openalex.org/A5100459674</t>
  </si>
  <si>
    <t>https://orcid.org/0000-0001-8112-7617</t>
  </si>
  <si>
    <t>https://openalex.org/A5100452573</t>
  </si>
  <si>
    <t>Liyuan Han</t>
  </si>
  <si>
    <t>https://orcid.org/0000-0001-9766-9015</t>
  </si>
  <si>
    <t>https://openalex.org/A5064677586</t>
  </si>
  <si>
    <t>Xiaoteng Chen</t>
  </si>
  <si>
    <t>https://openalex.org/W4283318419</t>
  </si>
  <si>
    <t>Pyramid Region-based Slot Attention Network for Temporal Action Proposal Generation</t>
  </si>
  <si>
    <t>It has been found that temporal action proposal generation, which aims to discover the temporal action instances within the range of the start and end frames in the untrimmed videos, can largely benefit from proper temporal and semantic context exploitation. The latest efforts were dedicated to considering the temporal context and similarity-based semantic contexts through self-attention modules. However, they still suffer from cluttered background information and limited contextual feature lear...</t>
  </si>
  <si>
    <t>0.3788180644325807</t>
  </si>
  <si>
    <t>https://openalex.org/A5100401285</t>
  </si>
  <si>
    <t>https://orcid.org/0000-0002-7995-918X</t>
  </si>
  <si>
    <t>https://openalex.org/A5100626035</t>
  </si>
  <si>
    <t>Rui-Wei Zhao</t>
  </si>
  <si>
    <t>https://orcid.org/0000-0002-8498-5761</t>
  </si>
  <si>
    <t>https://openalex.org/A5100680618</t>
  </si>
  <si>
    <t>https://orcid.org/0000-0002-8956-558X</t>
  </si>
  <si>
    <t>https://openalex.org/A5009217816</t>
  </si>
  <si>
    <t>Kun‐Lin Yang</t>
  </si>
  <si>
    <t>https://orcid.org/0000-0002-7958-9334</t>
  </si>
  <si>
    <t>https://openalex.org/W4283386540</t>
  </si>
  <si>
    <t>Immunomodulatory and Antioxidant Effects of Polysaccharides from &lt;i&gt;Pleurotus ostreatus&lt;/i&gt; on Immunosuppressed Mice</t>
  </si>
  <si>
    <t>https://openalex.org/A5003860507</t>
  </si>
  <si>
    <t>Biqi Du</t>
  </si>
  <si>
    <t>Abstract The presented study investigates the immunity activities of Pleurotus ostreatus polysaccharides (POP) in cyclophosphamide (CTX)?immunosuppressed mice. The CTX?induced mice are orally administrated with POP at the dosage of 100, 200, and 400 mg kg ?1 bodyweight respectively, for 28 days. Experimental results show that POP improves the immune functions of the immunosuppressed mice, retards the decrease in body weight and enhances the immune organ index, and simultaneously increases the T?...</t>
  </si>
  <si>
    <t>0.24564289825919972</t>
  </si>
  <si>
    <t>https://openalex.org/A5100320880</t>
  </si>
  <si>
    <t>Xiao Zhang</t>
  </si>
  <si>
    <t>https://orcid.org/0000-0002-4310-4649</t>
  </si>
  <si>
    <t>https://openalex.org/A5027565192</t>
  </si>
  <si>
    <t>Caiping Zhu</t>
  </si>
  <si>
    <t>https://orcid.org/0000-0003-1882-8394</t>
  </si>
  <si>
    <t>https://openalex.org/A5068176487</t>
  </si>
  <si>
    <t>Huijie Ji</t>
  </si>
  <si>
    <t>https://openalex.org/A5100376928</t>
  </si>
  <si>
    <t>https://orcid.org/0000-0002-0283-0468</t>
  </si>
  <si>
    <t>https://openalex.org/A5044636970</t>
  </si>
  <si>
    <t>Yue Xiao-xia</t>
  </si>
  <si>
    <t>https://openalex.org/W4294653742</t>
  </si>
  <si>
    <t>On the sensitivity of convective cold pools to mesh resolution</t>
  </si>
  <si>
    <t>It is well-recognized that triggering of convective cells through cold pools is key to the organization of convection. Yet, numerous studies have found that both the characterization and parameterization of these effects in numerical models is cumbersome - in part due to the lack of numerical convergence, $\Delta x\rightarrow 0$, achieved in typical cloud-resolving simulators. Through a comprehensive numerical convergence study we systematically approach the $\Delta x \rightarrow 0$ limit in a s...</t>
  </si>
  <si>
    <t>0.26055446285327777</t>
  </si>
  <si>
    <t>https://openalex.org/W4300166884</t>
  </si>
  <si>
    <t>Editorial: MEDICIS-promed: Advances in radioactive ion beams for nuclear medicine</t>
  </si>
  <si>
    <t>https://openalex.org/A5042307009</t>
  </si>
  <si>
    <t>T. Stora</t>
  </si>
  <si>
    <t>https://orcid.org/0000-0002-4308-1002</t>
  </si>
  <si>
    <t>EDITORIAL article Front. Med., 03 October 2022Sec. Nuclear Medicine Volume 9 - 2022 | https://doi.org/10.3389/fmed.2022.1013619</t>
  </si>
  <si>
    <t>0.1386134791345801</t>
  </si>
  <si>
    <t>https://openalex.org/A5017213061</t>
  </si>
  <si>
    <t>Clemens Decristoforo</t>
  </si>
  <si>
    <t>https://orcid.org/0000-0003-0566-4036</t>
  </si>
  <si>
    <t>https://openalex.org/W4320802293</t>
  </si>
  <si>
    <t>Autonomous Landing of a VTOL UAV on a Ship based on Tau Theory</t>
  </si>
  <si>
    <t>https://openalex.org/A5004039052</t>
  </si>
  <si>
    <t>Haiwei Lin</t>
  </si>
  <si>
    <t>https://orcid.org/0000-0001-8371-6204</t>
  </si>
  <si>
    <t>The research on autonomous landing of VTOL UAVs is well established. However, the research on autonomous deck landing using visual methods is relatively not so mature and many of them require the support of ground insfrastructures. In order to reduce such dependencies, a ship landing guidance strategy based on on-board vision is studied. Considering the characteristics of the ship landing issue, we propose a three-phase landing scheme and a decision-making method to ensure landing safety is also...</t>
  </si>
  <si>
    <t>0.11183971114034892</t>
  </si>
  <si>
    <t>https://openalex.org/A5114860271</t>
  </si>
  <si>
    <t>https://orcid.org/0000-0001-6844-153X</t>
  </si>
  <si>
    <t>https://openalex.org/W1984540947</t>
  </si>
  <si>
    <t>Nonlinear interaction between acoustic gravity waves</t>
  </si>
  <si>
    <t>https://openalex.org/A5083645667</t>
  </si>
  <si>
    <t>Per Axelsson</t>
  </si>
  <si>
    <t>https://orcid.org/0000-0002-3880-2135</t>
  </si>
  <si>
    <t>Abstract. The resonant interaction between three acoustic gravity waves is considered. We improve on the results of previous authors and write the new coupling coefficients in a symmetric form. Particular attention is paid to the low-frequency limit.</t>
  </si>
  <si>
    <t>0.03352842025796676</t>
  </si>
  <si>
    <t>https://openalex.org/W2078152260</t>
  </si>
  <si>
    <t>Nonlinear interaction between acoustic gravity waves in a rotating atmosphere</t>
  </si>
  <si>
    <t>Abstract. The influence of the Earth's rotation on the resonant interaction of atmospheric waves is investigated. The explicit expressions for the coupling coefficients are presented. They are derived by means of two different techniques; first, by a direct expansion derivation from a set of reduced equations, and second, by a Hamiltonian method.</t>
  </si>
  <si>
    <t>0.13080398617395855</t>
  </si>
  <si>
    <t>https://openalex.org/W2097579795</t>
  </si>
  <si>
    <t>Somatic and germline clone analysis in mutants of the &lt;i&gt;S&lt;/i&gt;‐adenosylmethionine synthetase encoding gene in &lt;i&gt;Drosophila melanogaster&lt;/i&gt;</t>
  </si>
  <si>
    <t>We have analysed the phenotypic consequences of homozygous mutant clones in the S ?adenosylmethionine synthetase encoding gene in Drosophila melanogaster . The results suggest that SamS function is required for cell proliferation/growth in embryonic/early larval cells and during development of imaginal disc cells. Homozygous SamS germline clones can, however, develop and give rise to viable heterozygous offspring. This offspring expresses a Minute ?like phenotype. We suggest that this phenotype ...</t>
  </si>
  <si>
    <t>0.18950015842477302</t>
  </si>
  <si>
    <t>https://openalex.org/W2035783485</t>
  </si>
  <si>
    <t>Synthesis of Bistramide A and Analogues, Part 1: Stereoselective Access to Normethyl Tetrahydropyran Subunit</t>
  </si>
  <si>
    <t>A stereoselective synthesis of normethyl C1-C13 fragment of bistramide A is described. The key steps involve an asymmetric Sharpless epoxidation, a cross-metathesis reaction and an intramolecular oxa-Michael reaction. The trans-2,6-disubstituted tetrahydropyran subunit has been synthesized in an overall yield of 7% with 96% ee. The cis isomer was prepared by a similar pathway with the same efficiency and enantioselectivity.</t>
  </si>
  <si>
    <t>https://openalex.org/A5039216708</t>
  </si>
  <si>
    <t>Paul Lhoste</t>
  </si>
  <si>
    <t>https://openalex.org/W2790760746</t>
  </si>
  <si>
    <t>Uptake of 99mTc-MIBI by Sclerosing Pneumocytoma Raising a False Suspicion of Metastasis From Medullary Thyroid Carcinoma</t>
  </si>
  <si>
    <t>https://openalex.org/A5060676469</t>
  </si>
  <si>
    <t>Georgios Papadakis</t>
  </si>
  <si>
    <t>https://orcid.org/0000-0002-0099-6755</t>
  </si>
  <si>
    <t>Technetium-99m methoxy isobutyl isonitrile (99mTc-MIBI; sestamibi) single-photon emission computed tomography (SPECT)/computed tomography (CT) performed for preoperative localization of parathyroid adenomas or for other indications can reveal incidentalomas. Interpretation of such findings can be challenging, particularly when thyroid or other endocrine tumors are also present. Preoperative staging of a 59-year-old female patient with medullary thyroid carcinoma (MTC) showing moderate hypermetab...</t>
  </si>
  <si>
    <t>0.20264527342880176</t>
  </si>
  <si>
    <t>https://openalex.org/A5097731113</t>
  </si>
  <si>
    <t>Igor Levotanec</t>
  </si>
  <si>
    <t>https://openalex.org/A5030128430</t>
  </si>
  <si>
    <t>Stefano La Rosa</t>
  </si>
  <si>
    <t>https://orcid.org/0000-0003-1941-2403</t>
  </si>
  <si>
    <t>https://openalex.org/A5020492229</t>
  </si>
  <si>
    <t>Gerasimos P. Sykiotis</t>
  </si>
  <si>
    <t>https://orcid.org/0000-0002-9565-4941</t>
  </si>
  <si>
    <t>https://openalex.org/W2801094726</t>
  </si>
  <si>
    <t>The CASE Methodology: A guide to developing clinically authentic case-based scenarios for online learning programs targeting evidence-based practice</t>
  </si>
  <si>
    <t>18 June 2018 Corrigendum: It has come to the attention of the Editorial Team that an error in the article by Shaw et al (2018) was published. Following publication, the authors notified that an author’s name was incorrectly spelt (Nicole Henenka). The correct spelling is: Nicole Heneka. Correct article details: 'The CASE Methodology: A guide to developing clinically authentic case-based scenarios for online learning programs targeting evidence-based practice' by Tim Shaw, Anna Janssen, Stewart B...</t>
  </si>
  <si>
    <t>https://openalex.org/A5035019620</t>
  </si>
  <si>
    <t>James Nicholson</t>
  </si>
  <si>
    <t>https://orcid.org/0000-0002-5426-8446</t>
  </si>
  <si>
    <t>https://openalex.org/A5044586062</t>
  </si>
  <si>
    <t>Jennifer Avery</t>
  </si>
  <si>
    <t>https://orcid.org/0000-0001-5921-8803</t>
  </si>
  <si>
    <t>https://openalex.org/A5047445188</t>
  </si>
  <si>
    <t>Nicole Heneka</t>
  </si>
  <si>
    <t>https://orcid.org/0000-0001-8102-1871</t>
  </si>
  <si>
    <t>https://openalex.org/A5010188120</t>
  </si>
  <si>
    <t>Jane Phillips</t>
  </si>
  <si>
    <t>https://orcid.org/0000-0002-3691-8230</t>
  </si>
  <si>
    <t>https://openalex.org/W2921889478</t>
  </si>
  <si>
    <t>Green Access to α-Haloalkyl and α-Halobenzyl Esters, Versatile Intermediates for the One-Pot Two-Step Synthesis of O,O′-Diacyl Acetals Using Zinc-Based Ionic Liquid Catalyst</t>
  </si>
  <si>
    <t>?-Haloalkyl and ?-halobenzyl esters have been synthesized using a zinc-based ionic liquid catalyst, BMIZnCl3. These esters can then react with acids without intermediate purification to obtain mixed O,O?-diacyl acetals in a one-pot process.</t>
  </si>
  <si>
    <t>https://openalex.org/A5068859594</t>
  </si>
  <si>
    <t>Ignasi de Azpiazu</t>
  </si>
  <si>
    <t>https://openalex.org/A5053415969</t>
  </si>
  <si>
    <t>Christel Gozzi</t>
  </si>
  <si>
    <t>https://openalex.org/W2923744547</t>
  </si>
  <si>
    <t>A Cross-border Detection Algorithm for Agricultural Spraying UAV</t>
  </si>
  <si>
    <t>Abstract. In the agriculture sector, an essential task of spraying uncrewed aerial vehicles (UAVs) is to return as soon as the farmland border is reached. Initially, they need to be manually controlled which is a tedious job. This article presents an efficient image processing algorithm to automatically detect farmland borders based on the images received from the airborne cameras. First, the steerable-filter-based surrounded inhibition method was adopted to detect major borders, and then the im...</t>
  </si>
  <si>
    <t>0.3989566203721513</t>
  </si>
  <si>
    <t>https://openalex.org/A5040395614</t>
  </si>
  <si>
    <t>Xianghui Wei</t>
  </si>
  <si>
    <t>https://openalex.org/A5005208902</t>
  </si>
  <si>
    <t>Shitala Prasad</t>
  </si>
  <si>
    <t>https://orcid.org/0000-0002-4640-5164</t>
  </si>
  <si>
    <t>https://openalex.org/W2934481229</t>
  </si>
  <si>
    <t>App utility and adoption in a tertiary children's hospital</t>
  </si>
  <si>
    <t>https://openalex.org/A5069867023</t>
  </si>
  <si>
    <t>Cheryl McCullagh</t>
  </si>
  <si>
    <t>Improving the care experience with an e-health tool that addresses patient and family priorities Paediatric patients with chronic health conditions, such as cystic fibrosis or asthma, are faced with unique challenges in managing their health. One key aspect of effective chronic disease management is building an effective partnership between the patients, their families and the clinical team as the child transitions to adolescence and then adulthood.1 Poor communication with health professionals ...</t>
  </si>
  <si>
    <t>10538</t>
  </si>
  <si>
    <t>https://openalex.org/A5016936541</t>
  </si>
  <si>
    <t>Hiran Selvadurai</t>
  </si>
  <si>
    <t>https://openalex.org/W2944616564</t>
  </si>
  <si>
    <t>Image Sharing on Social Networking Sites: Who, What, Why, and So What?</t>
  </si>
  <si>
    <t>Sharing images online, particularly through social networking sites (SNSs), is a widespread activity. The popularity of image sharing on SNSs has provided researchers with a unique opportunity for investigating how and why we communicate with each other via images. This chapter discusses research about photo sharing on three popular SNSs: Facebook, Instagram, and Snapchat. The unique affordances of each platform have resulted in differences in the images people share on them, and why people choo...</t>
  </si>
  <si>
    <t>0.2845053161004945</t>
  </si>
  <si>
    <t>https://openalex.org/A5033793385</t>
  </si>
  <si>
    <t>Krestina L. Amon</t>
  </si>
  <si>
    <t>https://orcid.org/0000-0003-3890-4171</t>
  </si>
  <si>
    <t>https://openalex.org/W3009461641</t>
  </si>
  <si>
    <t>Prognostic value of biomarkers in primary small cell carcinoma of the esophagus</t>
  </si>
  <si>
    <t>We recently read the article by Wang et al.1 with great interest. The aim of this article was to determine the prognostic role of several pretreatment biomarkers, including the neutrophil-to-lymphocyte ratio (NLR), platelet-to-lymphocyte ratio (PLR) and total lymphocyte counts (TLC), in primary small cell carcinoma of the esophagus (SCCE). We performed a similar analysis using the data from our hospital and different and novel findings were exhibited. Therefore, we would like to discuss several ...</t>
  </si>
  <si>
    <t>3347</t>
  </si>
  <si>
    <t>0.22132608168885948</t>
  </si>
  <si>
    <t>https://openalex.org/A5004547298</t>
  </si>
  <si>
    <t>Guowei Che</t>
  </si>
  <si>
    <t>https://orcid.org/0000-0002-5779-8274</t>
  </si>
  <si>
    <t>https://openalex.org/W3019536149</t>
  </si>
  <si>
    <t>Correlation between initial tumour volume and treatment duration on Dabrafenib: observation study of subjects with BRAF mutant melanoma on the BRF112680 trial</t>
  </si>
  <si>
    <t>Planar-based measurements of lesions in metastatic melanoma have limitations in estimating tumor burden of a patient and in predicting response to treatment. Volumetric imaging might add predictive value to Response criteria in Solid Tumor (RECIST)-measurement. Based on clinical observations, we explored the association between baseline tumor volume (TV) and duration of treatment with dabrafenib in patients with metastatic melanoma. We have also explored the prognostic value of TV for overall su...</t>
  </si>
  <si>
    <t>0.20361950076738752</t>
  </si>
  <si>
    <t>https://openalex.org/A5040237433</t>
  </si>
  <si>
    <t>Monica Dumbrava</t>
  </si>
  <si>
    <t>https://openalex.org/A5044788325</t>
  </si>
  <si>
    <t>Kylie Riddell</t>
  </si>
  <si>
    <t>https://openalex.org/A5019526453</t>
  </si>
  <si>
    <t>Nina Stewart</t>
  </si>
  <si>
    <t>https://orcid.org/0000-0002-7920-799X</t>
  </si>
  <si>
    <t>https://openalex.org/A5074700925</t>
  </si>
  <si>
    <t>Robyn L. Ward</t>
  </si>
  <si>
    <t>https://orcid.org/0000-0002-6877-8906</t>
  </si>
  <si>
    <t>https://openalex.org/A5036678631</t>
  </si>
  <si>
    <t>Melvin Chin</t>
  </si>
  <si>
    <t>https://orcid.org/0000-0002-9972-8119</t>
  </si>
  <si>
    <t>https://openalex.org/W3024300676</t>
  </si>
  <si>
    <t>AltrexChimie, a Web Application for the Management and the Interpretation of Occupational Exposure Measurements to Chemical Substances</t>
  </si>
  <si>
    <t>https://openalex.org/A5045111285</t>
  </si>
  <si>
    <t>Frédèric Clerc</t>
  </si>
  <si>
    <t>https://orcid.org/0000-0002-1058-800X</t>
  </si>
  <si>
    <t>In most occupational settings, several chemical agents are commonly found, and the associated exposure risk for workers must be assessed. For this purpose, air samples can be collected and analyzed. AltrexChimie is a web application that helps industrial hygienists in the organization of the air sampling strategy and in the subsequent phases of data management, analysis, and communication. AltrexChimie contains a database of more than 550 chemical substances and their respective French Occupatio...</t>
  </si>
  <si>
    <t>0.0866701563838285</t>
  </si>
  <si>
    <t>https://openalex.org/A5027079279</t>
  </si>
  <si>
    <t>Andrea Emili</t>
  </si>
  <si>
    <t>https://openalex.org/W3025524032</t>
  </si>
  <si>
    <t>Factors Influencing Implementation of an Electronic Medical Record in a Tertiary Cancer Centre</t>
  </si>
  <si>
    <t>Background: EMRs are one of a range of digital health solutions that are key enablers of the data revolution transforming the health sector. They offer a wide range of benefits to health professionals, patients and other key stakeholders. However, effective implementation has proved challenging.</t>
  </si>
  <si>
    <t>https://openalex.org/W3045216863</t>
  </si>
  <si>
    <t>Case for setting up a 10ps challenge: A step toward reconstruction-less TOF-PET</t>
  </si>
  <si>
    <t>https://openalex.org/A5012045841</t>
  </si>
  <si>
    <t>P. Lecoq</t>
  </si>
  <si>
    <t>https://orcid.org/0000-0002-3198-0115</t>
  </si>
  <si>
    <t>The future generation of radiation detectors is more and more demanding on timing performance for a wide range of applications, such as particle identification in nuclear physics and high-energy physics detectors, high-resolution hadronic calorimetry in finely segmented detectors, precise event time tagging in high-luminosity accelerators, time-of-flight (TOF) techniques for PET cameras and a number of photonic applications based on single photon detection. There is in particular a consensus for...</t>
  </si>
  <si>
    <t>0.335186843085645</t>
  </si>
  <si>
    <t>https://openalex.org/A5015672569</t>
  </si>
  <si>
    <t>C. Morel</t>
  </si>
  <si>
    <t>https://orcid.org/0000-0001-5359-6504</t>
  </si>
  <si>
    <t>https://openalex.org/W3049468735</t>
  </si>
  <si>
    <t>Scientific Production and Intellectual Property</t>
  </si>
  <si>
    <t>In Brazil, Public Research Institutions (PRI) are agents that promote innovation and technological production. The role of these institutions in social and regional development is to provide scientific and technological production and make it available for productive arrangements. This study aims to relate the evaluation and valuation of patents with the processes of Technology Transfer in Public Research Institutions in Brazil. To justify the execution of the study, it is observed that it is ne...</t>
  </si>
  <si>
    <t>0.5060329067339954</t>
  </si>
  <si>
    <t>https://openalex.org/W3090512145</t>
  </si>
  <si>
    <t>Diurnal Self-Aggregation</t>
  </si>
  <si>
    <t>&amp;amp;lt;p&amp;amp;gt;Convective self-aggregation is a modelling paradigm for thunderstorm organisation over a constant-temperature tropical sea surface. This setup can give rise to cloud clusters over timescales of weeks. In reality, sea surface temperatures do oscillate diurnally, affecting the atmospheric state. Over land, surface temperatures vary more strongly, and rain rate is significantly influenced. Here, we carry out a substantial suite of cloud-resolving numerical experiments, and find tha...</t>
  </si>
  <si>
    <t>https://openalex.org/W3095471848</t>
  </si>
  <si>
    <t>A retrospective clinical analysis of 20 cases of congenital lung masses</t>
  </si>
  <si>
    <t>Congenital-pulmonary-airway-malformation (CPAM) and bronchopulmonary-sequestration (BPS) are rare conditions. The objective of this study was to describe the sonographic characteristics and prenatal course of fetal lung mass.A retrospective study on 20 pregnancies with CPAM and BPS diagnosed during 2018-2018 was performed. Data evaluated included gestational age (GA) at diagnosis, size of lesion, CPAM-volume-ratio (CVR), associated sonographic findings and pregnancy outcome.Fourteen cases of CPA...</t>
  </si>
  <si>
    <t>0.2363769561841969</t>
  </si>
  <si>
    <t>https://openalex.org/A5069550963</t>
  </si>
  <si>
    <t>Yael Furman</t>
  </si>
  <si>
    <t>https://openalex.org/W3110856766</t>
  </si>
  <si>
    <t>https://openalex.org/W4232625280</t>
  </si>
  <si>
    <t>Abstract 1093: Multichannel immunofluorescence imaging to assess the immune composition of tumor microenvironment in bladder cancer</t>
  </si>
  <si>
    <t>https://openalex.org/A5044507129</t>
  </si>
  <si>
    <t>Ken Hatogai</t>
  </si>
  <si>
    <t>https://orcid.org/0000-0001-7888-7965</t>
  </si>
  <si>
    <t>Abstract Introduction: A T cell-inflamed tumor microenvironment characterized by the presence of tumor-infiltrating T cells or expression of an immune gene signature by RNA sequencing is linked to improved prognosis and response to immunotherapy in bladder cancer. BATF-3+ dendritic cells have been observed in murine models to be critical for both priming an immune response and recruiting effector CD8+ T cells to the tumor microenvironment. However, the role of BATF-3+ dendritic cells in bladder ...</t>
  </si>
  <si>
    <t>3316</t>
  </si>
  <si>
    <t>0.6391511003253801</t>
  </si>
  <si>
    <t>https://openalex.org/A5001642240</t>
  </si>
  <si>
    <t>https://orcid.org/0000-0003-3683-777X</t>
  </si>
  <si>
    <t>https://openalex.org/A5055374861</t>
  </si>
  <si>
    <t>Gary D. Steinberg</t>
  </si>
  <si>
    <t>https://orcid.org/0000-0003-4469-0624</t>
  </si>
  <si>
    <t>https://openalex.org/A5031626209</t>
  </si>
  <si>
    <t>Alexander T. Pearson</t>
  </si>
  <si>
    <t>https://orcid.org/0000-0003-2801-7456</t>
  </si>
  <si>
    <t>https://openalex.org/A5073289880</t>
  </si>
  <si>
    <t>Randy F. Sweis</t>
  </si>
  <si>
    <t>https://orcid.org/0000-0002-0497-9637</t>
  </si>
  <si>
    <t>https://openalex.org/W4248409687</t>
  </si>
  <si>
    <t>18 F- FDG PET/CT-derived parameters predict clinical stage and prognosis of esophageal cancer.</t>
  </si>
  <si>
    <t>&lt;title&gt;Abstract&lt;/title&gt; Background Although 18 F- FDG PET/CT is validated in baseline workup of esophageal cancer to detect distant metastases, it remains underused in assessing local staging and biology of the primary tumor. This study aimed to evaluate the association between 18 F- FDG PET/CT-derived parameters of esophageal cancer, and its clinico-pathological features and prognosis.Methods All patients (n=86) with esophageal adenocarcinoma or squamous cell cancer operated between 2005-2014 w...</t>
  </si>
  <si>
    <t>0.20268238937513677</t>
  </si>
  <si>
    <t>https://openalex.org/W2054270613</t>
  </si>
  <si>
    <t>Somatic and germline mutagenesis assayed by the unstable &lt;i&gt;zeste-white&lt;/i&gt; test in &lt;i&gt;Drosophila melanogaster&lt;/i&gt;</t>
  </si>
  <si>
    <t>https://openalex.org/A5113613055</t>
  </si>
  <si>
    <t>Åsa Rasmuson</t>
  </si>
  <si>
    <t>This investigtion is an attempt to compare mutation rates in germinal and somatic cells by the use of the unstable zeste-white assay in Drosophila melanogaster. In this system it is possible to use the same genetic end point to measure both somatic mutations (aberrantly pigmented spots in the eyes of adult flies) and germinal mutations (males with aberrantly pigmented eyes). We used two mutagens, formaldehyde and methylmethane sulphonate (MMS), to induce mutations and two different routes of mut...</t>
  </si>
  <si>
    <t>0.24727106695360046</t>
  </si>
  <si>
    <t>https://openalex.org/W2064084880</t>
  </si>
  <si>
    <t>&lt;i&gt;trans&lt;/i&gt;-Carbonyl[η&lt;sup&gt;2&lt;/sup&gt;-dihydrobis(pyrazol-1-yl-&lt;i&gt;N&lt;/i&gt;&lt;sup&gt;2&lt;/sup&gt;)borato]hydridobis(triphenylarsine)ruthenium(II) monohydrate</t>
  </si>
  <si>
    <t>The molecule of the title compound, [RuH(C 6 H 8 BN 4 )(C 18 H 15 As) 2 (CO)].H 2 O, is a discrete monomeric complex which has the hydride, carbonyl and dihydrobis(pyrazol-1-yl)borate ligands in equatorial positions, and two trans-positioned AsPh 3 ligands. The geometry around the Ru II atom is distorted octahedral. In addition to the water dimer formed by strong intermolecular hydrogen bonds, two possible weak intramolecular hydrogen bonds have been observed within the complex.</t>
  </si>
  <si>
    <t>0.6870345722740895</t>
  </si>
  <si>
    <t>https://openalex.org/A5100689633</t>
  </si>
  <si>
    <t>Kim Ys</t>
  </si>
  <si>
    <t>https://orcid.org/0000-0003-1142-5488</t>
  </si>
  <si>
    <t>https://openalex.org/A5102849821</t>
  </si>
  <si>
    <t>Saerom Park</t>
  </si>
  <si>
    <t>https://orcid.org/0000-0002-2030-1252</t>
  </si>
  <si>
    <t>https://openalex.org/A5000174553</t>
  </si>
  <si>
    <t>Tae‐Jin Park</t>
  </si>
  <si>
    <t>https://orcid.org/0000-0001-9057-9201</t>
  </si>
  <si>
    <t>https://openalex.org/A5087401887</t>
  </si>
  <si>
    <t>Mira Jun</t>
  </si>
  <si>
    <t>https://orcid.org/0000-0003-3120-5765</t>
  </si>
  <si>
    <t>https://openalex.org/W2019245421</t>
  </si>
  <si>
    <t>Three-wave Interaction in a Cold Plasma with Sharp Boundaries</t>
  </si>
  <si>
    <t>https://openalex.org/A5040462350</t>
  </si>
  <si>
    <t>E Näslund</t>
  </si>
  <si>
    <t>Considering resonant three-wave interaction, we have derived the coupling coefficient for a cold plasma of arbitrary shape with sharp boundaries. The contribution from the surface charge to the wave coupling is included by introducing a transition layer at the plasma surface.</t>
  </si>
  <si>
    <t>0.17853035482708773</t>
  </si>
  <si>
    <t>https://openalex.org/W306661383</t>
  </si>
  <si>
    <t>One-Dimensional Coordination Polymers of Dihydrobis(1,2,4-triazol-1-yl)borate Ruthenium(II) Complex</t>
  </si>
  <si>
    <t>Increasing intere? in coordination and organometallic polymers lies in the various intriguing properties of welldesigned inorganic polymer materials.1Avariety of attempts</t>
  </si>
  <si>
    <t>0.2995034369789237</t>
  </si>
  <si>
    <t>https://openalex.org/W3214953111</t>
  </si>
  <si>
    <t>The structure of child temperament as measured by the Polish versions of the Children’s Behavior Questionnaire and the Temperament in Middle Childhood Questionnaire: insight from the network psychometrics approach</t>
  </si>
  <si>
    <t>https://openalex.org/A5022027064</t>
  </si>
  <si>
    <t>Anna Lipska</t>
  </si>
  <si>
    <t>https://orcid.org/0000-0003-1166-0699</t>
  </si>
  <si>
    <t>Introduction The model proposed by Rothbart is one of the most frequently used models to describe children’s temperament. However, the structure of temperamental traits in children is not unambiguous. We examine this structure in children from 3 to 10 years of age using two different measures in a less often studied cultural context (i.e., central Europe), and using a recently developed and still less common approach to study the internal structure of scales (i.e., network psychometrics). Materi...</t>
  </si>
  <si>
    <t>0.4916237983067072</t>
  </si>
  <si>
    <t>https://openalex.org/A5028483533</t>
  </si>
  <si>
    <t>Ewelina Dębska</t>
  </si>
  <si>
    <t>https://orcid.org/0000-0002-4696-9517</t>
  </si>
  <si>
    <t>https://openalex.org/A5102775170</t>
  </si>
  <si>
    <t>Samuel P. Putnam</t>
  </si>
  <si>
    <t>https://orcid.org/0000-0003-2444-8996</t>
  </si>
  <si>
    <t>https://openalex.org/W3215058554</t>
  </si>
  <si>
    <t>Shipwright is a human-in-the-loop system for Dockerfile repair. In this artifact, we provide the data, tools, and scripts necessary to allow others to run our experiments (either in full, or reduced versions where necessary). In particular, we provide code and data corresponding to each of the four research questions we answered in the Shipwright paper.</t>
  </si>
  <si>
    <t>https://openalex.org/W4200012879</t>
  </si>
  <si>
    <t>Research on the Influence of Building Layout Forms on Wind Environment in Urumqi City Based on CFD Simulation</t>
  </si>
  <si>
    <t>https://openalex.org/A5088836827</t>
  </si>
  <si>
    <t>Meng Gao</t>
  </si>
  <si>
    <t>https://orcid.org/0000-0002-5818-1639</t>
  </si>
  <si>
    <t>This paper selects 15 typical layout forms of 3 types of residential clusters in Urumqi City, combines the climate characteristics of Urumqi City, and uses the numerical simulation research method of CFD model to explore the influence of different building layout forms on the wind speed of residential areas in winter and summer, and the wind pressure before and after buildings, and distribution of air vortices. Under the comprehensive consideration of ventilation in summer, windproof in winter a...</t>
  </si>
  <si>
    <t>0.08005918619742544</t>
  </si>
  <si>
    <t>https://openalex.org/A5076415436</t>
  </si>
  <si>
    <t>Lubingbing Zhang</t>
  </si>
  <si>
    <t>https://openalex.org/A5101840041</t>
  </si>
  <si>
    <t>https://orcid.org/0000-0002-1405-5438</t>
  </si>
  <si>
    <t>https://openalex.org/W2011184405</t>
  </si>
  <si>
    <t>Current responses of all orders in a collisionless plasma. II. Homogeneous plasma</t>
  </si>
  <si>
    <t>Expressions for the admittance tensors of all orders are obtained for a relativistic magnetized Vlasov–Maxwell plasma. Symmetries, from which the Manley–Rowe relations follow, are explicit in the expressions obtained. The treatment is covariant.</t>
  </si>
  <si>
    <t>0.08304764402320472</t>
  </si>
  <si>
    <t>https://openalex.org/W2024754924</t>
  </si>
  <si>
    <t>An action principle for the relativistic Vlasov–Maxwell system</t>
  </si>
  <si>
    <t>https://openalex.org/A5002865470</t>
  </si>
  <si>
    <t>R Elvsén</t>
  </si>
  <si>
    <t>System actions for the relativistic Vlasov-Maxwell's equations are considered, both in covariant and Hamiltonian forms. The particle distribution function appears as a field to be varied in the action. We derive a Hermitean structure for the linearized system and a Poisson bracket structure for the full nonlinear system.</t>
  </si>
  <si>
    <t>0.0944599110780958</t>
  </si>
  <si>
    <t>https://openalex.org/W2056651268</t>
  </si>
  <si>
    <t>Dichloro[ferrocene-1,1'-diylbis(diphenylphosphine-&lt;i&gt;P&lt;/i&gt;)]cobalt(II)</t>
  </si>
  <si>
    <t>The crystal structure of the title compound, [CoCl 2 (C 34 H 28 FeP 2 )], has been determined. The molecule is a discrete monomeric complex which has two chloride ions and a cisoid-arranged 1,1'-bis(diphenylphosphino)-ferrocene molecule as ligands. The geometry about the Co II atom is distorted tetrahedral.</t>
  </si>
  <si>
    <t>https://openalex.org/A5030520472</t>
  </si>
  <si>
    <t>Y. Kim</t>
  </si>
  <si>
    <t>https://orcid.org/0000-0001-8341-2868</t>
  </si>
  <si>
    <t>https://openalex.org/W2057493798</t>
  </si>
  <si>
    <t>Three wave coupling in plasma kinetic theory: a generating function approach</t>
  </si>
  <si>
    <t>The algebra involved in the small amplitude expansion of the Vlasov-equation is much simplified by treating the small amplitude parameter ? as a parameter of evolution and defining the corresponding ?-Hamiltonian S. This is exemplified by a new simple derivation of a Manley-Rowe symmetric formula for the coupling coefficient governing resonant interaction of three electromagnetic waves in an inhomogeneous plasma.</t>
  </si>
  <si>
    <t>0.1159332743425842</t>
  </si>
  <si>
    <t>https://openalex.org/W2167577902</t>
  </si>
  <si>
    <t>Synthesis of mesoporous silica nanoparticles</t>
  </si>
  <si>
    <t>https://openalex.org/A5058571858</t>
  </si>
  <si>
    <t>Si‐Han Wu</t>
  </si>
  <si>
    <t>https://orcid.org/0000-0002-2586-7538</t>
  </si>
  <si>
    <t>Good control of the morphology, particle size, uniformity and dispersity of mesoporous silica nanoparticles (MSNs) is of increasing importance to their use in catalyst, adsorption, polymer filler, optical devices, bio-imaging, drug delivery, and biomedical applications. This review discusses different synthesis methodologies to prepare well-dispersed MSNs and hollow silica nanoparticles (HSNs) with tunable dimensions ranging from a few to hundreds of nanometers of different mesostructures. The m...</t>
  </si>
  <si>
    <t>0.1919801633428026</t>
  </si>
  <si>
    <t>https://openalex.org/A5085884434</t>
  </si>
  <si>
    <t>Chung‐Yuan Mou</t>
  </si>
  <si>
    <t>https://orcid.org/0000-0001-7060-9899</t>
  </si>
  <si>
    <t>https://openalex.org/A5019095095</t>
  </si>
  <si>
    <t>Hong‐Ping Lin</t>
  </si>
  <si>
    <t>https://orcid.org/0000-0001-9021-3146</t>
  </si>
  <si>
    <t>https://openalex.org/W1962263973</t>
  </si>
  <si>
    <t>Dementia: timely diagnosis and early intervention</t>
  </si>
  <si>
    <t>https://openalex.org/A5068063417</t>
  </si>
  <si>
    <t>Louise Robinson</t>
  </si>
  <si>
    <t>https://orcid.org/0000-0003-0209-2503</t>
  </si>
  <si>
    <t>#### The bottom lineDementia describes a clinical syndrome that encompasses difficulties in memory, language, and behaviour that leads to impairments in activities of daily living. Alzheimer’s disease is the most common subtype of dementia, followed by vascular dementia, mixed dementia, and dementia with Lewy bodies. Because the global population is rapidly ageing, dementia has become a concern worldwide1; the illness places considerable burden on individuals and their families and also on healt...</t>
  </si>
  <si>
    <t>0.16057897278584882</t>
  </si>
  <si>
    <t>https://openalex.org/A5075886793</t>
  </si>
  <si>
    <t>Eugene Tang</t>
  </si>
  <si>
    <t>https://orcid.org/0000-0003-1030-9311</t>
  </si>
  <si>
    <t>https://openalex.org/A5090330093</t>
  </si>
  <si>
    <t>John‐Paul Taylor</t>
  </si>
  <si>
    <t>https://orcid.org/0000-0001-7958-6558</t>
  </si>
  <si>
    <t>https://openalex.org/W2150416472</t>
  </si>
  <si>
    <t>Structural and Morphological Control of Cationic Surfactant-Templated Mesoporous Silica</t>
  </si>
  <si>
    <t>Micelle-templated mesoporous silica materials are rapidly becoming important in many fields of chemistry for hosting reactants or catalysts in confined space. Fine control of the pore size, wall structure, surface functionalization, defects, and morphology is needed for fine-tuning the pores as nanoreactors. We review the physical chemistry of solution silicate species and surfactants in the synthesis of mesoporous silicas. Controls in surfactant packing and liquid crystalline phase transformati...</t>
  </si>
  <si>
    <t>0.299344577409242</t>
  </si>
  <si>
    <t>https://openalex.org/W2079164364</t>
  </si>
  <si>
    <t>Synergistic Effect in an Au−Ag Alloy Nanocatalyst: CO Oxidation</t>
  </si>
  <si>
    <t>https://openalex.org/A5110154401</t>
  </si>
  <si>
    <t>Jun-Hong Liu</t>
  </si>
  <si>
    <t>Au-Ag alloy nanoparticles supported on mesoporous aluminosilicate have been prepared by one-pot synthesis using hexadecyltrimethylammonium bromide (CTAB) both as a stabilizing agent for nanoparticles and as a template for the formation of mesoporous structure. The formation of Au-Ag alloy nanoparticles was confirmed by X-ray diffraction (XRD), ultraviolet-visible (UV-vis) spectroscopy, and transmission electron microscopy (TEM). Although the Au-Ag alloy nanoparticles have a larger particle size ...</t>
  </si>
  <si>
    <t>0.2918603081151773</t>
  </si>
  <si>
    <t>https://openalex.org/A5100725064</t>
  </si>
  <si>
    <t>Aiqin Wang</t>
  </si>
  <si>
    <t>https://orcid.org/0000-0002-9963-7460</t>
  </si>
  <si>
    <t>https://openalex.org/A5111831304</t>
  </si>
  <si>
    <t>Yu-Shan Chi</t>
  </si>
  <si>
    <t>https://openalex.org/W2055791127</t>
  </si>
  <si>
    <t>Anthracycline-induced cardiotoxicity: course, pathophysiology, prevention and management</t>
  </si>
  <si>
    <t>https://openalex.org/A5042719910</t>
  </si>
  <si>
    <t>Elly Barry</t>
  </si>
  <si>
    <t>https://orcid.org/0000-0002-6890-2444</t>
  </si>
  <si>
    <t>Although effective anti-neoplastic agents, anthracyclines are limited by their well recognized and pervasive cardiotoxic effects. The incidence of late progressive cardiovascular disease in long-term survivors of cancer is established and may contribute to heart failure and death. To maximize the benefits of these drugs, a high-risk population has been identified and new strategies have been investigated to minimize toxic effects, including limiting the cumulative dose, controlling the rate of a...</t>
  </si>
  <si>
    <t>0.3841841211082966</t>
  </si>
  <si>
    <t>https://openalex.org/A5108891425</t>
  </si>
  <si>
    <t>Jorge A. Alvarez</t>
  </si>
  <si>
    <t>https://openalex.org/A5082942561</t>
  </si>
  <si>
    <t>Rebecca E. Scully</t>
  </si>
  <si>
    <t>https://orcid.org/0000-0002-6887-9600</t>
  </si>
  <si>
    <t>https://openalex.org/A5112829970</t>
  </si>
  <si>
    <t>Tracie L. Miller</t>
  </si>
  <si>
    <t>https://orcid.org/0000-0001-9134-3911</t>
  </si>
  <si>
    <t>https://openalex.org/A5082899595</t>
  </si>
  <si>
    <t>Steven E. Lipshultz</t>
  </si>
  <si>
    <t>https://orcid.org/0000-0002-2077-6178</t>
  </si>
  <si>
    <t>https://openalex.org/W2138108414</t>
  </si>
  <si>
    <t>Comparison of the therapeutic effects of ultrasound-guided platelet-rich plasma injection and dry needling in rotator cuff disease: a randomized controlled trial</t>
  </si>
  <si>
    <t>https://openalex.org/A5081127711</t>
  </si>
  <si>
    <t>Dong‐wook Rha</t>
  </si>
  <si>
    <t>https://orcid.org/0000-0002-7153-4937</t>
  </si>
  <si>
    <t>Objective: To compare the effects of platelet-rich plasma injection with those of dry needling on shoulder pain and function in patients with rotator cuff disease. Design: A single-centre, prospective, randomized, double-blinded, controlled study. Setting: University rehabilitation hospital. Participants: Thirty-nine patients with a supraspinatus tendon lesion (tendinosis or a partial tear less than 1.0 cm, but not a complete tear) who met the inclusion criteria recruited between June 2010 and F...</t>
  </si>
  <si>
    <t>https://openalex.org/A5068465016</t>
  </si>
  <si>
    <t>Gi-Young Park</t>
  </si>
  <si>
    <t>https://orcid.org/0000-0003-0056-1556</t>
  </si>
  <si>
    <t>https://openalex.org/A5103328628</t>
  </si>
  <si>
    <t>Yong-Kyun Kim</t>
  </si>
  <si>
    <t>https://openalex.org/A5103149308</t>
  </si>
  <si>
    <t>https://orcid.org/0000-0003-3244-9024</t>
  </si>
  <si>
    <t>https://openalex.org/A5100666696</t>
  </si>
  <si>
    <t>Sang Chul Lee</t>
  </si>
  <si>
    <t>https://orcid.org/0000-0002-6241-7392</t>
  </si>
  <si>
    <t>https://openalex.org/W4313494127</t>
  </si>
  <si>
    <t>Terahertz waveform synthesis in integrated thin-film lithium niobate platform</t>
  </si>
  <si>
    <t>https://openalex.org/A5032446654</t>
  </si>
  <si>
    <t>Alexa Herter</t>
  </si>
  <si>
    <t>https://orcid.org/0000-0003-0370-8736</t>
  </si>
  <si>
    <t>9.171</t>
  </si>
  <si>
    <t>Bridging the "terahertz gap" relies upon synthesizing arbitrary waveforms in the terahertz domain enabling applications that require both narrow band sources for sensing and few-cycle drives for classical and quantum objects. However, realization of custom-tailored waveforms needed for these applications is currently hindered due to limited flexibility for optical rectification of femtosecond pulses in bulk crystals. Here, we experimentally demonstrate that thin-film lithium niobate circuits pro...</t>
  </si>
  <si>
    <t>https://openalex.org/A5067959335</t>
  </si>
  <si>
    <t>Amirhassan Shams‐Ansari</t>
  </si>
  <si>
    <t>https://orcid.org/0000-0002-2165-7832</t>
  </si>
  <si>
    <t>https://openalex.org/A5030375677</t>
  </si>
  <si>
    <t>Francesca Fabiana Settembrini</t>
  </si>
  <si>
    <t>https://orcid.org/0000-0002-2017-4695</t>
  </si>
  <si>
    <t>https://openalex.org/A5053783911</t>
  </si>
  <si>
    <t>Hana Warner</t>
  </si>
  <si>
    <t>https://orcid.org/0000-0002-5068-2885</t>
  </si>
  <si>
    <t>https://openalex.org/A5036468741</t>
  </si>
  <si>
    <t>Jérôme Faist</t>
  </si>
  <si>
    <t>https://orcid.org/0000-0003-4429-7988</t>
  </si>
  <si>
    <t>https://openalex.org/A5027927683</t>
  </si>
  <si>
    <t>Marko Lončar</t>
  </si>
  <si>
    <t>https://orcid.org/0000-0002-5029-5017</t>
  </si>
  <si>
    <t>https://openalex.org/A5044973162</t>
  </si>
  <si>
    <t>Ileana-Cristina Benea-Chelmus</t>
  </si>
  <si>
    <t>https://orcid.org/0000-0002-4814-4498</t>
  </si>
  <si>
    <t>https://openalex.org/W1997125117</t>
  </si>
  <si>
    <t>Tubules-Within-a-Tubule Hierarchical Order of Mesoporous Molecular Sieves in MCM-41</t>
  </si>
  <si>
    <t>14.298</t>
  </si>
  <si>
    <t>The recently discovered mesoporous aluminosilicate MCM-41 consists of hexagonal arrays of nanometer-sized cylindrical pores. It is shown that this material can be synthesized by cooperative condensation of silicate and cylindrical cationic micelles. Careful control of the surfactant-water content and the rate of condensation of silica at high alkalinity resulted in hollow tubules 0.3 to 3 micrometers in diameter. The wall of the tubules consisted of coaxial cylindrical pores, nanometers in size,...</t>
  </si>
  <si>
    <t>0.29421470367453206</t>
  </si>
  <si>
    <t>https://openalex.org/W2036133465</t>
  </si>
  <si>
    <t>Evodiamine: A Novel Anti-Cancer Alkaloid from Evodia rutaecarpa</t>
  </si>
  <si>
    <t>https://openalex.org/A5066800161</t>
  </si>
  <si>
    <t>Jun‐Lin Jiang</t>
  </si>
  <si>
    <t>https://orcid.org/0000-0002-9897-2523</t>
  </si>
  <si>
    <t>Traditional Chinese herbs are regarded as a new and promising source of potential anti-cancer remedies and new chemotherapy adjuvants to enhance the efficacy of chemotherapy and/or to ameliorate its side effects. Extensive investigations have been undertaken both in the experimental and clinical studies over the years to augment the efficacy of chemotherapy. Evodia rutaecarpa is a very popular multi-purpose herb traditionally used in China for the treatment of headaches, abdominal pain, postpart...</t>
  </si>
  <si>
    <t>https://openalex.org/A5005269170</t>
  </si>
  <si>
    <t>Chang‐Ping Hu</t>
  </si>
  <si>
    <t>https://orcid.org/0000-0002-7138-4801</t>
  </si>
  <si>
    <t>https://openalex.org/W2009077128</t>
  </si>
  <si>
    <t>Colonization of America by &lt;i&gt;Drosophila subobscura&lt;/i&gt; : Experiment in natural populations that supports the adaptive role of chromosomal-inversion polymorphism</t>
  </si>
  <si>
    <t>https://openalex.org/A5077302448</t>
  </si>
  <si>
    <t>A. Prevosti</t>
  </si>
  <si>
    <t>https://orcid.org/0000-0002-0935-5567</t>
  </si>
  <si>
    <t>North America and South America have recently been colonized by the Palearctic species Drosophila subobscura. This double colonization offers a rare opportunity for evolutionary studies. Correlations between chromosomal arrangement frequencies and latitude were calculated for the colonizing populations. Signs of these correlations are highly coincident with those found in the Old World. These results provide experimental support for the adaptive value of the chromosomal-inversion polymorphism; h...</t>
  </si>
  <si>
    <t>0.17994903069523077</t>
  </si>
  <si>
    <t>https://openalex.org/A5010977395</t>
  </si>
  <si>
    <t>Griselda Ribó</t>
  </si>
  <si>
    <t>https://openalex.org/A5101951119</t>
  </si>
  <si>
    <t>Luís Serra</t>
  </si>
  <si>
    <t>https://orcid.org/0009-0001-8515-840X</t>
  </si>
  <si>
    <t>https://openalex.org/A5008576882</t>
  </si>
  <si>
    <t>Montserrat Aguadé</t>
  </si>
  <si>
    <t>https://orcid.org/0000-0002-3884-7800</t>
  </si>
  <si>
    <t>https://openalex.org/A5058482412</t>
  </si>
  <si>
    <t>J. Balañá</t>
  </si>
  <si>
    <t>https://openalex.org/A5086543747</t>
  </si>
  <si>
    <t>María Monclús</t>
  </si>
  <si>
    <t>https://orcid.org/0000-0002-1807-3350</t>
  </si>
  <si>
    <t>https://openalex.org/A5001229213</t>
  </si>
  <si>
    <t>Francesc Mestres</t>
  </si>
  <si>
    <t>https://orcid.org/0000-0002-9073-4862</t>
  </si>
  <si>
    <t>https://openalex.org/W1965807911</t>
  </si>
  <si>
    <t>Synthesis of Hollow Silica Spheres with Mesostructured Shell Using Cationic−Anionic-Neutral Block Copolymer Ternary Surfactants</t>
  </si>
  <si>
    <t>https://openalex.org/A5045330527</t>
  </si>
  <si>
    <t>Yi‐Qi Yeh</t>
  </si>
  <si>
    <t>https://orcid.org/0000-0002-2387-3600</t>
  </si>
  <si>
    <t>Hollow silica spheres with mesostructured shells (HSSMS) were prepared with a vesicle template of cetyltrimethylammonium bromide-sodium dodecyl sulfate-Pluronic P123 (C16TMAB?SDS-EO20PO70EO20) at a SDS/C16TMAB ratio of 0.6?0.8 following a fast silicification in dilute silicate solution at pH ? 5.0. The mesostructure of the shell is disordered, and the mesopore size is about 5.5?7.5 nm. Moreover, the direction and length of the nanochannels of the shell change with the SDS/C16TMAB ratios. A bi-te...</t>
  </si>
  <si>
    <t>0.3001747806571352</t>
  </si>
  <si>
    <t>https://openalex.org/A5002014463</t>
  </si>
  <si>
    <t>Bi‐Chang Chen</t>
  </si>
  <si>
    <t>https://orcid.org/0000-0002-1876-7432</t>
  </si>
  <si>
    <t>https://openalex.org/A5109138611</t>
  </si>
  <si>
    <t>Chih‐Yuan Tang</t>
  </si>
  <si>
    <t>https://openalex.org/W2056209106</t>
  </si>
  <si>
    <t>Listening to the rumours: What the northern Nigeria polio vaccine boycott can tell us ten years on</t>
  </si>
  <si>
    <t>https://openalex.org/A5065964572</t>
  </si>
  <si>
    <t>Isaac Ghinai</t>
  </si>
  <si>
    <t>https://orcid.org/0000-0003-1322-1331</t>
  </si>
  <si>
    <t>In 2003 five northern Nigerian states boycotted the oral polio vaccine due to fears that it was unsafe. Though the international responses have been scrutinised in the literature, this paper argues that lessons still need to be learnt from the boycott: that the origins and continuation of the boycott were due to specific local factors. We focus mainly on Kano state, which initiated the boycotts and continued to reject immunisations for the longest period, to provide a focused analysis of the int...</t>
  </si>
  <si>
    <t>0.13162288268637504</t>
  </si>
  <si>
    <t>https://openalex.org/A5038151733</t>
  </si>
  <si>
    <t>Chris Willott</t>
  </si>
  <si>
    <t>https://orcid.org/0000-0003-0940-4215</t>
  </si>
  <si>
    <t>https://openalex.org/A5022229807</t>
  </si>
  <si>
    <t>Ibrahim Dadari</t>
  </si>
  <si>
    <t>https://orcid.org/0000-0003-3759-6357</t>
  </si>
  <si>
    <t>https://openalex.org/A5022662591</t>
  </si>
  <si>
    <t>Heidi J. Larson</t>
  </si>
  <si>
    <t>https://orcid.org/0000-0002-8477-7583</t>
  </si>
  <si>
    <t>https://openalex.org/W2788419196</t>
  </si>
  <si>
    <t>Change in frozen soils and its effect on regional hydrology, upper Heihe basin, northeastern Qinghai–Tibetan Plateau</t>
  </si>
  <si>
    <t>https://openalex.org/A5071015992</t>
  </si>
  <si>
    <t>Bing Gao</t>
  </si>
  <si>
    <t>https://orcid.org/0000-0003-0782-8858</t>
  </si>
  <si>
    <t>Abstract. Frozen ground has an important role in regional hydrological cycles and ecosystems, particularly on the Qinghai–Tibetan Plateau (QTP), which is characterized by high elevations and a dry climate. This study modified a distributed, physically based hydrological model and applied it to simulate long-term (1971–2013) changes in frozen ground its the effects on hydrology in the upper Heihe basin, northeastern QTP. The model was validated against data obtained from multiple ground-based obs...</t>
  </si>
  <si>
    <t>0.16382292627407433</t>
  </si>
  <si>
    <t>https://openalex.org/A5044116309</t>
  </si>
  <si>
    <t>Dawen Yang</t>
  </si>
  <si>
    <t>https://orcid.org/0000-0002-2383-1881</t>
  </si>
  <si>
    <t>https://openalex.org/A5008261262</t>
  </si>
  <si>
    <t>Yue Qin</t>
  </si>
  <si>
    <t>https://orcid.org/0000-0002-9910-5050</t>
  </si>
  <si>
    <t>https://openalex.org/A5100360659</t>
  </si>
  <si>
    <t>Yuhan Wang</t>
  </si>
  <si>
    <t>https://orcid.org/0000-0003-0490-5977</t>
  </si>
  <si>
    <t>https://openalex.org/A5100413700</t>
  </si>
  <si>
    <t>Hong‐Yi Li</t>
  </si>
  <si>
    <t>https://orcid.org/0000-0002-9807-3851</t>
  </si>
  <si>
    <t>https://openalex.org/A5100424682</t>
  </si>
  <si>
    <t>Yanlin Zhang</t>
  </si>
  <si>
    <t>https://orcid.org/0000-0002-6198-7246</t>
  </si>
  <si>
    <t>https://openalex.org/W2024138382</t>
  </si>
  <si>
    <t>Synthesis of CuO on mesoporous silica and its applications for coupling reactions of thiols with aryl iodides</t>
  </si>
  <si>
    <t>https://openalex.org/A5034839807</t>
  </si>
  <si>
    <t>Chin-Keng Chen</t>
  </si>
  <si>
    <t>Novel CuO on mesoporous silica is prepared under a convenient approach, and has been shown to be an efficient catalyst for cross-coupling reactions of thiols with aryl iodides with only 1.0-5.0 mol% catalyst loading.</t>
  </si>
  <si>
    <t>0.3287047115731952</t>
  </si>
  <si>
    <t>https://openalex.org/A5011827653</t>
  </si>
  <si>
    <t>Yan-Wun Chen</t>
  </si>
  <si>
    <t>https://openalex.org/A5002834110</t>
  </si>
  <si>
    <t>Che-Hung Lin</t>
  </si>
  <si>
    <t>https://openalex.org/A5066533317</t>
  </si>
  <si>
    <t>Chin‐Fa Lee</t>
  </si>
  <si>
    <t>https://orcid.org/0000-0003-0735-5691</t>
  </si>
  <si>
    <t>https://openalex.org/W2782478149</t>
  </si>
  <si>
    <t>Three challenges for future research on cochlear implants</t>
  </si>
  <si>
    <t>https://openalex.org/A5054073324</t>
  </si>
  <si>
    <t>David B. Pisoni</t>
  </si>
  <si>
    <t>Cochlear implants (CIs) often work very well for many children and adults with profound sensorineural (SNHL) hearing loss. Unfortunately, while many CI patients display substantial benefits in recognizing speech and understanding spoken language following cochlear implantation, a large number of patients achieve poor outcomes. Understanding and explaining the reasons for poor outcomes following implantation is a very challenging research problem that has received little attention despite the pre...</t>
  </si>
  <si>
    <t>0.0709820491413974</t>
  </si>
  <si>
    <t>https://openalex.org/A5007827031</t>
  </si>
  <si>
    <t>William G. Kronenberger</t>
  </si>
  <si>
    <t>https://orcid.org/0000-0001-8543-9941</t>
  </si>
  <si>
    <t>https://openalex.org/A5021966808</t>
  </si>
  <si>
    <t>Michael S. Harris</t>
  </si>
  <si>
    <t>https://orcid.org/0000-0003-0389-6343</t>
  </si>
  <si>
    <t>https://openalex.org/A5028601109</t>
  </si>
  <si>
    <t>Aaron C. Moberly</t>
  </si>
  <si>
    <t>https://orcid.org/0000-0001-9022-6916</t>
  </si>
  <si>
    <t>https://openalex.org/W2520660751</t>
  </si>
  <si>
    <t>The Enigma of Poor Performance by Adults With Cochlear Implants</t>
  </si>
  <si>
    <t>Considerable unexplained variability and large individual differences exist in speech recognition outcomes for postlingually deaf adults who use cochlear implants (CIs), and a sizeable fraction of CI users can be considered "poor performers." This article summarizes our current knowledge of poor CI performance, and provides suggestions to clinicians managing these patients.</t>
  </si>
  <si>
    <t>0.07149727587281292</t>
  </si>
  <si>
    <t>https://openalex.org/A5068250252</t>
  </si>
  <si>
    <t>Chelsea Bates</t>
  </si>
  <si>
    <t>https://openalex.org/W2119513305</t>
  </si>
  <si>
    <t>Word learning in deaf children with cochlear implants: effects of early auditory experience</t>
  </si>
  <si>
    <t>https://openalex.org/A5020979732</t>
  </si>
  <si>
    <t>Derek M. Houston</t>
  </si>
  <si>
    <t>https://orcid.org/0000-0003-1050-3034</t>
  </si>
  <si>
    <t>8.396</t>
  </si>
  <si>
    <t>Abstract Word?learning skills were tested in normal?hearing 12? to 40?month?olds and in deaf 22? to 40?month?olds 12 to 18 months after cochlear implantation. Using the Intermodal Preferential Looking Paradigm (IPLP), children were tested for their ability to learn two novel?word/novel?object pairings. Normal?hearing children demonstrated learning on this task at approximately 18 months of age and older. For deaf children, performance on this task was significantly correlated with early auditory...</t>
  </si>
  <si>
    <t>0.07481565945031325</t>
  </si>
  <si>
    <t>https://openalex.org/A5016350490</t>
  </si>
  <si>
    <t>Jessica Stewart</t>
  </si>
  <si>
    <t>https://openalex.org/A5024784549</t>
  </si>
  <si>
    <t>George Hollich</t>
  </si>
  <si>
    <t>https://openalex.org/A5112778726</t>
  </si>
  <si>
    <t>Richard T. Miyamoto</t>
  </si>
  <si>
    <t>https://openalex.org/W1841932957</t>
  </si>
  <si>
    <t>Does quality of life depend on speech recognition performance for adult cochlear implant users?</t>
  </si>
  <si>
    <t>https://openalex.org/A5056018289</t>
  </si>
  <si>
    <t>Natalie Capretta</t>
  </si>
  <si>
    <t>Current postoperative clinical outcome measures for adults receiving cochlear implants (CIs) consist of testing speech recognition, primarily under quiet conditions. However, it is strongly suspected that results on these measures may not adequately reflect patients' quality of life (QOL) using their implants. This study aimed to evaluate whether QOL for CI users depends on speech recognition performance.Twenty-three postlingually deafened adults with CIs were assessed.Participants were tested f...</t>
  </si>
  <si>
    <t>0.0714458012749749</t>
  </si>
  <si>
    <t>https://openalex.org/W3197348855</t>
  </si>
  <si>
    <t>A systematic review of the menstrual experiences of university students and the impacts on their education: A global perspective</t>
  </si>
  <si>
    <t>https://openalex.org/A5088172021</t>
  </si>
  <si>
    <t>Alana K. Munro</t>
  </si>
  <si>
    <t>https://orcid.org/0000-0002-7688-0476</t>
  </si>
  <si>
    <t>Background Higher education attainment is linked to improved health and employment outcomes but the impact of university students’ experiences of menstruation on their education is less clear. The objective of this review was to synthesise qualitative and quantitative research on university students’ menstrual experiences and educational impacts. Methods Eligible studies were identified through systematic searching across eight peer-reviewed databases, websites for menstrual health organisations...</t>
  </si>
  <si>
    <t>0.1294544887207387</t>
  </si>
  <si>
    <t>https://openalex.org/A5086138983</t>
  </si>
  <si>
    <t>Erin Hunter</t>
  </si>
  <si>
    <t>https://orcid.org/0000-0001-6073-8646</t>
  </si>
  <si>
    <t>https://openalex.org/A5087859320</t>
  </si>
  <si>
    <t>Syeda Zakia Hossain</t>
  </si>
  <si>
    <t>https://orcid.org/0000-0002-8847-3464</t>
  </si>
  <si>
    <t>https://openalex.org/W1995978275</t>
  </si>
  <si>
    <t>Extensive Void Defects in Mesoporous Aluminosilicate MCM-41</t>
  </si>
  <si>
    <t>Mesoporous MCM-41 materials with a distinct N2-sorption hysteresis behavior have been prepared from pure silica and aluminosilicate?C16 trimethylammonium (TMA)Br systems by a delayed neutralization procedure. On the basis of the analysis of transmission electron microscopy micrographs of these MCM-41 materials, we observed that the sample with large type-H4 hysteresis loop at p/p0 between 0.5 and 1.0 contains extensive structural defect holes amid the nanochannels. These holes are irregular in s...</t>
  </si>
  <si>
    <t>0.3051761284456432</t>
  </si>
  <si>
    <t>https://openalex.org/A5113488104</t>
  </si>
  <si>
    <t>She-Tin Wong</t>
  </si>
  <si>
    <t>https://openalex.org/W1965428618</t>
  </si>
  <si>
    <t>Hierarchical Order in Hollow Spheres of Mesoporous Silicates</t>
  </si>
  <si>
    <t>Mesoporous MCM-41 silica hierarchical structures consisting of a high yield (?98%) of uniform-sized hollow spheres of diameter 5.0 ± 1.0 ?m have been obtained. The nanochannels on the shell are in latitude direction and the inside of the micron spheres has intricate pillar structures producing structures of various topological genus ranks.</t>
  </si>
  <si>
    <t>0.2980106085869703</t>
  </si>
  <si>
    <t>https://openalex.org/A5113520918</t>
  </si>
  <si>
    <t>Yah-Ru Cheng</t>
  </si>
  <si>
    <t>https://openalex.org/W2147125269</t>
  </si>
  <si>
    <t>Small Concentrations of oxLDL Induce Capillary Tube Formation From Endothelial Cells via LOX-1–Dependent Redox-Sensitive Pathway</t>
  </si>
  <si>
    <t>https://openalex.org/A5042850358</t>
  </si>
  <si>
    <t>Abhijit Dandapat</t>
  </si>
  <si>
    <t>https://orcid.org/0000-0003-2692-4386</t>
  </si>
  <si>
    <t>Vascular endothelial growth factor (VEGF), a key angiogenic growth factor, stimulates angiogenesis. Low levels of reactive oxygen species (ROS) function as signaling molecules for angiogenesis. We postulated that low concentrations of oxLDL might induce low levels of ROS and initiate angiogenesis.An in vitro model of tube formation from human coronary artery endothelial cells (HCAECs) was used. oxLDL (0.1, 1, 2, 5 microg/mL) induced VEGF expression and enhanced tube formation. oxLDL-mediated VEG...</t>
  </si>
  <si>
    <t>https://openalex.org/A5007792984</t>
  </si>
  <si>
    <t>Liuqin Sun</t>
  </si>
  <si>
    <t>https://openalex.org/A5113520521</t>
  </si>
  <si>
    <t>Jawahar L. Mehta</t>
  </si>
  <si>
    <t>https://openalex.org/W1965394241</t>
  </si>
  <si>
    <t>Formation of Mesoporous Silica Nanotubes</t>
  </si>
  <si>
    <t>8.8</t>
  </si>
  <si>
    <t>Mesoporous silica ropes and pillar-within-hollow gyroidal spheres with highly ordered nanostructure have been synthesized through acid and ammonia hydrothermal treatment. Along with hierarchical structures, mesoporous tubules and myelin fingers, such as that shown in the Figure, spontaneously form from the silica ropes or on the shell of the hollow gyroidal spheres.</t>
  </si>
  <si>
    <t>0.2920027137463219</t>
  </si>
  <si>
    <t>https://openalex.org/A5027319504</t>
  </si>
  <si>
    <t>S.-B. Liu</t>
  </si>
  <si>
    <t>https://openalex.org/W2132162653</t>
  </si>
  <si>
    <t>Spastic Cerebral Palsy in Children: Dynamic Sonoelastographic Findings of Medial Gastrocnemius</t>
  </si>
  <si>
    <t>https://openalex.org/A5022246672</t>
  </si>
  <si>
    <t>Dong Rak Kwon</t>
  </si>
  <si>
    <t>https://orcid.org/0000-0003-4728-930X</t>
  </si>
  <si>
    <t>5.312</t>
  </si>
  <si>
    <t>To study the elastic properties of the medial gastrocnemius (GCM) in children with spastic cerebral palsy.The study protocol was approved by the Research Ethics Committee of the hospital, and informed consent was obtained from each child's parent. Fifteen children with spastic cerebral palsy (group 1) and 13 children without neurologic and musculoskeletal disabilities (group 2) were included. Because group 1 included three children with hemiplegia, the total number of legs examined was 27. Child...</t>
  </si>
  <si>
    <t>0.4494334615942418</t>
  </si>
  <si>
    <t>https://openalex.org/A5101974995</t>
  </si>
  <si>
    <t>Sung Uk Lee</t>
  </si>
  <si>
    <t>https://orcid.org/0000-0003-2213-706X</t>
  </si>
  <si>
    <t>https://openalex.org/A5063814642</t>
  </si>
  <si>
    <t>Inbum Chung</t>
  </si>
  <si>
    <t>https://openalex.org/W2068910046</t>
  </si>
  <si>
    <t>Dynamic&lt;i&gt;Alu&lt;/i&gt;Methylation during Normal Development, Aging, and Tumorigenesis</t>
  </si>
  <si>
    <t>https://openalex.org/A5102795419</t>
  </si>
  <si>
    <t>Yanting Luo</t>
  </si>
  <si>
    <t>https://orcid.org/0000-0003-0439-6164</t>
  </si>
  <si>
    <t>DNA methylation primarily occurs on CpG dinucleotides and plays an important role in transcriptional regulations during tissue development and cell differentiation. Over 25% of CpG dinucleotides in the human genome reside within Alu elements, the most abundant human repeats. The methylation of Alu elements is an important mechanism to suppress Alu transcription and subsequent retrotransposition. Decades of studies revealed that Alu methylation is highly dynamic during early development and aging...</t>
  </si>
  <si>
    <t>0.2729186435529607</t>
  </si>
  <si>
    <t>https://openalex.org/A5087729652</t>
  </si>
  <si>
    <t>Xuemei Lu</t>
  </si>
  <si>
    <t>https://orcid.org/0000-0001-6044-6002</t>
  </si>
  <si>
    <t>https://openalex.org/A5070711045</t>
  </si>
  <si>
    <t>Hehuang Xie</t>
  </si>
  <si>
    <t>https://orcid.org/0000-0001-5739-1653</t>
  </si>
  <si>
    <t>https://openalex.org/W2889742347</t>
  </si>
  <si>
    <t>Development of Phonological, Lexical, and Syntactic Abilities in Children With Cochlear Implants Across the Elementary Grades</t>
  </si>
  <si>
    <t>https://openalex.org/A5066117251</t>
  </si>
  <si>
    <t>Susan Nittrouer</t>
  </si>
  <si>
    <t>https://orcid.org/0000-0002-3235-1724</t>
  </si>
  <si>
    <t>This study assessed phonological, lexical, and morphosyntactic abilities at 6th grade for a group of children previously tested at 2nd grade to address 4 questions: (a) Do children with cochlear implants (CIs) demonstrate deficits at 6th grade? (b) Are those deficits greater, the same, or lesser in magnitude than those observed at 2nd grade? (c) How do the measured skills relate to each other? and (d) How do treatment variables affect outcome measures?Sixty-two 6th graders (29 with normal hearin...</t>
  </si>
  <si>
    <t>0.06875652290643386</t>
  </si>
  <si>
    <t>https://openalex.org/A5076652255</t>
  </si>
  <si>
    <t>Meganne Muir</t>
  </si>
  <si>
    <t>https://openalex.org/A5075378144</t>
  </si>
  <si>
    <t>Kierstyn Tietgens</t>
  </si>
  <si>
    <t>https://openalex.org/A5053550506</t>
  </si>
  <si>
    <t>Joanna H. Lowenstein</t>
  </si>
  <si>
    <t>https://orcid.org/0000-0001-5750-4435</t>
  </si>
  <si>
    <t>https://openalex.org/W2143358459</t>
  </si>
  <si>
    <t>Cardiovascular Disease Risk Models and Longitudinal Changes in Cognition: A Systematic Review</t>
  </si>
  <si>
    <t>Background Cardiovascular disease and its risk factors have consistently been associated with poor cognitive function and incident dementia. Whether cardiovascular disease prediction models, developed to predict an individual's risk of future cardiovascular disease or stroke, are also informative for predicting risk of cognitive decline and dementia is not known. Objective The objective of this systematic review was to compare cohort studies examining the association between cardiovascular disea...</t>
  </si>
  <si>
    <t>0.15391600942878308</t>
  </si>
  <si>
    <t>https://openalex.org/A5053771608</t>
  </si>
  <si>
    <t>Mario Siervo</t>
  </si>
  <si>
    <t>https://orcid.org/0000-0001-5515-0944</t>
  </si>
  <si>
    <t>https://openalex.org/A5007403848</t>
  </si>
  <si>
    <t>Carol Jagger</t>
  </si>
  <si>
    <t>https://orcid.org/0000-0002-6377-9926</t>
  </si>
  <si>
    <t>https://openalex.org/W2205521720</t>
  </si>
  <si>
    <t>Modeling Ecohydrological Processes and Spatial Patterns in the Upper Heihe Basin in China</t>
  </si>
  <si>
    <t>5.955</t>
  </si>
  <si>
    <t>The Heihe River is the second largest inland basin in China; runoff in the upper reach greatly affects the socio-economic development in the downstream area. The relationship between spatial vegetation patterns and catchment hydrological processes in the upper Heihe basin has remained unclear to date. In this study, a distributed ecohydrological model is developed to simulate the hydrological processes with vegetation dynamics in the upper Heihe basin. The model is validated by hydrological obse...</t>
  </si>
  <si>
    <t>0.14636005047020834</t>
  </si>
  <si>
    <t>https://openalex.org/A5100360667</t>
  </si>
  <si>
    <t>https://orcid.org/0009-0006-8868-5316</t>
  </si>
  <si>
    <t>https://openalex.org/A5101687579</t>
  </si>
  <si>
    <t>Yuanrun Zheng</t>
  </si>
  <si>
    <t>https://orcid.org/0000-0002-2050-1967</t>
  </si>
  <si>
    <t>https://openalex.org/W1978848505</t>
  </si>
  <si>
    <t>Comparison of Long‐term Quality‐of‐Life Outcomes in Vestibular Schwannoma Patients</t>
  </si>
  <si>
    <t>https://openalex.org/A5029950067</t>
  </si>
  <si>
    <t>Zachary N. Robinett</t>
  </si>
  <si>
    <t>Objective To compare long?term quality?of?life outcomes in vestibular schwannoma patients managed with observation, microsurgery, or stereotactic radiation. Study Design ross?sectional survey with retrospective chart review. Setting Tertiary care center. Subjects and Methods The Penn Acoustic Neuroma Quality of Life (PANQOL) survey was mailed to 600 patients treated for vestibular schwannoma. Patients were separated by treatment and subsequently subdivided by years of follow?up (0?5, 6?10, and &amp;...</t>
  </si>
  <si>
    <t>0.19021174048128725</t>
  </si>
  <si>
    <t>https://openalex.org/A5073710322</t>
  </si>
  <si>
    <t>Patrick C. Walz</t>
  </si>
  <si>
    <t>https://orcid.org/0000-0003-2511-5210</t>
  </si>
  <si>
    <t>https://openalex.org/A5088848463</t>
  </si>
  <si>
    <t>Beth A. Miles‐Markley</t>
  </si>
  <si>
    <t>https://openalex.org/A5026837154</t>
  </si>
  <si>
    <t>D. Bradley Welling</t>
  </si>
  <si>
    <t>https://orcid.org/0000-0002-9963-469X</t>
  </si>
  <si>
    <t>https://openalex.org/W2604597859</t>
  </si>
  <si>
    <t>Speech Recognition in Adults With Cochlear Implants: The Effects of Working Memory, Phonological Sensitivity, and Aging</t>
  </si>
  <si>
    <t>Models of speech recognition suggest that "top-down" linguistic and cognitive functions, such as use of phonotactic constraints and working memory, facilitate recognition under conditions of degradation, such as in noise. The question addressed in this study was what happens to these functions when a listener who has experienced years of hearing loss obtains a cochlear implant.</t>
  </si>
  <si>
    <t>0.07542174824067066</t>
  </si>
  <si>
    <t>https://openalex.org/A5080665014</t>
  </si>
  <si>
    <t>Lauren Boyce</t>
  </si>
  <si>
    <t>https://openalex.org/W2766512273</t>
  </si>
  <si>
    <t>Developing a synchronous otolaryngology telemedicine Clinic: Prospective study to assess fidelity and diagnostic concordance</t>
  </si>
  <si>
    <t>https://openalex.org/A5044126036</t>
  </si>
  <si>
    <t>Nolan B. Seim</t>
  </si>
  <si>
    <t>https://orcid.org/0000-0002-9227-5313</t>
  </si>
  <si>
    <t>To evaluate diagnostic concordance of a synchronous telemedicine otolaryngology clinic with use of currently available technology.Prospective.Patients in a rural otolaryngology clinic were enrolled in a pilot telemedicine clinic. To assess system fidelity, an on-site and remote (consulting) otolaryngologist conducted simultaneous patient evaluations using streaming telecommunication technology for all aspects of the clinical encounter, including high-definition examination and endoscopic images....</t>
  </si>
  <si>
    <t>0.624949899265039</t>
  </si>
  <si>
    <t>https://openalex.org/A5003165354</t>
  </si>
  <si>
    <t>Ramez Philips</t>
  </si>
  <si>
    <t>https://orcid.org/0000-0003-3899-6678</t>
  </si>
  <si>
    <t>https://openalex.org/A5022339621</t>
  </si>
  <si>
    <t>Laura Matrka</t>
  </si>
  <si>
    <t>https://orcid.org/0000-0002-9558-5202</t>
  </si>
  <si>
    <t>https://openalex.org/A5032789427</t>
  </si>
  <si>
    <t>Brittany Locklear</t>
  </si>
  <si>
    <t>https://openalex.org/A5077189765</t>
  </si>
  <si>
    <t>Mark D. Inman</t>
  </si>
  <si>
    <t>https://orcid.org/0000-0003-4111-7654</t>
  </si>
  <si>
    <t>https://openalex.org/A5000654195</t>
  </si>
  <si>
    <t>Garth Essig</t>
  </si>
  <si>
    <t>https://orcid.org/0000-0002-6786-6576</t>
  </si>
  <si>
    <t>https://openalex.org/W2781497267</t>
  </si>
  <si>
    <t>A novel sol-gel-derived calcium silicate cement with short setting time for application in endodontic repair of perforations</t>
  </si>
  <si>
    <t>https://openalex.org/A5031263543</t>
  </si>
  <si>
    <t>Bor‐Shiunn Lee</t>
  </si>
  <si>
    <t>https://orcid.org/0000-0002-8978-2111</t>
  </si>
  <si>
    <t>Mineral trioxide aggregate (MTA) is the most frequently used repair material in endodontics, but the long setting time and reduced mechanical strength in acidic environments are major shortcomings. In this study, a novel sol-gel-derived calcium silicate cement (sCSC) was developed using an initial Ca/Si molar ratio of 3, with the most effective mixing orders of reactants and optimal HNO3 catalyst volumes. A Fourier transform infrared spectrometer, scanning electron microscope with energy-dispers...</t>
  </si>
  <si>
    <t>0.1141022563754801</t>
  </si>
  <si>
    <t>https://openalex.org/A5107463920</t>
  </si>
  <si>
    <t>Jerry C. C. Chan</t>
  </si>
  <si>
    <t>https://orcid.org/0000-0002-5108-4166</t>
  </si>
  <si>
    <t>https://openalex.org/A5112340873</t>
  </si>
  <si>
    <t>Wei-Chuan Wang</t>
  </si>
  <si>
    <t>https://openalex.org/A5071434576</t>
  </si>
  <si>
    <t>Ping-Hsuan Hung</t>
  </si>
  <si>
    <t>https://orcid.org/0000-0001-9999-3943</t>
  </si>
  <si>
    <t>https://openalex.org/A5080244970</t>
  </si>
  <si>
    <t>Yu-Hsin Tsai</t>
  </si>
  <si>
    <t>https://openalex.org/A5114375249</t>
  </si>
  <si>
    <t>Yuan‐Ling Lee</t>
  </si>
  <si>
    <t>https://orcid.org/0000-0001-9825-2035</t>
  </si>
  <si>
    <t>https://openalex.org/W4389954741</t>
  </si>
  <si>
    <t>Relaxation of the electro-optic response in thin-film lithium niobate modulators</t>
  </si>
  <si>
    <t>https://openalex.org/A5009281944</t>
  </si>
  <si>
    <t>Jeffrey Holzgrafe</t>
  </si>
  <si>
    <t>https://orcid.org/0000-0001-6012-1451</t>
  </si>
  <si>
    <t>Thin-film lithium niobate (TFLN) is a promising electro-optic (EO) photonics platform with high modulation bandwidth, low drive voltage, and low optical loss. However, EO modulation in TFLN is known to relax on long timescales. Instead, thermo-optic heaters are often used for stable biasing, but heaters incur challenges with cross-talk, high power, and low bandwidth. Here, we characterize the low-frequency (1 mHz to 1 MHz) EO response of TFLN modulators, investigate the root cause of EO relaxati...</t>
  </si>
  <si>
    <t>0.4152033383972716</t>
  </si>
  <si>
    <t>https://openalex.org/A5023481222</t>
  </si>
  <si>
    <t>Eric Puma</t>
  </si>
  <si>
    <t>https://openalex.org/A5112910078</t>
  </si>
  <si>
    <t>Rebecca Cheng</t>
  </si>
  <si>
    <t>https://openalex.org/A5102327368</t>
  </si>
  <si>
    <t>Raji Shankar</t>
  </si>
  <si>
    <t>https://openalex.org/W4392563658</t>
  </si>
  <si>
    <t>Risk of Excess Maternal Folic Acid Supplementation in Offspring</t>
  </si>
  <si>
    <t>https://openalex.org/A5045582847</t>
  </si>
  <si>
    <t>Xiguang Xu</t>
  </si>
  <si>
    <t>https://orcid.org/0000-0001-6862-7545</t>
  </si>
  <si>
    <t>10.968</t>
  </si>
  <si>
    <t>Folate, also known as vitamin B9, facilitates the transfer of methyl groups among molecules, which is crucial for amino acid metabolism and nucleotide synthesis. Adequate maternal folate supplementation has been widely acknowledged for its pivotal role in promoting cell proliferation and preventing neural tube defects. However, in the post-fortification era, there has been a rising concern regarding an excess maternal intake of folic acid (FA), the synthetic form of folate. In this review, we fo...</t>
  </si>
  <si>
    <t>0.1941765395830254</t>
  </si>
  <si>
    <t>https://openalex.org/A5100706049</t>
  </si>
  <si>
    <t>Ziyu Zhang</t>
  </si>
  <si>
    <t>https://orcid.org/0000-0002-1982-112X</t>
  </si>
  <si>
    <t>https://openalex.org/A5100842583</t>
  </si>
  <si>
    <t>Yu Lin</t>
  </si>
  <si>
    <t>https://openalex.org/W4393081891</t>
  </si>
  <si>
    <t>Stroke rehabilitation in adults: summary of updated NICE guidance</t>
  </si>
  <si>
    <t>4.76</t>
  </si>
  <si>
    <t>### What you need to know Globally, stroke is the second leading cause of death and the third leading cause of death and disability combined.1 Around 100 000 people have strokes each year, and around 1.3 million people in the UK have survived a stroke.2 High quality rehabilitation can minimise the physical, emotional, cognitive, and social impacts for people who have had a stroke and their carers, and yield substantial cost savings to society.3 The National Institute for Health and Care Excellen...</t>
  </si>
  <si>
    <t>0.3715169967155344</t>
  </si>
  <si>
    <t>https://openalex.org/A5113149750</t>
  </si>
  <si>
    <t>Nicola Moran</t>
  </si>
  <si>
    <t>https://openalex.org/A5094221176</t>
  </si>
  <si>
    <t>Mark Cadman</t>
  </si>
  <si>
    <t>https://openalex.org/A5035341635</t>
  </si>
  <si>
    <t>Stephen Hill</t>
  </si>
  <si>
    <t>https://orcid.org/0000-0002-3224-6182</t>
  </si>
  <si>
    <t>https://openalex.org/A5075555161</t>
  </si>
  <si>
    <t>Claire Sloan</t>
  </si>
  <si>
    <t>https://orcid.org/0000-0002-5324-8275</t>
  </si>
  <si>
    <t>https://openalex.org/A5069550548</t>
  </si>
  <si>
    <t>Elizabeth A. Warburton</t>
  </si>
  <si>
    <t>https://orcid.org/0000-0003-2575-3255</t>
  </si>
  <si>
    <t>https://openalex.org/W1997020698</t>
  </si>
  <si>
    <t>Biomimetic Formation of Porous Single‐Crystalline CaCO&lt;sub&gt;3&lt;/sub&gt; via Nanocrystal Aggregation</t>
  </si>
  <si>
    <t>https://openalex.org/A5084621655</t>
  </si>
  <si>
    <t>Jinhua Zhan</t>
  </si>
  <si>
    <t>https://orcid.org/0000-0003-0548-8028</t>
  </si>
  <si>
    <t>Hexagonal CaCO 3 vaterite particles with intracrystalline gelatin were obtained from calcium nitrate and urea in the presence of gelatin. The particles have the crystallographic nature of vaterite (see Figure: an SEM image). Detailed analysis indicates that the crystals grow from vaterite nanocrystals by self?oriented aggregation growth, with gelatin playing a role in both the stabilization and the oriented attachment of the nanocrystals.</t>
  </si>
  <si>
    <t>0.1406726339875733</t>
  </si>
  <si>
    <t>https://openalex.org/W2011757827</t>
  </si>
  <si>
    <t>Noise characteristics of thin multiplication region GaAs avalanche photodiodes</t>
  </si>
  <si>
    <t>It is well known that the gain-bandwidth product of an avalanche photodiode can be increased by utilizing a thin multiplication region. Previously, measurements of the excess noise factor of InP/InGaAsP/InGaAs avalanche photodiodes with separate absorption and multiplication regions indicated that this approach could also be employed to reduce the multiplication noise. This letter presents a systematic study of the noise characteristics of GaAs homojunction avalanche photodiodes with different m...</t>
  </si>
  <si>
    <t>0.3013371473286353</t>
  </si>
  <si>
    <t>https://openalex.org/A5043155833</t>
  </si>
  <si>
    <t>K.A. Anselm</t>
  </si>
  <si>
    <t>https://openalex.org/A5111931281</t>
  </si>
  <si>
    <t>B. G. Streetman</t>
  </si>
  <si>
    <t>https://openalex.org/W1997521289</t>
  </si>
  <si>
    <t>Counterion Effect in Acid Synthesis of Mesoporous Silica Materials</t>
  </si>
  <si>
    <t>Mesoporous silica materials with well-ordered hexagonal structure were synthesized under acidic conditions by using various acid sources HX. The induction time for the formation of mesostructural precipitation increases in the lyotropic series HNO3 &lt; HBr &lt; HCl &lt; H2SO4 under the same acid concentration. The induction rates are analyzed with a micelle-catalyzed reaction scheme. The order in induction time reflects the strength in counterion binding of X-. Nitric acid with the highest binding stren...</t>
  </si>
  <si>
    <t>0.3019673257322375</t>
  </si>
  <si>
    <t>https://openalex.org/A5113554672</t>
  </si>
  <si>
    <t>Chia-Pei Kao</t>
  </si>
  <si>
    <t>https://openalex.org/W2054679866</t>
  </si>
  <si>
    <t>Mesoporous Molecular Sieves MCM-41 with a Hollow Tubular Morphology</t>
  </si>
  <si>
    <t>The synthesis of the MCM-41 materials with novel hollow tubular morphology in high alkaline condition was studied in detail. The tubular structure can be obtained in a narrow range of water/C16TMAB molar ratio, in which lamellar membranes consisting of the hexagonal arrangement of rod micelles exist. Tubular structures result from a membrane-to-tubules transformation. Adding a proper amount of salts into the synthesis gel of higher water/C16TMAB molar ratio can help forming tubular structure. Te...</t>
  </si>
  <si>
    <t>0.2941732324831102</t>
  </si>
  <si>
    <t>https://openalex.org/A5059511656</t>
  </si>
  <si>
    <t>Soofin Cheng</t>
  </si>
  <si>
    <t>https://orcid.org/0000-0002-9568-3742</t>
  </si>
  <si>
    <t>https://openalex.org/W2131110532</t>
  </si>
  <si>
    <t>Mesoporous Silica Platelets with Perpendicular Nanochannels via a Ternary Surfactant System</t>
  </si>
  <si>
    <t>Mesoporous silica platelets with perpendicular nanochannels (see Figure) have been conveniently prepared by using a ternary cetyltrimethylammonium bromide–sodium dodecylsulfate–Pluronic123 surfactant system as a template and sodium silicate as the silica source. The diameter of the fabricated nanochannels is about 7.0 nm, and the length distribution ranges from 30 to 100 nm.</t>
  </si>
  <si>
    <t>0.29232113973948953</t>
  </si>
  <si>
    <t>https://openalex.org/A5068857041</t>
  </si>
  <si>
    <t>Mann-Chien Chao</t>
  </si>
  <si>
    <t>https://openalex.org/A5102331193</t>
  </si>
  <si>
    <t>Caifei Tang</t>
  </si>
  <si>
    <t>https://openalex.org/W2026066640</t>
  </si>
  <si>
    <t>Direct Method for Surface Silyl Functionalization of Mesoporous Silica</t>
  </si>
  <si>
    <t>https://openalex.org/A5061763664</t>
  </si>
  <si>
    <t>https://orcid.org/0000-0001-7069-4536</t>
  </si>
  <si>
    <t>A direct method of surface silyl modification and simultaneous surfactant removal of mesoporous silica is investigated in its physicochemical details. Twelve different silanes of various functionalities are studied. The method employs an alcohol solution of silanes to allow the simultaneous surfactant/silyl exchange process, which results in a more uniform monolayer coverage of the surface and a higher amount of surface attachments of silane. We vary the solution concentration of silanes to stud...</t>
  </si>
  <si>
    <t>0.2782431271482359</t>
  </si>
  <si>
    <t>https://openalex.org/W2335092904</t>
  </si>
  <si>
    <t>THE COLONIZATION OF &lt;i&gt;DROSOPHILA SUBOBSCURA&lt;/i&gt; IN CHILE. II. CLINES IN THE CHROMOSOMAL ARRANGEMENTS</t>
  </si>
  <si>
    <t>Drosophila subobscura is a Palearctic species that was first detected in the New World in Puerto Montt (Chile) in February 1978. Since that time, it has spread over a broad area and increased in population density. The South American populations exhibit a high level of chromosomal polymorphism: 20 different arrangements exist, distributed among five chromosomes. Chromosomal arrangement heterozygosity varies from 0.55 to 0.61 in the nine populations examined. Incipient clines in the frequencies o...</t>
  </si>
  <si>
    <t>0.2239674537173947</t>
  </si>
  <si>
    <t>https://openalex.org/A5051680167</t>
  </si>
  <si>
    <t>Elisabet Sagarra</t>
  </si>
  <si>
    <t>https://openalex.org/A5104056620</t>
  </si>
  <si>
    <t>M. Pilar Garcia</t>
  </si>
  <si>
    <t>https://openalex.org/W2064301425</t>
  </si>
  <si>
    <t>Application of Real-Time Sonoelastography in Musculoskeletal Diseases Related to Physical Medicine and Rehabilitation</t>
  </si>
  <si>
    <t>Real-time sonoelastography is a recently developed ultrasound-based technique that evaluates tissue elasticity in real time, and it is based on the principle that the compression of tissue produces a strain (displacement) that is lower in hard tissue and higher in soft tissue. Real-time sonoelastography provides information on tissue elasticity, in addition to the shape or vascularity, which is obtained via B-mode ultrasound. Similar to B-mode ultrasound, freehand manipulation with the transduce...</t>
  </si>
  <si>
    <t>0.12958095009631815</t>
  </si>
  <si>
    <t>https://openalex.org/W2157377727</t>
  </si>
  <si>
    <t>Innovative ligand-assisted synthesis of NIR-activated iron oxide for cancer theranostics</t>
  </si>
  <si>
    <t>https://openalex.org/A5023705325</t>
  </si>
  <si>
    <t>Mei‐Yi Liao</t>
  </si>
  <si>
    <t>https://orcid.org/0000-0003-3872-0049</t>
  </si>
  <si>
    <t>This work presents the development of a facile ligand-assisted hydrothermal reaction for the preparation of NIR-activated Fe3O4 nanostructures that can directly upgrade the iron oxide with MR contrast ability to be a MRI/photothermal theranostic agent.</t>
  </si>
  <si>
    <t>0.4750292073619246</t>
  </si>
  <si>
    <t>https://openalex.org/A5040732892</t>
  </si>
  <si>
    <t>Ping‐Shan Lai</t>
  </si>
  <si>
    <t>https://orcid.org/0000-0001-8589-184X</t>
  </si>
  <si>
    <t>https://openalex.org/A5027028871</t>
  </si>
  <si>
    <t>Hsiu-Ping Yu</t>
  </si>
  <si>
    <t>https://openalex.org/A5112399991</t>
  </si>
  <si>
    <t>Chih-Chia Huang</t>
  </si>
  <si>
    <t>https://openalex.org/W2113311941</t>
  </si>
  <si>
    <t>The Effects of Intra-Articular Platelet-Rich Plasma Injection According to the Severity of Collagenase-Induced Knee Osteoarthritis in a Rabbit Model</t>
  </si>
  <si>
    <t>6.224</t>
  </si>
  <si>
    <t>To investigate whether the cartilage regenerative effects of intra-aricular platelet-rich plasma (PRP) are different, according to the severity of osteoarthritis (OA), in a collagenase-induced knee OA rabbit model.New Zealand white rabbits (N=21) were randomly divided into three groups. Three different doses (0.25 mg, group 1; 0.5 mg, group 2; and 1.0 mg, group 3) of collagenase were injected twice into both knees of each group under an ultrasound guidance. The mean platelet concentration of the...</t>
  </si>
  <si>
    <t>0.132902141118691</t>
  </si>
  <si>
    <t>https://openalex.org/A5084224456</t>
  </si>
  <si>
    <t>Sung‐Uk Lee</t>
  </si>
  <si>
    <t>https://openalex.org/W2014076897</t>
  </si>
  <si>
    <t>Governing as gardening: reflections on soft authoritarianism in Singapore</t>
  </si>
  <si>
    <t>https://openalex.org/A5053014155</t>
  </si>
  <si>
    <t>Kamaludeen Mohamed Nasir</t>
  </si>
  <si>
    <t>https://orcid.org/0000-0002-9877-3225</t>
  </si>
  <si>
    <t>The idea of 'soft authoritarianism', as a general description of many Asian societies, can be defined as a political system in which there are minimal components of democracy such as elections and political parties but, as a consequence of rapid modernisation, state control of the economy and an emphasis on export-driven growth, basic social and political rights are often compromised. Typically, these states govern in the name of constitutionalism but often use the law to suppress political acti...</t>
  </si>
  <si>
    <t>0.630774822560611</t>
  </si>
  <si>
    <t>https://openalex.org/A5021090921</t>
  </si>
  <si>
    <t>Bryan S. Turner</t>
  </si>
  <si>
    <t>https://orcid.org/0000-0001-6378-7144</t>
  </si>
  <si>
    <t>https://openalex.org/W2177888210</t>
  </si>
  <si>
    <t>Regeneration of Full-Thickness Rotator Cuff Tendon Tear After Ultrasound-Guided Injection With Umbilical Cord Blood-Derived Mesenchymal Stem Cells in a Rabbit Model</t>
  </si>
  <si>
    <t>Abstract Rotator cuff tendon tear is one of the most common causes of chronic shoulder pain and disability. In this study, we investigated the therapeutic effects of ultrasound-guided human umbilical cord blood (UCB)-derived mesenchymal stem cell (MSC) injection to regenerate a full-thickness subscapularis tendon tear in a rabbit model by evaluating the gross morphology and histology of the injected tendon and motion analysis of the rabbit's activity. At 4 weeks after ultrasound-guided UCB-deriv...</t>
  </si>
  <si>
    <t>0.13618748897806335</t>
  </si>
  <si>
    <t>https://openalex.org/W2554863073</t>
  </si>
  <si>
    <t>Non‐auditory neurocognitive skills contribute to speech recognition in adults with cochlear implants</t>
  </si>
  <si>
    <t>Objective Unexplained variability in speech recognition outcomes among postlingually deafened adults with cochlear implants (CIs) is an enormous clinical and research barrier to progress. This variability is only partially explained by patient factors (e.g., duration of deafness) and auditory sensitivity (e.g., spectral and temporal resolution). This study sought to determine whether non?auditory neurocognitive skills could explain speech recognition variability exhibited by adult CI users. Stud...</t>
  </si>
  <si>
    <t>0.07306474589550047</t>
  </si>
  <si>
    <t>https://openalex.org/A5054847421</t>
  </si>
  <si>
    <t>Irina Castellanos</t>
  </si>
  <si>
    <t>https://orcid.org/0000-0002-2955-2875</t>
  </si>
  <si>
    <t>https://openalex.org/W2470393272</t>
  </si>
  <si>
    <t>Postoperative Rehabilitation Strategies Used by Adults With Cochlear Implants: A Pilot Study</t>
  </si>
  <si>
    <t>Objectives/Hypothesis Aural rehabilitation is not standardized for adults after cochlear implantation. Most cochlear implant (CI) centers in the United States do not routinely enroll adult CI users in focused postoperative rehabilitation programs due to poor reimbursement and lack of data supporting (or refuting) the efficacy of any one specific approach. Consequently, patients generally assume a self?driven approach toward rehabilitation. This exploratory pilot study examined rehabilitation str...</t>
  </si>
  <si>
    <t>0.0708318032064398</t>
  </si>
  <si>
    <t>https://openalex.org/A5053428874</t>
  </si>
  <si>
    <t>Shirley C. Henning</t>
  </si>
  <si>
    <t>https://openalex.org/A5086778542</t>
  </si>
  <si>
    <t>Laura Feeney</t>
  </si>
  <si>
    <t>https://orcid.org/0000-0002-6416-849X</t>
  </si>
  <si>
    <t>https://openalex.org/A5108277937</t>
  </si>
  <si>
    <t>Mark A. Pitt</t>
  </si>
  <si>
    <t>https://openalex.org/W2565626547</t>
  </si>
  <si>
    <t>Spatial Interpolation of Daily Precipitation in a High Mountainous Watershed Based on Gauge Observations and a Regional Climate Model Simulation</t>
  </si>
  <si>
    <t>Abstract Precipitation is a primary climate forcing factor in catchment hydrology, and its spatial distribution is essential for understanding the spatial variability of ecohydrological processes in a catchment. In mountainous areas, meteorological stations are generally too sparse to represent the spatial distribution of precipitation. This study develops a spatial interpolation method that combines meteorological observations and regional climate model (RCM) outputs. The method considers the p...</t>
  </si>
  <si>
    <t>0.30036841488177735</t>
  </si>
  <si>
    <t>https://openalex.org/A5030654945</t>
  </si>
  <si>
    <t>Hanbo Yang</t>
  </si>
  <si>
    <t>https://orcid.org/0000-0002-5925-0245</t>
  </si>
  <si>
    <t>https://openalex.org/A5100836197</t>
  </si>
  <si>
    <t>Zhentao Cong</t>
  </si>
  <si>
    <t>https://openalex.org/W2805707009</t>
  </si>
  <si>
    <t>Resource Mobilisation and Precarious Workers’ Organisations: An Analysis of the Chilean Subcontracted Mineworkers’ Unions</t>
  </si>
  <si>
    <t>https://openalex.org/A5024874120</t>
  </si>
  <si>
    <t>Omar Manky</t>
  </si>
  <si>
    <t>https://orcid.org/0000-0003-1741-3461</t>
  </si>
  <si>
    <t>Despite the poor working conditions, between 2003 and 2007 Chilean miners organised the longest and largest strikes in the country since the 1980s, obtaining one of the most important recent victories of the Latin American labour movement. This article uses this experience to illustrate the importance of the links between precarious workers and political activists. Drawing on 18 months of extensive fieldwork conducted at several mining sites in Chile, the article contends that the analysis of pr...</t>
  </si>
  <si>
    <t>0.4897399335195807</t>
  </si>
  <si>
    <t>https://openalex.org/W2977380810</t>
  </si>
  <si>
    <t>High- and Low-Performing Adult Cochlear Implant Users on High-Variability Sentence Recognition: Differences in Auditory Spectral Resolution and Neurocognitive Functioning</t>
  </si>
  <si>
    <t>https://openalex.org/A5036690479</t>
  </si>
  <si>
    <t>Terrin N. Tamati</t>
  </si>
  <si>
    <t>https://orcid.org/0000-0003-1885-1877</t>
  </si>
  <si>
    <t>Abstract Background Postlingually deafened adult cochlear implant (CI) users routinely display large individual differences in the ability to recognize and understand speech, especially in adverse listening conditions. Although individual differences have been linked to several sensory (‘‘bottom-up’') and cognitive (‘‘top-down’') factors, little is currently known about the relative contributions of these factors in high- and low-performing CI users. Purpose The aim of the study was to investiga...</t>
  </si>
  <si>
    <t>0.07276707677304292</t>
  </si>
  <si>
    <t>https://openalex.org/A5060061325</t>
  </si>
  <si>
    <t>Christin Ray</t>
  </si>
  <si>
    <t>https://orcid.org/0000-0002-4456-0857</t>
  </si>
  <si>
    <t>https://openalex.org/A5000494182</t>
  </si>
  <si>
    <t>Kara J. Vasil</t>
  </si>
  <si>
    <t>https://orcid.org/0000-0001-7458-5177</t>
  </si>
  <si>
    <t>https://openalex.org/W3103952931</t>
  </si>
  <si>
    <t>&amp;lt;p&amp;gt;Knowledge, Attitude and Practice Around Breast Cancer and Mammography Screening Among Jordanian Women&amp;lt;/p&amp;gt;</t>
  </si>
  <si>
    <t>https://openalex.org/A5042266985</t>
  </si>
  <si>
    <t>Dana S. Al‐Mousa</t>
  </si>
  <si>
    <t>https://orcid.org/0000-0002-1315-7459</t>
  </si>
  <si>
    <t>Breast cancer is the most common occurring cancer in women worldwide. To guide current breast cancer screening program, the level of knowledge about breast cancer should be evaluated. This study aims to ascertain the level of breast cancer knowledge including risk factors, signs and symptoms, and early detection methods, especially mammography screening.The study was conducted among 1353 Jordanian women from the public using a self-administered questionnaire. Responses to the knowledge test were...</t>
  </si>
  <si>
    <t>0.1572101309093782</t>
  </si>
  <si>
    <t>https://openalex.org/A5016069392</t>
  </si>
  <si>
    <t>Maram Alakhras</t>
  </si>
  <si>
    <t>https://orcid.org/0000-0002-0907-0828</t>
  </si>
  <si>
    <t>https://openalex.org/A5085361375</t>
  </si>
  <si>
    <t>Amani Ghassan Alsa’di</t>
  </si>
  <si>
    <t>https://orcid.org/0000-0002-5077-0754</t>
  </si>
  <si>
    <t>https://openalex.org/A5004166099</t>
  </si>
  <si>
    <t>Marwa Al Hasan</t>
  </si>
  <si>
    <t>https://openalex.org/A5040407522</t>
  </si>
  <si>
    <t>Yazan Al‐Hayek</t>
  </si>
  <si>
    <t>AU|JO</t>
  </si>
  <si>
    <t>https://orcid.org/0000-0003-3985-1796</t>
  </si>
  <si>
    <t>https://openalex.org/A5034083660</t>
  </si>
  <si>
    <t>Patrick Brennan</t>
  </si>
  <si>
    <t>https://orcid.org/0000-0001-8611-7258</t>
  </si>
  <si>
    <t>https://openalex.org/W4206462518</t>
  </si>
  <si>
    <t>Speech and Language Outcomes in Adults and Children with Cochlear Implants</t>
  </si>
  <si>
    <t>Cochlear implants (CIs) represent a significant engineering and medical milestone in the treatment of hearing loss for both adults and children. In this review, we provide a brief overview of CI technology, describe the benefits that CIs can provide to adults and children who receive them, and discuss the specific limitations and issues faced by CI users. We emphasize the relevance of CIs to the linguistics community by demonstrating how CIs successfully provide access to spoken language. Furthe...</t>
  </si>
  <si>
    <t>0.07151412788527145</t>
  </si>
  <si>
    <t>https://openalex.org/W4210833787</t>
  </si>
  <si>
    <t>Bilevel model for security-constrained and reliability transmission and distribution substation energy management considering large-scale energy storage and demand side management</t>
  </si>
  <si>
    <t>https://openalex.org/A5112738064</t>
  </si>
  <si>
    <t>Hossein Jokar</t>
  </si>
  <si>
    <t>This paper proposes a bi-level optimization problem to integrated transmission operation model with energy management of autonomous distribution substations. In this approach, independent distribution substation entities, in the lower levels, operate their own networks and send decisions to the upper level transmission market operator that clears the day-ahead market based on security-constrained unit commitment considering the worst-contingency state of transmission units and branches, and DC p...</t>
  </si>
  <si>
    <t>https://openalex.org/A5103210931</t>
  </si>
  <si>
    <t>Bahman Bahmani-Firouzi</t>
  </si>
  <si>
    <t>https://orcid.org/0000-0002-9632-803X</t>
  </si>
  <si>
    <t>https://openalex.org/A5012649998</t>
  </si>
  <si>
    <t>Mohsen Simab</t>
  </si>
  <si>
    <t>https://orcid.org/0000-0002-6222-6019</t>
  </si>
  <si>
    <t>https://openalex.org/W4376639549</t>
  </si>
  <si>
    <t>An Efficient Decoder for a Linear Distance Quantum LDPC Code</t>
  </si>
  <si>
    <t>https://openalex.org/A5100745575</t>
  </si>
  <si>
    <t>Shouzhen Gu</t>
  </si>
  <si>
    <t>https://orcid.org/0000-0003-2560-4209</t>
  </si>
  <si>
    <t>Recent developments have shown the existence of quantum low-density parity check (qLDPC) codes with constant rate and linear distance. A natural question concerns the efficient decodability of these codes. In this paper, we present a linear time decoder for the recent quantum Tanner codes construction of asymptotically good qLDPC codes, which can correct all errors of weight up to a constant fraction of the blocklength. Our decoder is an iterative algorithm which searches for corrections within ...</t>
  </si>
  <si>
    <t>0.1802388700273347</t>
  </si>
  <si>
    <t>https://openalex.org/A5081022029</t>
  </si>
  <si>
    <t>Christopher A. Pattison</t>
  </si>
  <si>
    <t>https://orcid.org/0000-0003-0118-5257</t>
  </si>
  <si>
    <t>https://openalex.org/W4393279051</t>
  </si>
  <si>
    <t>Phytotherapy of Vulvovaginal Candidiasis: A Narrative Review</t>
  </si>
  <si>
    <t>https://openalex.org/A5094271386</t>
  </si>
  <si>
    <t>Natalia Picheta</t>
  </si>
  <si>
    <t>https://orcid.org/0009-0008-2460-1747</t>
  </si>
  <si>
    <t>Vulvovaginal candidiasis (VVC) is a real gynecological problem among women of reproductive age from 15 to 49. A recent analysis showed that 75% of women will have an occurrence at least once per year, while 5% are observed to have recurrent vaginal mycosis-these patients may become unwell four or more times a year. This pathology is caused in 85-90% of cases by fungi of the Candida albicans species. It represents an intractable medical problem for female patients due to pain and pruritus. Due to...</t>
  </si>
  <si>
    <t>0.1852483448132442</t>
  </si>
  <si>
    <t>https://openalex.org/A5094271387</t>
  </si>
  <si>
    <t>Julia Piekarz</t>
  </si>
  <si>
    <t>https://orcid.org/0009-0007-2211-1413</t>
  </si>
  <si>
    <t>https://openalex.org/A5006530966</t>
  </si>
  <si>
    <t>Oliwia Burdan</t>
  </si>
  <si>
    <t>https://openalex.org/A5038044797</t>
  </si>
  <si>
    <t>Małgorzata Satora</t>
  </si>
  <si>
    <t>https://orcid.org/0000-0002-6010-9732</t>
  </si>
  <si>
    <t>https://openalex.org/A5078314420</t>
  </si>
  <si>
    <t>Rafał Tarkowski</t>
  </si>
  <si>
    <t>https://orcid.org/0000-0001-6926-5419</t>
  </si>
  <si>
    <t>https://openalex.org/A5043829784</t>
  </si>
  <si>
    <t>Krzysztof Kułak</t>
  </si>
  <si>
    <t>https://orcid.org/0000-0001-9059-484X</t>
  </si>
  <si>
    <t>https://openalex.org/W4402231203</t>
  </si>
  <si>
    <t>Advances in the Fabrication, Properties, and Applications of Electrospun PEDOT-Based Conductive Nanofibers</t>
  </si>
  <si>
    <t>https://openalex.org/A5091459634</t>
  </si>
  <si>
    <t>Emanuele Alberto Slejko</t>
  </si>
  <si>
    <t>https://orcid.org/0000-0003-4946-2612</t>
  </si>
  <si>
    <t>The production of nanofibers has become a significant area of research due to their unique properties and diverse applications in various fields, such as biomedicine, textiles, energy, and environmental science. Electrospinning, a versatile and scalable technique, has gained considerable attention for its ability to fabricate nanofibers with tailored properties. Among the wide array of conductive polymers, poly(3,4-ethylenedioxythiophene) (PEDOT) has emerged as a promising material due to its ex...</t>
  </si>
  <si>
    <t>0.23601847093972825</t>
  </si>
  <si>
    <t>https://openalex.org/A5035614056</t>
  </si>
  <si>
    <t>Giovanni Carraro</t>
  </si>
  <si>
    <t>https://orcid.org/0000-0003-1753-4933</t>
  </si>
  <si>
    <t>https://openalex.org/A5038936472</t>
  </si>
  <si>
    <t>Xiongchuan Huang</t>
  </si>
  <si>
    <t>https://orcid.org/0000-0002-7581-2084</t>
  </si>
  <si>
    <t>https://openalex.org/A5083239548</t>
  </si>
  <si>
    <t>Marco Smerieri</t>
  </si>
  <si>
    <t>https://orcid.org/0000-0002-1564-1121</t>
  </si>
  <si>
    <t>https://openalex.org/W1984216075</t>
  </si>
  <si>
    <t>Regulation of TGFβ1-mediated Collagen Formation by LOX-1</t>
  </si>
  <si>
    <t>Transforming growth factor ?1 (TGF?1) activation leads to tissue fibrosis. Here, we report on the role of LOX-1, a lectin-like 52-kDa receptor for oxidized low density lipoprotein, in TGF?1-mediated collagen expression and underlying signaling in mouse cardiac fibroblasts. TGF?1 was overexpressed in wild-type (WT) and LOX-1 knock-out mouse cardiac fibroblasts by transfection with adeno-associated virus type 2 vector carrying the active TGF?1 moiety (AAV/TGF? ACT1). Transfection of WT mouse cardi...</t>
  </si>
  <si>
    <t>27929</t>
  </si>
  <si>
    <t>https://openalex.org/A5100694766</t>
  </si>
  <si>
    <t>https://orcid.org/0000-0001-8078-704X</t>
  </si>
  <si>
    <t>https://openalex.org/A5036711179</t>
  </si>
  <si>
    <t>Paul L. Hermonat</t>
  </si>
  <si>
    <t>https://openalex.org/W1978648082</t>
  </si>
  <si>
    <t>Nitrogen Configuration in Individual CN&lt;sub&gt;&lt;i&gt;x&lt;/i&gt;&lt;/sub&gt;-SWNTs Synthesized by Laser Vaporization Technique</t>
  </si>
  <si>
    <t>We present a new route to the synthesis of nitrogen doped single-walled nanotubes (CNx-SWNTs) based on laser vaporization technique. Using spatially resolved electron energy loss spectroscopy (SR-EELS), we measure the incorporation of nitrogen in SWNTs bundles as well as in individual tubes and investigate its atomic configuration in the graphitic network. Mean nitrogen content is estimated to be 1.7 atom %. A close inspection of the N?K absorption edge indicates that nitrogen atoms are rather i...</t>
  </si>
  <si>
    <t>0.25420528732231484</t>
  </si>
  <si>
    <t>https://openalex.org/A5088737466</t>
  </si>
  <si>
    <t>Raúl Arenal</t>
  </si>
  <si>
    <t>https://orcid.org/0000-0002-2071-9093</t>
  </si>
  <si>
    <t>https://openalex.org/A5055175972</t>
  </si>
  <si>
    <t>Shaïma Enouz-Védrenne</t>
  </si>
  <si>
    <t>https://openalex.org/A5083367101</t>
  </si>
  <si>
    <t>Annick Loiseau</t>
  </si>
  <si>
    <t>https://orcid.org/0000-0002-1042-5876</t>
  </si>
  <si>
    <t>https://openalex.org/W1979560264</t>
  </si>
  <si>
    <t>Measuring Positive Cooperativity Using the Direct ESI-MS Assay. Cholera Toxin B Subunit Homopentamer Binding to GM1 Pentasaccharide</t>
  </si>
  <si>
    <t>Direct electrospray ionization mass spectrometry (ESI-MS) assay was used to investigate the stepwise binding of the GM1 pentasaccharide ?-D-Galp-(1?3)-?-D-GalpNAc-(1?4)[?-D-Neu5Ac-(2?3)]-?-D-Galp-(1?4)-?-D-Glcp (GM1os) to the cholera toxin B subunit homopentamer (CTB5) and to establish conclusively whether GM1os binding is cooperative. Apparent association constants were measured for the stepwise addition of one to five GM1os to CTB5 at pH 6.9 and 22 °C. The intrinsic association constant, which...</t>
  </si>
  <si>
    <t>0.1106160863067288</t>
  </si>
  <si>
    <t>https://openalex.org/W2168388547</t>
  </si>
  <si>
    <t>Do Adults With Cochlear Implants Rely on Different Acoustic Cues for Phoneme Perception Than Adults With Normal Hearing?</t>
  </si>
  <si>
    <t>PURPOSE Several acoustic cues specify any single phonemic contrast. Nonetheless, adult, native speakers of a language share weighting strategies, showing preferential attention to some properties over others. Cochlear implant (CI) signal processing disrupts the salience of some cues: In general, amplitude structure remains readily available, but spectral structure less so. This study asked how well speech recognition is supported if CI users shift attention to salient cues not weighted strongly ...</t>
  </si>
  <si>
    <t>0.07410964411093192</t>
  </si>
  <si>
    <t>https://openalex.org/A5029796182</t>
  </si>
  <si>
    <t>Eric Tarr</t>
  </si>
  <si>
    <t>https://openalex.org/A5085504589</t>
  </si>
  <si>
    <t>Amanda Caldwell-Tarr</t>
  </si>
  <si>
    <t>https://openalex.org/A5073931155</t>
  </si>
  <si>
    <t>Antoine J. Shahin</t>
  </si>
  <si>
    <t>https://orcid.org/0000-0002-7956-847X</t>
  </si>
  <si>
    <t>https://openalex.org/W2082822793</t>
  </si>
  <si>
    <t>Cyclic performance of CaCO&lt;sub&gt;3&lt;/sub&gt;@mSiO&lt;sub&gt;2&lt;/sub&gt; for CO&lt;sub&gt;2&lt;/sub&gt; capture in a calcium looping cycle</t>
  </si>
  <si>
    <t>https://openalex.org/A5113548034</t>
  </si>
  <si>
    <t>Chien-Cheng Li</t>
  </si>
  <si>
    <t>A high-stability CaCO&lt;sub&gt;3&lt;/sub&gt;@mesoporous silica sorbent in a calcium looping cycle was prepared by using a simple one-pot synthesis route.</t>
  </si>
  <si>
    <t>0.2894665618305201</t>
  </si>
  <si>
    <t>https://openalex.org/A5021127134</t>
  </si>
  <si>
    <t>Ui-Ting Wu</t>
  </si>
  <si>
    <t>https://openalex.org/W1851331184</t>
  </si>
  <si>
    <t>Diagnostic Value of Real-time Sonoelastography in Congenital Muscular Torticollis</t>
  </si>
  <si>
    <t>Objectives The purpose of this study was to evaluate the possible use of real-time sonoelastography in infants with congenital muscular torticollis for predicting treatment outcomes. Methods The study included 20 infants with a sternocleidomastoid muscle thickness of greater than 10 mm, a sonoelastographic score of 4, and involvement of the entire length of the muscle (group 1) and 30 infants with a sternocleidomastoid muscle thickness of less than 10 mm, a sonoelastographic score of 3, and invo...</t>
  </si>
  <si>
    <t>0.3653060490868898</t>
  </si>
  <si>
    <t>https://openalex.org/W2126426765</t>
  </si>
  <si>
    <t>Improving speech-in-noise recognition for children with hearing loss: Potential effects of language abilities, binaural summation, and head shadow</t>
  </si>
  <si>
    <t>Objective: This study examined speech recognition in noise for children with hearing loss, compared it to recognition for children with normal hearing, and examined mechanisms that might explain variance in children's abilities to recognize speech in noise. Design: Word recognition was measured in two levels of noise, both when the speech and noise were co-located in front and when the noise came separately from one side. Four mechanisms were examined as factors possibly explaining variance: voc...</t>
  </si>
  <si>
    <t>0.07187620917565431</t>
  </si>
  <si>
    <t>https://openalex.org/A5104235122</t>
  </si>
  <si>
    <t>Caitlin Rice</t>
  </si>
  <si>
    <t>https://openalex.org/W1499144356</t>
  </si>
  <si>
    <t>Boric Acid as Highly Efficient Catalyst for the Synthesis of Phenols from Arylboronic Acids</t>
  </si>
  <si>
    <t>https://openalex.org/A5043328269</t>
  </si>
  <si>
    <t>Kongkona Gogoi</t>
  </si>
  <si>
    <t>ABSTRACT A simple, efficient, and environmentally benign boric acid catalyzed methodology for the ipso?hydroxylation of arylboronic acid to phenol has been developed using aqueous hydrogen peroxide as an oxidizing agent and ethanol as the solvent. The versatility of this protocol is that the reactions were performed at room temperature in short reaction time under metal?, ligand?, and base?free conditions.</t>
  </si>
  <si>
    <t>0.40829672252845683</t>
  </si>
  <si>
    <t>https://openalex.org/A5030558926</t>
  </si>
  <si>
    <t>Anindita Dewan</t>
  </si>
  <si>
    <t>https://orcid.org/0000-0002-4812-7882</t>
  </si>
  <si>
    <t>https://openalex.org/A5060479362</t>
  </si>
  <si>
    <t>Ankur Gogoi</t>
  </si>
  <si>
    <t>https://orcid.org/0000-0001-6255-6862</t>
  </si>
  <si>
    <t>https://openalex.org/A5023903329</t>
  </si>
  <si>
    <t>Geetika Borah</t>
  </si>
  <si>
    <t>https://orcid.org/0000-0002-5781-1694</t>
  </si>
  <si>
    <t>https://openalex.org/W2128653886</t>
  </si>
  <si>
    <t>Objective and Comprehensive Evaluation of Bisulfite Short Read Mapping Tools</t>
  </si>
  <si>
    <t>https://openalex.org/A5068069408</t>
  </si>
  <si>
    <t>Hong Tran</t>
  </si>
  <si>
    <t>https://orcid.org/0000-0002-5625-2018</t>
  </si>
  <si>
    <t>Background . Large-scale bisulfite treatment and short reads sequencing technology allow comprehensive estimation of methylation states of Cs in the genomes of different tissues, cell types, and developmental stages. Accurate characterization of DNA methylation is essential for understanding genotype phenotype association, gene and environment interaction, diseases, and cancer. Aligning bisulfite short reads to a reference genome has been a challenging task. We compared five bisulfite short read...</t>
  </si>
  <si>
    <t>https://openalex.org/A5010719216</t>
  </si>
  <si>
    <t>Jacob Porter</t>
  </si>
  <si>
    <t>https://orcid.org/0000-0001-7322-2390</t>
  </si>
  <si>
    <t>https://openalex.org/A5115604209</t>
  </si>
  <si>
    <t>Ming-an Sun</t>
  </si>
  <si>
    <t>https://orcid.org/0000-0001-7921-1086</t>
  </si>
  <si>
    <t>https://openalex.org/A5100741571</t>
  </si>
  <si>
    <t>Liqing Zhang</t>
  </si>
  <si>
    <t>https://orcid.org/0000-0002-3936-4376</t>
  </si>
  <si>
    <t>https://openalex.org/W2802440284</t>
  </si>
  <si>
    <t>Urethane-Functionalized Graphene Oxide for Improving Compatibility and Thermal Conductivity of Waterborne Polyurethane Composites</t>
  </si>
  <si>
    <t>https://openalex.org/A5067509813</t>
  </si>
  <si>
    <t>Weining Du</t>
  </si>
  <si>
    <t>https://orcid.org/0000-0002-3448-5435</t>
  </si>
  <si>
    <t>This study provides an effective interface modification strategy for preparing graphene-based composite. Urethane-functionalized graphene oxide (FGO) was prepared by in situ polymerization and then was incorporated into a polyurethane binder (PUB) matrix to fabricate composites. The surface chemical composition and structural properties of FGO were systematically characterized by a series of measurements. It was found that urethane chains were covalently attached onto the graphene oxide surface,...</t>
  </si>
  <si>
    <t>0.19520437289706807</t>
  </si>
  <si>
    <t>https://openalex.org/A5051031104</t>
  </si>
  <si>
    <t>Zetian Zhang</t>
  </si>
  <si>
    <t>https://orcid.org/0000-0002-7182-2787</t>
  </si>
  <si>
    <t>https://openalex.org/A5090185699</t>
  </si>
  <si>
    <t>https://orcid.org/0000-0002-2257-4342</t>
  </si>
  <si>
    <t>https://openalex.org/A5036730966</t>
  </si>
  <si>
    <t>Zhengjun Li</t>
  </si>
  <si>
    <t>https://orcid.org/0000-0002-3943-5621</t>
  </si>
  <si>
    <t>https://openalex.org/W2923339147</t>
  </si>
  <si>
    <t>A Secondary Student’s Problem Solving Ability in Learning Based on Realistic Mathematics with Ethnomathematics</t>
  </si>
  <si>
    <t>https://openalex.org/A5035376350</t>
  </si>
  <si>
    <t>Farida Nursyahidah</t>
  </si>
  <si>
    <t>https://orcid.org/0000-0001-8548-0629</t>
  </si>
  <si>
    <t>The aim of this research is to describe profile of problem solving ability of secondary students with high mathematical ability in learning based on realistic mathematics supported by ethnomathematics. This study is descriptive qualitative reasearch. The method of data collection used in this study are written test and interview. Subject of this study is secondary students on class VIIIA SMPN 37 Semarang. The data analysed in this study is problem solving ability which is suitable to problem sol...</t>
  </si>
  <si>
    <t>https://openalex.org/A5016470043</t>
  </si>
  <si>
    <t>Bagus Ardi Saputro</t>
  </si>
  <si>
    <t>https://orcid.org/0000-0003-2051-612X</t>
  </si>
  <si>
    <t>https://openalex.org/A5007741036</t>
  </si>
  <si>
    <t>Maya Rini Rubowo</t>
  </si>
  <si>
    <t>https://openalex.org/W2529433059</t>
  </si>
  <si>
    <t>Riparian Deforestation Affects the Structural Dynamics of Headwater Streams in Southern Brazilian Amazonia</t>
  </si>
  <si>
    <t>https://openalex.org/A5061572859</t>
  </si>
  <si>
    <t>Monica Elisa Bleich</t>
  </si>
  <si>
    <t>Comparative studies of streams with altered versus conserved riparian zones are important to evaluate the degree of alterations caused by inappropriate use of these streams' vital buffer zones. The aim of this study was to determine the impact of riparian deforestation on the habitat structure of southern Brazilian Amazonian headwater streams, as well as to provide elements for impact assessment and the monitoring of these water bodies. We selected ten sites and two headwater streams at each sit...</t>
  </si>
  <si>
    <t>0.1465840881542893</t>
  </si>
  <si>
    <t>https://openalex.org/A5064409554</t>
  </si>
  <si>
    <t>Amanda Frederico Mortati</t>
  </si>
  <si>
    <t>https://orcid.org/0000-0001-9150-990X</t>
  </si>
  <si>
    <t>https://openalex.org/A5022691236</t>
  </si>
  <si>
    <t>Thiago André</t>
  </si>
  <si>
    <t>https://orcid.org/0000-0003-4148-3662</t>
  </si>
  <si>
    <t>https://openalex.org/A5012022533</t>
  </si>
  <si>
    <t>María Teresa Fernández Piedade</t>
  </si>
  <si>
    <t>https://orcid.org/0000-0002-7320-0498</t>
  </si>
  <si>
    <t>https://openalex.org/W2963813212</t>
  </si>
  <si>
    <t>McKean–Vlasov limit for interacting systems with simultaneous jumps</t>
  </si>
  <si>
    <t>https://openalex.org/A5072615380</t>
  </si>
  <si>
    <t>Luisa Andreis</t>
  </si>
  <si>
    <t>https://orcid.org/0000-0003-2564-2635</t>
  </si>
  <si>
    <t>Motivated by several applications, including neuronal models, we consider the McKean–Vlasov limit for a general class of mean-field systems of interacting diffusions characterized by an interaction via simultaneous jumps. We focus our interest on systems where the rate of the jumps is unbounded, which are rarely treated in the mean-field literature, and we prove well-posedness of the McKean–Vlasov limit together with propagation of chaos via a coupling technique. To highlight the role of simulta...</t>
  </si>
  <si>
    <t>0.09519087030744469</t>
  </si>
  <si>
    <t>https://openalex.org/A5013094674</t>
  </si>
  <si>
    <t>Paolo Dai Pra</t>
  </si>
  <si>
    <t>https://orcid.org/0000-0002-0203-9342</t>
  </si>
  <si>
    <t>https://openalex.org/A5077809825</t>
  </si>
  <si>
    <t>https://orcid.org/0000-0002-5961-0298</t>
  </si>
  <si>
    <t>https://openalex.org/W2804523516</t>
  </si>
  <si>
    <t>Treatment of Full-Thickness Rotator Cuff Tendon Tear Using Umbilical Cord Blood-Derived Mesenchymal Stem Cells and Polydeoxyribonucleotides in a Rabbit Model</t>
  </si>
  <si>
    <t>Objective . The aim of this study was to investigate regenerative effects of ultrasound- (US-) guided injection with human umbilical cord blood-derived mesenchymal stem cells (UCB-MSCs) and/or polydeoxyribonucleotide (PDRN) injection in a chronic traumatic full-thickness rotator cuff tendon tear (FTRCTT) in a rabbit model. Methods . Rabbits (&lt;mml:math xmlns:mml="http://www.w3.org/1998/Math/MathML" id="M1"&gt;&lt;mml:mi&gt;n&lt;/mml:mi&gt;&lt;mml:mo&gt;=&lt;/mml:mo&gt;&lt;mml:mn&gt;32&lt;/mml:mn&gt;&lt;/mml:math&gt;) were allocated into 4 g...</t>
  </si>
  <si>
    <t>0.13813968469070348</t>
  </si>
  <si>
    <t>https://openalex.org/W2992753884</t>
  </si>
  <si>
    <t>Single and ensemble classifiers for defect prediction in sheet metal forming under variability</t>
  </si>
  <si>
    <t>https://openalex.org/A5055038941</t>
  </si>
  <si>
    <t>Mario Dib</t>
  </si>
  <si>
    <t>https://orcid.org/0000-0001-7267-0490</t>
  </si>
  <si>
    <t>Abstract This paper presents an approach, based on machine learning techniques, to predict the occurrence of defects in sheet metal forming processes, exposed to sources of scatter in the material properties and process parameters. An empirical analysis of performance of ML techniques is presented, considering both single learning and ensemble models. These are trained using data sets populated with numerical simulation results of two sheet metal forming processes: U-Channel and Square Cup. Data...</t>
  </si>
  <si>
    <t>0.2852534169374721</t>
  </si>
  <si>
    <t>https://openalex.org/A5084010023</t>
  </si>
  <si>
    <t>Nelson Joukov Costa de Oliveira</t>
  </si>
  <si>
    <t>https://openalex.org/A5023163922</t>
  </si>
  <si>
    <t>Ana Emília Formiga Marques</t>
  </si>
  <si>
    <t>https://orcid.org/0000-0003-1568-7231</t>
  </si>
  <si>
    <t>https://openalex.org/A5074973476</t>
  </si>
  <si>
    <t>M.C. Oliveira</t>
  </si>
  <si>
    <t>https://orcid.org/0000-0001-8032-7262</t>
  </si>
  <si>
    <t>https://openalex.org/A5028429909</t>
  </si>
  <si>
    <t>J.V. Fernandes</t>
  </si>
  <si>
    <t>https://orcid.org/0000-0003-3692-585X</t>
  </si>
  <si>
    <t>https://openalex.org/A5046882659</t>
  </si>
  <si>
    <t>Bernardete Ribeiro</t>
  </si>
  <si>
    <t>https://orcid.org/0000-0002-9770-7672</t>
  </si>
  <si>
    <t>https://openalex.org/A5051287139</t>
  </si>
  <si>
    <t>Pedro Prates</t>
  </si>
  <si>
    <t>https://orcid.org/0000-0001-7650-9362</t>
  </si>
  <si>
    <t>https://openalex.org/W2406819586</t>
  </si>
  <si>
    <t>Word Recognition Variability With Cochlear Implants</t>
  </si>
  <si>
    <t>In Brief Objectives: Cochlear implantation does not automatically result in robust spoken language understanding for postlingually deafened adults. Enormous outcome variability exists, related to the complexity of understanding spoken language through cochlear implants (CIs), which deliver degraded speech representations. This investigation examined variability in word recognition as explained by "perceptual attention" and "auditory sensitivity" to acoustic cues underlying speech perception. Des...</t>
  </si>
  <si>
    <t>0.07305857858676904</t>
  </si>
  <si>
    <t>https://openalex.org/W2557233006</t>
  </si>
  <si>
    <t>Disseminated Cryptococcosis in a 63-year-old Patient with Multiple Sclerosis Treated with Fingolimod</t>
  </si>
  <si>
    <t>https://openalex.org/A5015883494</t>
  </si>
  <si>
    <t>Hiroyuki Seto</t>
  </si>
  <si>
    <t>https://orcid.org/0000-0001-7646-4563</t>
  </si>
  <si>
    <t>We herein report the case of a 63-year-old man who presented with a 3-month history of a cutaneous nodular lesion of his jaw, low grade fever, lethargy and progressive cognitive impairment. He had a 30-year history of multiple sclerosis and had been treated with fingolimod for the previous 2 years. Laboratory data revealed CD4 lymphocytopenia and a tissue culture of the skin nodule was positive for Cryptococcus neoformans. Cerebrospinal fluid and serum cryptococcal antigen tests were also positi...</t>
  </si>
  <si>
    <t>0.2816750089767785</t>
  </si>
  <si>
    <t>https://openalex.org/A5057185140</t>
  </si>
  <si>
    <t>Mitsushige Nishimura</t>
  </si>
  <si>
    <t>https://orcid.org/0000-0002-2170-4467</t>
  </si>
  <si>
    <t>https://openalex.org/A5006492207</t>
  </si>
  <si>
    <t>Katsuhiro Minamiji</t>
  </si>
  <si>
    <t>https://openalex.org/A5078068383</t>
  </si>
  <si>
    <t>Sonoko Miyoshi</t>
  </si>
  <si>
    <t>https://openalex.org/A5101775428</t>
  </si>
  <si>
    <t>Hiroyuki Mori</t>
  </si>
  <si>
    <t>https://orcid.org/0000-0003-0503-3277</t>
  </si>
  <si>
    <t>https://openalex.org/A5101819109</t>
  </si>
  <si>
    <t>Kenji Kanazawa</t>
  </si>
  <si>
    <t>https://orcid.org/0000-0003-1923-781X</t>
  </si>
  <si>
    <t>https://openalex.org/A5062180456</t>
  </si>
  <si>
    <t>Hisafumi Yasuda</t>
  </si>
  <si>
    <t>https://orcid.org/0000-0003-3742-9268</t>
  </si>
  <si>
    <t>https://openalex.org/W2738535034</t>
  </si>
  <si>
    <t>Verbal working memory and inhibition‐concentration in adults with cochlear implants</t>
  </si>
  <si>
    <t>Neurocognitive functions contribute to speech recognition in postlingual adults with cochlear implants (CIs). In particular, better verbal working memory (WM) on modality-specific (auditory) WM tasks predicts better speech recognition. It remains unclear, however, whether this association can be attributed to basic underlying modality-general neurocognitive functions, or whether it is solely a result of the degraded nature of auditory signals delivered by the CI. Three hypotheses were tested: 1)...</t>
  </si>
  <si>
    <t>0.0730845452308472</t>
  </si>
  <si>
    <t>https://openalex.org/A5113587213</t>
  </si>
  <si>
    <t>Oliver F. Adunka</t>
  </si>
  <si>
    <t>https://openalex.org/W2774351836</t>
  </si>
  <si>
    <t>Arthroscopic Coracohumeral Ligament Release for Patients With Frozen Shoulder</t>
  </si>
  <si>
    <t>https://openalex.org/A5032491773</t>
  </si>
  <si>
    <t>Yoshihiro Hagiwara</t>
  </si>
  <si>
    <t>https://orcid.org/0000-0002-2992-2178</t>
  </si>
  <si>
    <t>5.705</t>
  </si>
  <si>
    <t>Arthroscopic pancapsular release has been recommended for recalcitrant frozen shoulder, but regaining range of motion has not been sufficient compared with the unaffected side. There is no consensus about the reasons for these remaining restrictions in range of motion, but residual capsular or connective tissue must be considered a candidate. A thickened coracohumeral ligament at the rotator interval has been reported as one of the most specific manifestations of frozen shoulder. It covers wider...</t>
  </si>
  <si>
    <t>https://openalex.org/A5101943654</t>
  </si>
  <si>
    <t>Akira Andõ</t>
  </si>
  <si>
    <t>https://orcid.org/0000-0003-0812-2056</t>
  </si>
  <si>
    <t>https://openalex.org/A5086583781</t>
  </si>
  <si>
    <t>Masashi Koide</t>
  </si>
  <si>
    <t>https://orcid.org/0000-0003-1711-1463</t>
  </si>
  <si>
    <t>https://openalex.org/A5101427365</t>
  </si>
  <si>
    <t>Takuya Sekiguchi</t>
  </si>
  <si>
    <t>https://orcid.org/0000-0003-4642-854X</t>
  </si>
  <si>
    <t>https://openalex.org/A5074536720</t>
  </si>
  <si>
    <t>Jun‐ichiro Hamada</t>
  </si>
  <si>
    <t>https://orcid.org/0000-0002-9053-1192</t>
  </si>
  <si>
    <t>https://openalex.org/A5006309772</t>
  </si>
  <si>
    <t>Eiji Itoi</t>
  </si>
  <si>
    <t>https://orcid.org/0000-0002-9859-6791</t>
  </si>
  <si>
    <t>https://openalex.org/W2963327986</t>
  </si>
  <si>
    <t>Making Sense of Sentences: Top-Down Processing of Speech by Adult Cochlear Implant Users</t>
  </si>
  <si>
    <t>Purpose Speech recognition relies upon a listener's successful pairing of the acoustic-phonetic details from the bottom-up input with top-down linguistic processing of the incoming speech stream. When the speech is spectrally degraded, such as through a cochlear implant (CI), this role of top-down processing is poorly understood. This study explored the interactions of top-down processing, specifically the use of semantic context during sentence recognition, and the relative contributions of dif...</t>
  </si>
  <si>
    <t>0.07490231761650315</t>
  </si>
  <si>
    <t>https://openalex.org/A5015868940</t>
  </si>
  <si>
    <t>Jessa Reed</t>
  </si>
  <si>
    <t>https://orcid.org/0000-0002-1517-9889</t>
  </si>
  <si>
    <t>https://openalex.org/W2994257184</t>
  </si>
  <si>
    <t>Structured medical electives: a concept whose time has come?</t>
  </si>
  <si>
    <t>Abstract Background Most international electives in which medical students from high-income countries travel abroad are largely unstructured, and can lead to problematic outcomes for students as well as sending and receiving institutions. We analyse the problems of unstructured medical electives and describe the benefits of an elective experience that includes more organisation and oversight from the sending medical school. Results A number of structured elective programmes have been developed, ...</t>
  </si>
  <si>
    <t>https://openalex.org/A5003327305</t>
  </si>
  <si>
    <t>Eva Khair</t>
  </si>
  <si>
    <t>https://orcid.org/0000-0002-5983-9455</t>
  </si>
  <si>
    <t>https://openalex.org/A5072203206</t>
  </si>
  <si>
    <t>Roger Worthington</t>
  </si>
  <si>
    <t>https://orcid.org/0000-0002-6926-8684</t>
  </si>
  <si>
    <t>https://openalex.org/A5015748278</t>
  </si>
  <si>
    <t>Katy Daniels</t>
  </si>
  <si>
    <t>https://orcid.org/0000-0002-3727-6284</t>
  </si>
  <si>
    <t>https://openalex.org/A5041542357</t>
  </si>
  <si>
    <t>A. Mark Clarfield</t>
  </si>
  <si>
    <t>https://orcid.org/0000-0002-0388-5663</t>
  </si>
  <si>
    <t>https://openalex.org/W2910845746</t>
  </si>
  <si>
    <t>Cost savings associated with an outpatient otolaryngology telemedicine clinic</t>
  </si>
  <si>
    <t>To test the null hypothesis that there is no difference in patient cost savings between the telemedicine and traditional face-to-face approach. The second objective was to assess the financial impact on the peripheral healthcare system, as compared with staffing a conventional clinic with "on-site" otolaryngologist.Twenty-one patients were enrolled. To assess "patient-benefit" cost savings, a model was formulated that would utilize a certified nurse practitioner (CNP) to conduct a general otolar...</t>
  </si>
  <si>
    <t>0.5030896897576578</t>
  </si>
  <si>
    <t>https://openalex.org/W2972664412</t>
  </si>
  <si>
    <t>A review of simulation applications in temporal bone surgery</t>
  </si>
  <si>
    <t>https://openalex.org/A5012043037</t>
  </si>
  <si>
    <t>Tanisha Kashikar</t>
  </si>
  <si>
    <t>Background Temporal bone surgery is a technically challenging and high?risk procedure in an anatomically complex area. Safe temporal bone surgery emphasizes a consummate anatomic understanding and technique development that requires the guidance of an experienced otologic surgeon and years of practice. Temporal bone simulation can augment otologic surgical training and enable rehearsal of surgical procedures. Objectives The purpose of this article is to provide an updated review of temporal bone...</t>
  </si>
  <si>
    <t>0.42697022247521305</t>
  </si>
  <si>
    <t>https://openalex.org/A5048979521</t>
  </si>
  <si>
    <t>Thomas Kerwin</t>
  </si>
  <si>
    <t>https://orcid.org/0000-0003-4560-3203</t>
  </si>
  <si>
    <t>https://openalex.org/A5016672931</t>
  </si>
  <si>
    <t>Gregory J. Wiet</t>
  </si>
  <si>
    <t>https://orcid.org/0000-0001-6990-3206</t>
  </si>
  <si>
    <t>https://openalex.org/W3012071677</t>
  </si>
  <si>
    <t>A 3-Dimensional Bioprinted Scaffold With Human Umbilical Cord Blood–Mesenchymal Stem Cells Improves Regeneration of Chronic Full-Thickness Rotator Cuff Tear in a Rabbit Model</t>
  </si>
  <si>
    <t>5.812</t>
  </si>
  <si>
    <t>Chronic full-thickness rotator cuff tears (FTRCTs) represent a major clinical concern because they show highly compromised healing capacity.To evaluate the efficacy of using a 3-dimensional (3D) bioprinted scaffold with human umbilical cord blood (hUCB)-mesenchymal stem cells (MSCs) for regeneration of chronic FTRCTs in a rabbit model.Controlled laboratory study.A total of 32 rabbits were randomly assigned to 4 treatment groups (n = 8 per group) at 6 weeks after a 5-mm FTRCT was created on the s...</t>
  </si>
  <si>
    <t>0.13376414137053727</t>
  </si>
  <si>
    <t>https://openalex.org/A5044876733</t>
  </si>
  <si>
    <t>Seungman Jung</t>
  </si>
  <si>
    <t>https://openalex.org/A5039843081</t>
  </si>
  <si>
    <t>Jinah Jang</t>
  </si>
  <si>
    <t>https://orcid.org/0000-0001-9046-3495</t>
  </si>
  <si>
    <t>https://openalex.org/A5075121035</t>
  </si>
  <si>
    <t>Yong‐Suk Moon</t>
  </si>
  <si>
    <t>https://orcid.org/0000-0001-5405-8919</t>
  </si>
  <si>
    <t>https://openalex.org/W3012175581</t>
  </si>
  <si>
    <t>Birth, attitudes and placentophagy: a thematic discourse analysis of discussions on UK parenting forums</t>
  </si>
  <si>
    <t>https://openalex.org/A5039226745</t>
  </si>
  <si>
    <t>Riley Botelle</t>
  </si>
  <si>
    <t>https://orcid.org/0000-0002-3052-5698</t>
  </si>
  <si>
    <t>Abstract Background The post-partum consumption of the placenta by the mother (placentophagy) has been practiced since the 1970s in the global North and is seemingly increasing in popularity. Maternal placentophagy is not known to have been practiced in any other time period or culture, despite being near-ubiquitous in other placental mammals. An in-depth qualitative exploration as to the reasons for the practice, its increasing popularity and how it is narratively incorporated into discourses s...</t>
  </si>
  <si>
    <t>0.1506888701968747</t>
  </si>
  <si>
    <t>https://openalex.org/W3036479666</t>
  </si>
  <si>
    <t>Green synthesis of graphene oxide (GO)-anchored Pd/Cu bimetallic nanoparticles using&lt;i&gt;Ocimum sanctum&lt;/i&gt;as bio-reductant: an efficient heterogeneous catalyst for the Sonogashira cross-coupling reaction</t>
  </si>
  <si>
    <t>https://openalex.org/A5050239029</t>
  </si>
  <si>
    <t>Samim Sultana</t>
  </si>
  <si>
    <t>To explore the synergism between two metal centers we have synthesized graphene oxide (GO) supported Pd/Cu@GO, Pd@GO and Cu@GO nanoparticles through bio-reduction of Pd(NO3)2 and CuSO4·5H2O using Tulsi (Ocimum sanctum) leaf extract as the reducing and stabilizing agent. The graphene oxide (GO) was obtained by oxidation of graphite following a simplified Hummer's method. The as-prepared nanomaterials have been extensively characterized by FTIR, powder X-ray diffraction (PXRD), HRTEM, TEM-EDS, XPS...</t>
  </si>
  <si>
    <t>https://openalex.org/A5064087628</t>
  </si>
  <si>
    <t>Swapna Devi Mech</t>
  </si>
  <si>
    <t>https://openalex.org/A5112422350</t>
  </si>
  <si>
    <t>Farhaz Liaquat Hussain</t>
  </si>
  <si>
    <t>https://openalex.org/A5010097055</t>
  </si>
  <si>
    <t>Pallab Pahari</t>
  </si>
  <si>
    <t>https://orcid.org/0000-0003-3662-2015</t>
  </si>
  <si>
    <t>https://openalex.org/A5115599588</t>
  </si>
  <si>
    <t>Pradip K. Gogoi</t>
  </si>
  <si>
    <t>https://orcid.org/0000-0002-1181-0661</t>
  </si>
  <si>
    <t>https://openalex.org/W4225893109</t>
  </si>
  <si>
    <t>Bottom-Up Signal Quality Impacts the Role of Top-Down Cognitive-Linguistic Processing During Speech Recognition by Adults with Cochlear Implants</t>
  </si>
  <si>
    <t>Significant variability persists in speech recognition outcomes in adults with cochlear implants (CIs). Sensory ("bottom-up") and cognitive-linguistic ("top-down") processes help explain this variability. However, the interactions of these bottom-up and top-down factors remain unclear. One hypothesis was tested: top-down processes would contribute differentially to speech recognition, depending on the fidelity of bottom-up input.Bottom-up spectro-temporal processing, assessed using a Spectral-Te...</t>
  </si>
  <si>
    <t>0.07360322047015767</t>
  </si>
  <si>
    <t>https://openalex.org/A5036709179</t>
  </si>
  <si>
    <t>Jessica H. Lewis</t>
  </si>
  <si>
    <t>https://orcid.org/0009-0009-1286-5662</t>
  </si>
  <si>
    <t>https://openalex.org/W4206976869</t>
  </si>
  <si>
    <t>Incidence and familial risk of premature ovarian insufficiency in the Finnish female population</t>
  </si>
  <si>
    <t>https://openalex.org/A5056350863</t>
  </si>
  <si>
    <t>H Silvén</t>
  </si>
  <si>
    <t>https://orcid.org/0000-0001-6820-5705</t>
  </si>
  <si>
    <t>What is the incidence of premature ovarian insufficiency (POI), has the incidence of POI changed over time, and what is the risk of POI among relatives of POI women?</t>
  </si>
  <si>
    <t>0.2187804581313318</t>
  </si>
  <si>
    <t>https://openalex.org/A5043899409</t>
  </si>
  <si>
    <t>Susanna Savukoski</t>
  </si>
  <si>
    <t>https://orcid.org/0000-0003-2491-0458</t>
  </si>
  <si>
    <t>https://openalex.org/A5062889938</t>
  </si>
  <si>
    <t>Paula Pesonen</t>
  </si>
  <si>
    <t>https://orcid.org/0000-0002-4215-3430</t>
  </si>
  <si>
    <t>https://openalex.org/A5071407861</t>
  </si>
  <si>
    <t>­Eero Pukkala</t>
  </si>
  <si>
    <t>https://orcid.org/0000-0001-9536-6440</t>
  </si>
  <si>
    <t>https://openalex.org/A5044713639</t>
  </si>
  <si>
    <t>Mika Gissler</t>
  </si>
  <si>
    <t>https://orcid.org/0000-0001-8254-7525</t>
  </si>
  <si>
    <t>https://openalex.org/A5065289667</t>
  </si>
  <si>
    <t>Eila Suvanto</t>
  </si>
  <si>
    <t>https://openalex.org/A5013568187</t>
  </si>
  <si>
    <t>Maarit Niinimäki</t>
  </si>
  <si>
    <t>https://orcid.org/0000-0003-0927-0472</t>
  </si>
  <si>
    <t>https://openalex.org/W4280606798</t>
  </si>
  <si>
    <t>Characteristic and Chondrogenic Differentiation Analysis of Hybrid Hydrogels Comprised of Hyaluronic Acid Methacryloyl (HAMA), Gelatin Methacryloyl (GelMA), and the Acrylate-Functionalized Nano-Silica Crosslinker</t>
  </si>
  <si>
    <t>https://openalex.org/A5045318531</t>
  </si>
  <si>
    <t>Swathi Nedunchezian</t>
  </si>
  <si>
    <t>Developing a biomaterial suitable for adipose-derived stem cell (ADSCs)-laden scaffolds that can directly bond to cartilage tissue surfaces in tissue engineering has still been a significant challenge. The bioinspired hybrid hydrogel approaches based on hyaluronic acid methacryloyl (HAMA) and gelatin methacryloyl (GelMA) appear to have more promise. Herein, we report the cartilage tissue engineering application of a novel photocured hybrid hydrogel system comprising HAMA, GelMA, and 0~1.0% (w/v)...</t>
  </si>
  <si>
    <t>https://openalex.org/A5028228671</t>
  </si>
  <si>
    <t>Che-Wei Wu</t>
  </si>
  <si>
    <t>https://orcid.org/0000-0001-6464-8525</t>
  </si>
  <si>
    <t>https://openalex.org/A5089356587</t>
  </si>
  <si>
    <t>Shung-Cheng Wu</t>
  </si>
  <si>
    <t>https://openalex.org/A5014818625</t>
  </si>
  <si>
    <t>Chung‐Hwan Chen</t>
  </si>
  <si>
    <t>https://orcid.org/0000-0001-8941-4792</t>
  </si>
  <si>
    <t>https://openalex.org/A5044232827</t>
  </si>
  <si>
    <t>Je‐Ken Chang</t>
  </si>
  <si>
    <t>https://orcid.org/0000-0001-8485-2574</t>
  </si>
  <si>
    <t>https://openalex.org/A5029590070</t>
  </si>
  <si>
    <t>Chih‐Kuang Wang</t>
  </si>
  <si>
    <t>https://orcid.org/0000-0002-4398-6979</t>
  </si>
  <si>
    <t>https://openalex.org/W4392795040</t>
  </si>
  <si>
    <t>Single-Shot Decoding of Good Quantum LDPC Codes</t>
  </si>
  <si>
    <t>Abstract Quantum Tanner codes constitute a family of quantum low-density parity-check codes with good parameters, i.e., constant encoding rate and relative distance. In this article, we prove that quantum Tanner codes also facilitate single-shot quantum error correction (QEC) of adversarial noise, where one measurement round (consisting of constant-weight parity checks) suffices to perform reliable QEC even in the presence of measurement errors. We establish this result for both the sequential a...</t>
  </si>
  <si>
    <t>0.18441422526089501</t>
  </si>
  <si>
    <t>https://openalex.org/A5019947197</t>
  </si>
  <si>
    <t>Libor Caha</t>
  </si>
  <si>
    <t>https://orcid.org/0000-0001-7401-8076</t>
  </si>
  <si>
    <t>https://openalex.org/A5027044779</t>
  </si>
  <si>
    <t>Shin Ho Choe</t>
  </si>
  <si>
    <t>https://openalex.org/A5047512906</t>
  </si>
  <si>
    <t>Zhiyang He</t>
  </si>
  <si>
    <t>https://openalex.org/A5015670643</t>
  </si>
  <si>
    <t>Aleksander Kubica</t>
  </si>
  <si>
    <t>https://orcid.org/0000-0001-8213-8190</t>
  </si>
  <si>
    <t>https://openalex.org/W4401400915</t>
  </si>
  <si>
    <t>Assessing E-Government Effectiveness</t>
  </si>
  <si>
    <t>https://openalex.org/A5109760304</t>
  </si>
  <si>
    <t>Aso Kh. Ameen</t>
  </si>
  <si>
    <t>19.87</t>
  </si>
  <si>
    <t>In this study, we address the pressing need to improve e-government services by conducting a comprehensive evaluation of document management practices within the Ministry of Higher Education in the Kurdistan Region of Iraq. Employing structural equation modeling and regression modeling techniques, we assess the effectiveness of key variables using the six factors (digitalization, utility, reliability, efficiency, user satisfaction, and accessibility) under the e-government assessment model. Our ...</t>
  </si>
  <si>
    <t>0.7861148041631847</t>
  </si>
  <si>
    <t>https://openalex.org/A5052759516</t>
  </si>
  <si>
    <t>Dler H. Kadir</t>
  </si>
  <si>
    <t>https://orcid.org/0000-0002-1254-721X</t>
  </si>
  <si>
    <t>https://openalex.org/A5106350848</t>
  </si>
  <si>
    <t>Dana A. Abdullah</t>
  </si>
  <si>
    <t>https://orcid.org/0009-0009-7610-3157</t>
  </si>
  <si>
    <t>https://openalex.org/A5033145961</t>
  </si>
  <si>
    <t>Ismail Y. Maolood</t>
  </si>
  <si>
    <t>https://orcid.org/0000-0003-1683-1493</t>
  </si>
  <si>
    <t>https://openalex.org/A5092539895</t>
  </si>
  <si>
    <t>Hewir Abdulqadir Khidir</t>
  </si>
  <si>
    <t>https://orcid.org/0009-0003-6376-1093</t>
  </si>
  <si>
    <t>https://openalex.org/W4405618797</t>
  </si>
  <si>
    <t>Optimizing &lt;scp&gt;3D&lt;/scp&gt;‐Printing Parameters for Enhanced Mechanical Properties in Liquid Crystalline Polymer Components</t>
  </si>
  <si>
    <t>https://openalex.org/A5115557429</t>
  </si>
  <si>
    <t>Chiara Battistelli</t>
  </si>
  <si>
    <t>ABSTRACT This study investigates the influence of three critical 3D?printing parameters—layer height, print speed, and extrusion temperature—on the mechanical properties of liquid crystalline polymer 3D?printed specimens, using a low?end 3D?printer. The extrusion process during 3D?printing can further align the molecular domains within the material along a common direction, leading to a reinforced polymer structure with superior properties. Specifically, the tensile strength, deformation at rupt...</t>
  </si>
  <si>
    <t>0.16785787694570192</t>
  </si>
  <si>
    <t>https://openalex.org/A5039268440</t>
  </si>
  <si>
    <t>Stefano Seriani</t>
  </si>
  <si>
    <t>https://orcid.org/0000-0002-5563-9595</t>
  </si>
  <si>
    <t>https://openalex.org/A5017713671</t>
  </si>
  <si>
    <t>Vanni Lughi</t>
  </si>
  <si>
    <t>https://orcid.org/0000-0002-3648-9464</t>
  </si>
  <si>
    <t>https://openalex.org/W2170031629</t>
  </si>
  <si>
    <t>Control of morphology in synthesizing mesoporous silica</t>
  </si>
  <si>
    <t>Abstract Mesoporous silica can be synthesized by either the alkaline route or the acidic route, both using surfactants as templates. Morphological transformations of mesoporous silica can produce various hierarchical orders. Different morphologies are produced under different synthetic conditions. In the alkaline route, the surfactant/silicate liquid crystal system undergoes phase transformation to form vesicles and further transforms to the hexagonal phase. The results are tubule-within-tubule ...</t>
  </si>
  <si>
    <t>0.2957519776293448</t>
  </si>
  <si>
    <t>https://openalex.org/W1522450735</t>
  </si>
  <si>
    <t>Strong visible photoluminescence from SiO2 nanotubes at room temperature</t>
  </si>
  <si>
    <t>https://openalex.org/A5101556574</t>
  </si>
  <si>
    <t>H. J. Chang</t>
  </si>
  <si>
    <t>https://orcid.org/0009-0000-8216-3679</t>
  </si>
  <si>
    <t>The optical studies of SiO2 mesoporous materials with hierarchical tubules-within-tubule structure have been investigated by photoluminescence and Fourier-transform infrared transmittance (FTIR). Our results suggest that the radiative intensity can be strongly enhanced by annealing the samples in N2 environment. From the FTIR spectra, we have pointed out that the origin responsible for the strong emission is Si–OH complexes located on nanotube surface. It has been observed that after turning off...</t>
  </si>
  <si>
    <t>0.26036430689883383</t>
  </si>
  <si>
    <t>https://openalex.org/A5042093689</t>
  </si>
  <si>
    <t>Y. F. Chen</t>
  </si>
  <si>
    <t>https://orcid.org/0009-0006-8977-2315</t>
  </si>
  <si>
    <t>https://openalex.org/W2027908829</t>
  </si>
  <si>
    <t>Synthesis of Mesoporous Silica Nanoparticles from a Low-concentration C&lt;i&gt;n&lt;/i&gt;TMAX–Sodium Silicate Components</t>
  </si>
  <si>
    <t>3.743</t>
  </si>
  <si>
    <t>Abstract The 30–100 nm primary particles of mesoporous silica have been conveniently synthesized from a highly dilute aqueous solution of CnTAMX–sodium silicate.</t>
  </si>
  <si>
    <t>0.2984530832475369</t>
  </si>
  <si>
    <t>https://openalex.org/A5046212856</t>
  </si>
  <si>
    <t>Chih-Pin Tsai</t>
  </si>
  <si>
    <t>https://openalex.org/W2055606022</t>
  </si>
  <si>
    <t>The Cardioprotection of Rutaecarpine is Mediated by Endogenous Calcitonin Related-Gene Peptide Through Activation of Vanilloid Receptors in Guinea-Pig Hearts</t>
  </si>
  <si>
    <t>Previous investigations have shown that calcitonin gene-related peptide (CGRP) protects against myocardial ischemia-reperfusion injury and that rutaecarpine activates vanilloid receptors to evoke CGRP release. In the present study, we examined whether rutaecarpine enhances preservation with cardioplegia in guinea-pig hearts, and whether the protective effects of rutaecarpine are related to stimulation of endogenous CGRP release via activating vanilloid receptors. The isolated guinea-pig heart wa...</t>
  </si>
  <si>
    <t>0.40613008429183467</t>
  </si>
  <si>
    <t>https://openalex.org/A5052169513</t>
  </si>
  <si>
    <t>https://orcid.org/0000-0001-5476-8304</t>
  </si>
  <si>
    <t>https://openalex.org/A5115596735</t>
  </si>
  <si>
    <t>Han‐Wu Deng</t>
  </si>
  <si>
    <t>https://openalex.org/W1964218697</t>
  </si>
  <si>
    <t>Nicotianamine aminotransferase activities are correlated to the phytosiderophore secretions under Fe-deficient conditions in Gramineae</t>
  </si>
  <si>
    <t>The activities of nicotianamine aminotransferase, one of the enzymes for the biosynthesis of mugineic acid-family phytosiderophores, were examined in six graminaceous species. The enzyme activities were induced by Fe-deficiency treatments in all species tested and had a considerable correlation to the amounts of secreted mugineic acids.</t>
  </si>
  <si>
    <t>https://openalex.org/A5078111914</t>
  </si>
  <si>
    <t>Kyoko Higuchi</t>
  </si>
  <si>
    <t>https://orcid.org/0000-0002-5963-9402</t>
  </si>
  <si>
    <t>https://openalex.org/A5103568979</t>
  </si>
  <si>
    <t>Naoko‐Kishi Nishizawa</t>
  </si>
  <si>
    <t>https://openalex.org/A5018758665</t>
  </si>
  <si>
    <t>Shinji Fushiya</t>
  </si>
  <si>
    <t>https://openalex.org/A5106824008</t>
  </si>
  <si>
    <t>Satoshi Mori</t>
  </si>
  <si>
    <t>https://openalex.org/W2047937302</t>
  </si>
  <si>
    <t>Formation of Titania Nanoarrays by Hydrothermal Reaction and Their Application in Photovoltaic Cells</t>
  </si>
  <si>
    <t>In the present study, titania (TiO 2 ) nanoarrays were prepared by hydrothermally oxidating a titanium substrate in aqueous alkali and then postannealed at 300°–550°C for 2 h. The nanoarrays were composed of oriented one?dimensional nanowires or nanobelts. The growth mechanism of the nanoarrays was discussed by observing the structure under different synthesis conditions. The TiO 2 nanoarray film was transferred to a transparent conductive glass substrate, used as a photoanode of a dye?sensitize...</t>
  </si>
  <si>
    <t>0.3616070656355447</t>
  </si>
  <si>
    <t>https://openalex.org/A5101884223</t>
  </si>
  <si>
    <t>Jianbao Li</t>
  </si>
  <si>
    <t>https://orcid.org/0000-0001-9301-4396</t>
  </si>
  <si>
    <t>https://openalex.org/A5100387148</t>
  </si>
  <si>
    <t>Ning Wang</t>
  </si>
  <si>
    <t>https://orcid.org/0000-0002-4902-5589</t>
  </si>
  <si>
    <t>https://openalex.org/W2101634508</t>
  </si>
  <si>
    <t>Angiotensin II Induces Capillary Formation From Endothelial Cells Via the LOX-1–Dependent Redox-Sensitive Pathway</t>
  </si>
  <si>
    <t>Angiotensin II (Ang II) induces angiogenesis by stimulating reactive oxygen species-dependent vascular endothelial growth factor (VEGF) expression. Ang II via type 1 receptor upregulates the expression of LOX-1, a lectin-like receptor for oxidized low-density lipoprotein. LOX-1 activation, in turn, upregulates Ang II type 1 receptor expression. We postulated that interruption of the feedback loop between Ang II and LOX-1 might attenuate Ang II-induced VEGF expression and capillary formation. In ...</t>
  </si>
  <si>
    <t>https://openalex.org/W2069136983</t>
  </si>
  <si>
    <t>A genetic approach to the history of the Magellanic Clouds</t>
  </si>
  <si>
    <t>https://openalex.org/A5076018111</t>
  </si>
  <si>
    <t>Magda Guglielmo</t>
  </si>
  <si>
    <t>https://orcid.org/0000-0002-2800-0657</t>
  </si>
  <si>
    <t>The history of the Magellanic Clouds is investigated using N-body hydrodynamic simulations where the initial conditions are set by a genetic algorithm. This technique allows us to identify possible orbits for the Magellanic Clouds around the Milky Way, by directly comparing the simulations with observational constraints. We explore the parameter space of the interaction between the Magellanic Clouds and the Milky Way, considering as free parameters the proper motions of the Magellanic Clouds, th...</t>
  </si>
  <si>
    <t>https://openalex.org/A5020562473</t>
  </si>
  <si>
    <t>Joss Bland‐Hawthorn</t>
  </si>
  <si>
    <t>https://orcid.org/0000-0001-7516-4016</t>
  </si>
  <si>
    <t>https://openalex.org/W2152123766</t>
  </si>
  <si>
    <t>Platelet-rich plasma limits the nerve injury caused by 10% dextrose in the rabbit median nerve</t>
  </si>
  <si>
    <t>We evaluated the effect of platelet-rich plasma (PRP) injection in a rabbit model of dextrose-induced median nerve injury.New Zealand white rabbits (n = 15) were divided randomly into 3 groups. Three different regimens (group 1: 0.1 ml saline; group 2: 10% dextrose with PRP; group 3: 10% dextrose with saline) were injected within the carpal tunnel. Electrophysiological and histological findings were evaluated 12 weeks after the injection.The mean median motor latency in group 3 was significantly...</t>
  </si>
  <si>
    <t>0.13414961517166896</t>
  </si>
  <si>
    <t>https://openalex.org/W2583060261</t>
  </si>
  <si>
    <t>Muslim girl culture and social control in Southeast Asia: Exploring the hijabista and hijabster phenomena</t>
  </si>
  <si>
    <t>https://openalex.org/A5075471461</t>
  </si>
  <si>
    <t>J. Patrick Williams</t>
  </si>
  <si>
    <t>https://orcid.org/0000-0002-7409-2572</t>
  </si>
  <si>
    <t>While research on youth cultures in Southeast Asia has traditionally focused on crime, class, and delinquency among adolescent and young-adult males, the 21st century has seen an increase in research on the intersections among youth, religion, popular culture, media, identity, and consumption. As part of this trend, we report on an exploration of the terms hijabista and hijabster, which refer to female Muslim cultural identities centered on the nontraditional use of the hijab or Muslim headscarf...</t>
  </si>
  <si>
    <t>0.8034703388418265</t>
  </si>
  <si>
    <t>https://openalex.org/W2300338173</t>
  </si>
  <si>
    <t>Therapeutic Effect of Extracorporeal Shock Wave Therapy According to Treatment Session on Gastrocnemius Muscle Spasticity in Children With Spastic Cerebral Palsy: A Pilot Study</t>
  </si>
  <si>
    <t>https://openalex.org/A5060433966</t>
  </si>
  <si>
    <t>Dong-Soon Park</t>
  </si>
  <si>
    <t>Objective To investigate the therapeutic effect of extracorporeal shockwave therapy (ESWT) according to treatment session on gastrocnemius muscle spasticity in children with spastic cerebral palsy (CP). Methods Twelve children with spastic CP underwent 1 ESWT and 2 sham ESWT sessions for gastrocnemius (group 1) or 3 ESWT sessions (group 2) once per week for 3 weeks. Modified Ashworth Scale (MAS) score, passive range of motion (PROM) of the ankle plantar-flexor muscles with knee extension, and me...</t>
  </si>
  <si>
    <t>0.5448306939800722</t>
  </si>
  <si>
    <t>https://openalex.org/A5103118562</t>
  </si>
  <si>
    <t>Michael Y. Lee</t>
  </si>
  <si>
    <t>https://orcid.org/0000-0001-5240-9885</t>
  </si>
  <si>
    <t>https://openalex.org/W2512234375</t>
  </si>
  <si>
    <t>From Towns to Hotels: Changes in Mining Accommodation Regimes and Their Effects on Labour Union Strategies</t>
  </si>
  <si>
    <t>Abstract A radical shift in the spatial organization of the global mining industry has occurred over the last three decades. I argue that the shift from the traditional mining town, where workers lived close to the mine, to the new model of long distance commuting, where workers are transported in from distant cities for their shifts, transforms labour union strategies. Drawing on an in?depth case study from Peru, I show that long distance commuting reduces workers’ capacity to mobilize locally ...</t>
  </si>
  <si>
    <t>0.403448275923107</t>
  </si>
  <si>
    <t>https://openalex.org/W2523120845</t>
  </si>
  <si>
    <t>Mesoporous SiO&lt;sub&gt;2&lt;/sub&gt;/carbon hollow spheres applied towards a high rate-performance Li-battery anode</t>
  </si>
  <si>
    <t>https://openalex.org/A5028839592</t>
  </si>
  <si>
    <t>Chien-Wen Wang</t>
  </si>
  <si>
    <t>The continuous carbon network and the fast transport of Li ions through the SiO&lt;sub&gt;2&lt;/sub&gt; shell contribute to a high-rate performance.</t>
  </si>
  <si>
    <t>https://openalex.org/A5029246937</t>
  </si>
  <si>
    <t>Guan-Wen Liu</t>
  </si>
  <si>
    <t>https://orcid.org/0000-0003-4710-714X</t>
  </si>
  <si>
    <t>https://openalex.org/A5064071602</t>
  </si>
  <si>
    <t>Wei‐Fu Chen</t>
  </si>
  <si>
    <t>https://orcid.org/0000-0002-3009-0196</t>
  </si>
  <si>
    <t>https://openalex.org/A5110558582</t>
  </si>
  <si>
    <t>Jing-De Zhou</t>
  </si>
  <si>
    <t>https://openalex.org/A5077083799</t>
  </si>
  <si>
    <t>Chun‐Han Hsu</t>
  </si>
  <si>
    <t>https://orcid.org/0000-0002-1250-6223</t>
  </si>
  <si>
    <t>https://openalex.org/A5113620481</t>
  </si>
  <si>
    <t>Ping‐Lin Kuo</t>
  </si>
  <si>
    <t>https://openalex.org/W2615724314</t>
  </si>
  <si>
    <t>Hierarchical Micro/Mesoporous Carbons Synthesized with a ZnO Template and Petroleum Pitch via a Solvent-Free Process for a High-Performance Supercapacitor</t>
  </si>
  <si>
    <t>Hierarchical micro/mesoporous carbons were prepared using ZnO nanoparticles as hard templates and a petroleum industrial-residual pitch as the carbon source via a solvent-free process. The ZnO templates can be easily removed using HCl(aq), thereby avoiding limitations present in conventional porous silica templating approaches that require highly corrosive HF(aq) for template removal. Notably, the proposed solvent-free synthetic method from low-cost pitch to high-value porous carbons is a friend...</t>
  </si>
  <si>
    <t>0.6436480370115648</t>
  </si>
  <si>
    <t>https://openalex.org/A5075086470</t>
  </si>
  <si>
    <t>Tsung-Yi Chen</t>
  </si>
  <si>
    <t>https://openalex.org/A5084039025</t>
  </si>
  <si>
    <t>Cheng‐Han Chung</t>
  </si>
  <si>
    <t>https://orcid.org/0000-0002-5412-1743</t>
  </si>
  <si>
    <t>https://openalex.org/W2885404041</t>
  </si>
  <si>
    <t>Cognitive Functions in Adult Cochlear Implant Users, Cochlear Implant Candidates, and Normal‐Hearing Listeners</t>
  </si>
  <si>
    <t>https://openalex.org/A5009905188</t>
  </si>
  <si>
    <t>Scott Kramer</t>
  </si>
  <si>
    <t>https://orcid.org/0000-0002-3175-7749</t>
  </si>
  <si>
    <t>Objectives Increasing evidence suggests that hearing loss may be linked to cognitive decline, and that cochlear implantation may lead to improvements in cognition. The goal of this study was to examine the effects of severe?to?profound hearing loss and cochlear implantation in post?lingually deafened adults, compared with age?matched normal?hearing (NH) peers. Participants were tested on several non?auditory measures of cognition: working memory (WM) (digit span, object span, symbol span), non?v...</t>
  </si>
  <si>
    <t>0.07205173099465471</t>
  </si>
  <si>
    <t>https://openalex.org/W2806778200</t>
  </si>
  <si>
    <t>Estimating Seasonally Frozen Ground Depth From Historical Climate Data and Site Measurements Using a Bayesian Model</t>
  </si>
  <si>
    <t>Abstract We develop a Bayesian model to predict the maximum thickness of seasonally frozen ground (MTSFG) using historical air temperature and precipitation observations. We use the Stefan solution and meteorological data from 11 stations to estimate the MTSFG changes from 1961 to 2016 in the Yellow River source region of northwestern China. We employ an antecedent precipitation index model to estimate changes in the liquid soil water content. The marginal posterior probability distributions of ...</t>
  </si>
  <si>
    <t>0.4159817260856863</t>
  </si>
  <si>
    <t>https://openalex.org/A5102726270</t>
  </si>
  <si>
    <t>Jinsong Chen</t>
  </si>
  <si>
    <t>https://orcid.org/0000-0003-3491-388X</t>
  </si>
  <si>
    <t>https://openalex.org/A5002003804</t>
  </si>
  <si>
    <t>Taihua Wang</t>
  </si>
  <si>
    <t>https://orcid.org/0000-0002-1620-5495</t>
  </si>
  <si>
    <t>https://openalex.org/W2751489671</t>
  </si>
  <si>
    <t>Gaps in care for patients with memory deficits after stroke: views of healthcare providers</t>
  </si>
  <si>
    <t>Stroke is a common cause of physical disability but is also strongly associated with cognitive impairment and a risk for future dementia. Despite national clinical guidelines, the service provided for stroke survivors with cognitive and memory difficulties varies across localities. This study critically evaluated the views of healthcare professionals about barriers and facilitators to their care. Seventeen semi-structured individual interviews were conducted by a single interviewer with both pri...</t>
  </si>
  <si>
    <t>0.12933532156963637</t>
  </si>
  <si>
    <t>https://openalex.org/A5021482669</t>
  </si>
  <si>
    <t>Christopher Price</t>
  </si>
  <si>
    <t>https://orcid.org/0000-0003-3566-3157</t>
  </si>
  <si>
    <t>https://openalex.org/A5112686722</t>
  </si>
  <si>
    <t>Blossom Christa Maree Stephan</t>
  </si>
  <si>
    <t>https://openalex.org/A5012129391</t>
  </si>
  <si>
    <t>Catherine Exley</t>
  </si>
  <si>
    <t>https://orcid.org/0000-0002-3570-7503</t>
  </si>
  <si>
    <t>https://openalex.org/W3035966316</t>
  </si>
  <si>
    <t>Impact of Memory Problems Post-stroke on Patients and Their Family Carers: A Qualitative Study</t>
  </si>
  <si>
    <t>Background Memory problems post-stroke are common and for some, these problems could then progress to a dementia illness. Once in the community, stroke-survivors are looked after by their family doctors although there is evidence that these patients may struggle to access appropriate help in the community for these problems. Although a stroke-survivor may be physically capable of performing daily tasks, they and their families have may learn to manage and adapt to their new memory deficits. Ther...</t>
  </si>
  <si>
    <t>0.13870720383917942</t>
  </si>
  <si>
    <t>https://openalex.org/W3009365866</t>
  </si>
  <si>
    <t>Resveratrol and its dimers ε‐viniferin and δ‐viniferin in red wine protect vascular endothelial cells by a similar mechanism with different potency and efficacy</t>
  </si>
  <si>
    <t>Abstract Red wine compounds have been reported to reduce the rate of atherosclerosis by inducing nitric oxide (NO) production and antioxidant enzyme expression in vascular endothelial cells (VECs). The present study compared the effects of the three red wine compounds resveratrol and its dimers, ??viniferin and ??viniferin, on VECs function for the first time. Both 5 ?M ??viniferin and ??viniferin, but not 5 ?M resveratrol, significantly stimulated wound repair of VECs. Increased levels of wound...</t>
  </si>
  <si>
    <t>0.579625455205007</t>
  </si>
  <si>
    <t>https://openalex.org/A5076016908</t>
  </si>
  <si>
    <t>Yoshihiro Nakamoto</t>
  </si>
  <si>
    <t>https://openalex.org/A5053384261</t>
  </si>
  <si>
    <t>Takumaru Hisatome</t>
  </si>
  <si>
    <t>https://openalex.org/A5019198667</t>
  </si>
  <si>
    <t>Shigeki Yoshida</t>
  </si>
  <si>
    <t>https://orcid.org/0000-0002-5559-6783</t>
  </si>
  <si>
    <t>https://openalex.org/A5111150662</t>
  </si>
  <si>
    <t>Hitoshi Miyazaki</t>
  </si>
  <si>
    <t>https://orcid.org/0000-0002-5894-4894</t>
  </si>
  <si>
    <t>https://openalex.org/W3135293544</t>
  </si>
  <si>
    <t>Effects of morphology and pore size of mesoporous silicas on the efficiency of an immobilized enzyme</t>
  </si>
  <si>
    <t>https://openalex.org/A5044315454</t>
  </si>
  <si>
    <t>Ping‐Chung Kuo</t>
  </si>
  <si>
    <t>https://orcid.org/0000-0003-3019-1138</t>
  </si>
  <si>
    <t>An investigation is performed into the efficiency of the Streptomyces griseus HUT 6037 enzyme immobilized in three different mesoporous silicas, namely mesoporous silica film, mesocellular foam, and rod-like SBA-15. It is shown that for all three supports, the pH value changes the surface charge and charge density and hence determines the maximum loading capacity of the enzyme. The products of the enzyme hydrolytic reaction are analyzed by 1H-NMR. The results show that among the three silica sup...</t>
  </si>
  <si>
    <t>0.263431244303894</t>
  </si>
  <si>
    <t>https://openalex.org/A5111509404</t>
  </si>
  <si>
    <t>Zhi-Xun Lin</t>
  </si>
  <si>
    <t>https://openalex.org/A5047309915</t>
  </si>
  <si>
    <t>Tzi‐Yi Wu</t>
  </si>
  <si>
    <t>https://orcid.org/0000-0002-1414-5409</t>
  </si>
  <si>
    <t>https://openalex.org/A5059234004</t>
  </si>
  <si>
    <t>Tian-Shung Wu</t>
  </si>
  <si>
    <t>https://orcid.org/0000-0002-2117-0266</t>
  </si>
  <si>
    <t>https://openalex.org/W3177568582</t>
  </si>
  <si>
    <t>Gendered Perspectives on Climate Change Adaptation: A Quest for Social Sustainability in Badlagaree Village, Bangladesh</t>
  </si>
  <si>
    <t>https://openalex.org/A5006860322</t>
  </si>
  <si>
    <t>M. Anwar Hossen</t>
  </si>
  <si>
    <t>https://orcid.org/0000-0002-9282-3228</t>
  </si>
  <si>
    <t>Climate change effects cause major socioeconomic challenges for marginalized groups, particularly women, in Bangladesh. Specifically, drought increases resource scarcity, causing social problems that impact women, which can be described as the gendered sociocultural construction of vulnerabilities. Given this constructed dimension of gender-based vulnerability, this paper explores the effects of drought on marginalized women in one local case study, namely Badlagaree village in Gaibandha distric...</t>
  </si>
  <si>
    <t>https://openalex.org/A5039949139</t>
  </si>
  <si>
    <t>David Benson</t>
  </si>
  <si>
    <t>https://orcid.org/0009-0009-3447-4849</t>
  </si>
  <si>
    <t>https://openalex.org/A5086983256</t>
  </si>
  <si>
    <t>Zakia Sultana</t>
  </si>
  <si>
    <t>https://orcid.org/0000-0002-3826-3426</t>
  </si>
  <si>
    <t>https://openalex.org/A5100615011</t>
  </si>
  <si>
    <t>Md. Mizanur Rahman</t>
  </si>
  <si>
    <t>https://orcid.org/0000-0001-5885-738X</t>
  </si>
  <si>
    <t>https://openalex.org/W4220959582</t>
  </si>
  <si>
    <t>Advances in Artificial Intelligence to Diagnose Otitis Media: State of the Art Review</t>
  </si>
  <si>
    <t>https://openalex.org/A5025593244</t>
  </si>
  <si>
    <t>Stephany Ngombu</t>
  </si>
  <si>
    <t>https://orcid.org/0000-0003-3939-4783</t>
  </si>
  <si>
    <t>Abstract Objective Otitis media (OM) is a model disease for developing, validating, and implementing artificial intelligence (AI) techniques. We aim to review the state of the art applications of AI used to diagnose OM in pediatric and adult populations. Data Sources Several comprehensive databases were searched to identify all articles that applied AI technologies to diagnose OM. Review Methods Relevant articles from January 2010 through May 2021 were identified by title and abstract. Articles ...</t>
  </si>
  <si>
    <t>0.07107247727852113</t>
  </si>
  <si>
    <t>https://openalex.org/A5080655513</t>
  </si>
  <si>
    <t>Hamidullah Binol</t>
  </si>
  <si>
    <t>https://orcid.org/0000-0003-2537-8280</t>
  </si>
  <si>
    <t>https://openalex.org/A5077316017</t>
  </si>
  <si>
    <t>Metin N. Gürcan</t>
  </si>
  <si>
    <t>https://orcid.org/0000-0002-2421-8229</t>
  </si>
  <si>
    <t>https://openalex.org/W4306687097</t>
  </si>
  <si>
    <t>Reliability evaluation of the renewable energy‐based microgrids considering resource variation</t>
  </si>
  <si>
    <t>https://openalex.org/A5030179001</t>
  </si>
  <si>
    <t>Ayoub Nargeszar</t>
  </si>
  <si>
    <t>Abstract A suitable mixture of renewable resources including wind, tidal and photovoltaic units can be used in the microgrids installed in coastal areas or islands. However, the variation in the renewable resources such as wind speed, tidal current speed and solar radiation is significant that affects the reliability performance of these microgrids. Thus, to accurately evaluate the reliability of the microgrids, the failure rate of composed components affected by the variation in the renewable r...</t>
  </si>
  <si>
    <t>https://openalex.org/A5080885760</t>
  </si>
  <si>
    <t>Amir Ghaedi</t>
  </si>
  <si>
    <t>https://openalex.org/A5007827857</t>
  </si>
  <si>
    <t>Mehdi Nafar</t>
  </si>
  <si>
    <t>https://orcid.org/0000-0002-5108-3737</t>
  </si>
  <si>
    <t>https://openalex.org/W4388793640</t>
  </si>
  <si>
    <t>Day-ahead energy market model for the smart distribution network in the presence of multi-microgrids based on two-layer flexible power management</t>
  </si>
  <si>
    <t>https://openalex.org/A5093287316</t>
  </si>
  <si>
    <t>Gholam Abbas Ranjbar</t>
  </si>
  <si>
    <t>This study examines the implications of day-ahead energy markets (DA) for flexible power management (FPM) in a smart distribution network (SDN) with multiple microgrids (MMGs). MG sources are coordinated with MG operators (MGOs) in the first layer, and MGOs and SDN sources are coordinated with SDN operators in the second layer. An optimization framework with bilevels is used in the scheme. SDN participation in the wholesale and retail DA energy markets is represented by the upper-level model, eq...</t>
  </si>
  <si>
    <t>https://openalex.org/A5004423697</t>
  </si>
  <si>
    <t>Mohsen Zare</t>
  </si>
  <si>
    <t>https://orcid.org/0000-0002-2604-615X</t>
  </si>
  <si>
    <t>https://openalex.org/W4392595371</t>
  </si>
  <si>
    <t>Abortion Experiences and Perspectives Amongst Migrants and Refugees: A Systematic Review</t>
  </si>
  <si>
    <t>https://openalex.org/A5010593018</t>
  </si>
  <si>
    <t>Sharanya Napier-Raman</t>
  </si>
  <si>
    <t>https://orcid.org/0000-0001-6557-7052</t>
  </si>
  <si>
    <t>(1) Background: Access to abortion care is a crucial reproductive health right. Refugees and migrants may have restricted access to and utilisation of abortion care, associated with histories of displacement, precarious migrant and citizenship status and difficulty navigating unfamiliar host country healthcare systems. However, there is limited evidence on the abortion experiences and perspectives of refugees and migrants. Moreover, existing research has not been synthesised to identify trends i...</t>
  </si>
  <si>
    <t>0.16971272518176464</t>
  </si>
  <si>
    <t>https://openalex.org/A5033911003</t>
  </si>
  <si>
    <t>Elias Mpofu</t>
  </si>
  <si>
    <t>https://orcid.org/0000-0003-2347-3540</t>
  </si>
  <si>
    <t>https://openalex.org/A5044891775</t>
  </si>
  <si>
    <t>Mi‐Joung Lee</t>
  </si>
  <si>
    <t>https://orcid.org/0000-0001-6622-3459</t>
  </si>
  <si>
    <t>https://openalex.org/A5016042405</t>
  </si>
  <si>
    <t>Pranee Liamputtong</t>
  </si>
  <si>
    <t>https://orcid.org/0000-0003-0673-4497</t>
  </si>
  <si>
    <t>https://openalex.org/A5022010150</t>
  </si>
  <si>
    <t>Tinashe Dune</t>
  </si>
  <si>
    <t>https://orcid.org/0000-0001-5758-7525</t>
  </si>
  <si>
    <t>https://openalex.org/W4393140322</t>
  </si>
  <si>
    <t>HPV and Cervical Cancer Awareness and Screening Practices among Migrant Women: A Narrative Review</t>
  </si>
  <si>
    <t>https://openalex.org/A5102634873</t>
  </si>
  <si>
    <t>Nuray Öztürk</t>
  </si>
  <si>
    <t>This narrative review explores the barriers and facilitators that migrant women face globally. The review explored a range of studies conducted in various countries, including the United States of America (USA), the United Kingdom (UK), Canada, Australia, and the United Arab Emirates (UAE). It also specialises in the experiences of migrant women living in Sydney, Australia, and women living in Ras Al Khaimah (RAK), UAE. Cervical cancer ranks as the fourth most prevalent form of cancer among wome...</t>
  </si>
  <si>
    <t>3085</t>
  </si>
  <si>
    <t>0.1584763612138099</t>
  </si>
  <si>
    <t>https://openalex.org/A5036679409</t>
  </si>
  <si>
    <t>Martin Mackey</t>
  </si>
  <si>
    <t>https://orcid.org/0000-0002-1591-3991</t>
  </si>
  <si>
    <t>https://openalex.org/A5112604011</t>
  </si>
  <si>
    <t>Shukri Adam</t>
  </si>
  <si>
    <t>https://openalex.org/W2045800180</t>
  </si>
  <si>
    <t>Hierarchical organization of mesoporous MCM-41 ropes</t>
  </si>
  <si>
    <t>H. Lin, S. Liu, C. Mou and C. Tang, Chem. Commun., 1999, 583 DOI: 10.1039/A809767D</t>
  </si>
  <si>
    <t>0.366616006182958</t>
  </si>
  <si>
    <t>https://openalex.org/A5111741189</t>
  </si>
  <si>
    <t>Shang-Bing Liu</t>
  </si>
  <si>
    <t>https://openalex.org/A5109169947</t>
  </si>
  <si>
    <t>Chih-Yuan Tang</t>
  </si>
  <si>
    <t>https://openalex.org/W2333028550</t>
  </si>
  <si>
    <t>CLINES OF CHROMOSOMAL ARRANGEMENTS OF&lt;i&gt;DROSOPHILA SUBOBSCURA&lt;/i&gt;IN SOUTH AMERICA EVOLVE CLOSER TO OLD WORLD PATTERNS</t>
  </si>
  <si>
    <t>Journal Article CLINES OF CHROMOSOMAL ARRANGEMENTS OF DROSOPHILA SUBOBSCURA IN SOUTH AMERICA EVOLVE CLOSER TO OLD WORLD PATTERNS Get access Antonio Prevosti, Antonio Prevosti Department of Genetics, Faculty of Biology University of Barcelona 08028 Barcelona SPAIN Search for other works by this author on: Oxford Academic Google Scholar Luis Serra, Luis Serra Department of Genetics, Faculty of Biology University of Barcelona 08028 Barcelona SPAIN Search for other works by this author on: Oxford Ac...</t>
  </si>
  <si>
    <t>0.12305382288268044</t>
  </si>
  <si>
    <t>https://openalex.org/A5055731289</t>
  </si>
  <si>
    <t>Carmen Segarra</t>
  </si>
  <si>
    <t>https://orcid.org/0000-0002-3201-5405</t>
  </si>
  <si>
    <t>https://openalex.org/W1979503055</t>
  </si>
  <si>
    <t>The Value of Ultrasonography in the Detection of Meniscal Tears Diagnosed by Magnetic Resonance Imaging</t>
  </si>
  <si>
    <t>Park G-Y, Kim J-M, Lee S-M, Lee MY: The value of ultrasonography in the detection of meniscal tears diagnosed by magnetic resonance imaging. Am J Phys Med Rehabil 2008;87:14–20. Objective: To evaluate the diagnostic value of ultrasonography in meniscal tears that were diagnosed by magnetic resonance imaging (MRI). Design: Twenty-seven knees with meniscal tears and 14 knees without tears on MRI were prospectively evaluated. A radiologist performed the ultrasonography and evaluated the presence an...</t>
  </si>
  <si>
    <t>https://openalex.org/A5100416711</t>
  </si>
  <si>
    <t>Jong‐Min Kim</t>
  </si>
  <si>
    <t>https://orcid.org/0000-0003-2001-1850</t>
  </si>
  <si>
    <t>https://openalex.org/A5073851134</t>
  </si>
  <si>
    <t>Sung Moon Lee</t>
  </si>
  <si>
    <t>https://orcid.org/0000-0002-2675-3209</t>
  </si>
  <si>
    <t>https://openalex.org/A5061248346</t>
  </si>
  <si>
    <t>https://orcid.org/0000-0003-1929-0397</t>
  </si>
  <si>
    <t>https://openalex.org/W1537451109</t>
  </si>
  <si>
    <t>SUPPORTING FIRST GRADE STUDENTS’ UNDERSTANDING OF ADDITION UP TO 20 USING TRADITIONAL GAME</t>
  </si>
  <si>
    <t>This research aim is to know the students' understanding in adding number up to 20 using traditional game of dakocan and to acquire learning trajectory of adding number up to 20 using traditional game of dakocan for the first grade of primary school. This research used methodology of design research that consists of three phases, there are preliminary design, teaching experiment, and retrospective analysis. Subject of this study is 33 first grade students of Sekolah Dasar Negeri (SDN) 98 Palemba...</t>
  </si>
  <si>
    <t>https://openalex.org/A5109067767</t>
  </si>
  <si>
    <t>Ratu Ilma</t>
  </si>
  <si>
    <t>https://openalex.org/A5066980259</t>
  </si>
  <si>
    <t>Somakim Somakim</t>
  </si>
  <si>
    <t>https://openalex.org/W2164553920</t>
  </si>
  <si>
    <t>Green Catalysts Derived from Agricultural and Industrial Waste Products: The Preparation of Phenols from CsOH and Aryl Iodides using CuO on Mesoporous Silica</t>
  </si>
  <si>
    <t>https://openalex.org/A5044282095</t>
  </si>
  <si>
    <t>Chien‐Ching Chan</t>
  </si>
  <si>
    <t>Abstract The synthesis of CuO catalysts supported on mesoporous silica derived from rice husks and semiconductor copper from chemical mechanical planarization (Cu?CMP) wastewater is described. These catalysts are active for the coupling reaction of CsOH with aryl iodides. Low catalyst loading (1 mol?%) without the need for ancillary ligands make these very attractive “green” catalysts.</t>
  </si>
  <si>
    <t>0.35276001850662925</t>
  </si>
  <si>
    <t>https://openalex.org/A5040356276</t>
  </si>
  <si>
    <t>Yan‐Wun Chen</t>
  </si>
  <si>
    <t>https://openalex.org/A5112446756</t>
  </si>
  <si>
    <t>Chi‐Shen Su</t>
  </si>
  <si>
    <t>https://openalex.org/W2133181871</t>
  </si>
  <si>
    <t>Efficacy of microcurrent therapy in infants with congenital muscular torticollis involving the entire sternocleidomastoid muscle: a randomized placebo-controlled trial</t>
  </si>
  <si>
    <t>Objective: To compare the effects of a combination of therapeutic exercise and ultrasound with or without additional microcurrent therapy in infants with congenital muscular torticollis involving the entire sternocleidomastoid muscle. Design: Prospective, randomized, placebo-controlled trial. Setting: An outpatient rehabilitation clinic in a tertiary university hospital. Subjects: Infants ( n = 20) with congenital muscular torticollis involving the entire sternocleidomastoid muscle. Intervention...</t>
  </si>
  <si>
    <t>0.2791829739683751</t>
  </si>
  <si>
    <t>https://openalex.org/W1986799379</t>
  </si>
  <si>
    <t>A palladium salen complex: an efficient catalyst for the Sonogashira reaction at room temperature</t>
  </si>
  <si>
    <t>A tetradentate Schiff base derived palladium complex works as an efficient catalyst for the room temperature Sonogashira reaction.</t>
  </si>
  <si>
    <t>0.7196088424200064</t>
  </si>
  <si>
    <t>https://openalex.org/W2526118021</t>
  </si>
  <si>
    <t>Attitudes to diagnosis and management in dementia care: views of future general practitioners</t>
  </si>
  <si>
    <t>ABSTRACT Considerable international governmental support is focused on the timely diagnosis of dementia and post-diagnostic care of people with dementia. Identifying those at high risk of dementia is one approach to timely diagnosis. General practitioners (GPs) are well-placed clinicians in the community to provide both pre- and post-diagnostic dementia care. However, GPs have in the past consistently demonstrated low confidence in both diagnosing dementia and providing care for these complex pa...</t>
  </si>
  <si>
    <t>0.29708917687561204</t>
  </si>
  <si>
    <t>https://openalex.org/A5018567079</t>
  </si>
  <si>
    <t>Ratika Birdi</t>
  </si>
  <si>
    <t>https://openalex.org/W2535912598</t>
  </si>
  <si>
    <t>On the stability of satellite planes – I. Effects of mass, velocity, halo shape and alignment</t>
  </si>
  <si>
    <t>https://openalex.org/A5067115737</t>
  </si>
  <si>
    <t>Nuwanthika Fernando</t>
  </si>
  <si>
    <t>The recently discovered vast thin plane of dwarf satellites orbiting the Andromeda Galaxy (M31) adds to the mystery of the small-scale distribution of the Local Group's galaxy population. Such well-defined planar structures are apparently rare occurrences in cold dark matter cosmological simulations, and we lack a coherent explanation of their formation and existence. In this paper, we explore the long-term survivability of thin planes of dwarfs in galactic haloes, focusing, in particular, on sy...</t>
  </si>
  <si>
    <t>https://openalex.org/A5071346301</t>
  </si>
  <si>
    <t>Verónica Arias</t>
  </si>
  <si>
    <t>AU|CO</t>
  </si>
  <si>
    <t>https://openalex.org/A5003375657</t>
  </si>
  <si>
    <t>Chris Power</t>
  </si>
  <si>
    <t>https://orcid.org/0000-0002-4003-0904</t>
  </si>
  <si>
    <t>https://openalex.org/W2560356762</t>
  </si>
  <si>
    <t>Verbal Working Memory in Older Adults: The Roles of Phonological Capacities and Processing Speed</t>
  </si>
  <si>
    <t>This study examined the potential roles of phonological sensitivity and processing speed in age-related declines of verbal working memory.Twenty younger and 25 older adults with age-normal hearing participated. Two measures of verbal working memory were collected: digit span and serial recall of words. Processing speed was indexed using response times during those tasks. Three other measures were also obtained, assessing phonological awareness, processing, and recoding.Forward and reverse digit ...</t>
  </si>
  <si>
    <t>0.07689536912939472</t>
  </si>
  <si>
    <t>https://openalex.org/A5082681526</t>
  </si>
  <si>
    <t>Taylor Wucinich</t>
  </si>
  <si>
    <t>https://openalex.org/W2792934532</t>
  </si>
  <si>
    <t>Usefulness of ultrasound assessment of median nerve mobility in carpal tunnel syndrome</t>
  </si>
  <si>
    <t>Carpal tunnel syndrome (CTS) is the most common peripheral compression neuropathy of the upper extremity. Recently, dynamic ultrasound (US) imaging has shown differences in median nerve mobility between the affected and unaffected sides in CTS.The present study was performed to compare the median nerve mobility between patients with CTS and healthy individuals, and to correlate median nerve mobility with the severity of CTS.A total of 101 patients (128 wrists) with CTS and 43 healthy individuals...</t>
  </si>
  <si>
    <t>0.19428779950113434</t>
  </si>
  <si>
    <t>https://openalex.org/A5053728939</t>
  </si>
  <si>
    <t>Jung Im Seok</t>
  </si>
  <si>
    <t>https://orcid.org/0000-0001-9219-9093</t>
  </si>
  <si>
    <t>https://openalex.org/A5078974357</t>
  </si>
  <si>
    <t>https://openalex.org/A5075212522</t>
  </si>
  <si>
    <t>Hee Kyung Cho</t>
  </si>
  <si>
    <t>https://orcid.org/0000-0003-1950-9926</t>
  </si>
  <si>
    <t>https://openalex.org/W2901209427</t>
  </si>
  <si>
    <t>Neurocognitive Factors Contributing to Cochlear Implant Candidacy</t>
  </si>
  <si>
    <t>Clinical adult cochlear implant (CI) candidacy evaluations rely heavily on measures of sentence recognition under the best-aided listening conditions. The hypothesis tested in this study was that nonauditory measures of neurocognitive processes would contribute to scores on preoperative sentence recognition for CI candidates, above and beyond hearing ability as assessed using pure-tone average (PTA). Support for this hypothesis would suggest that best-aided sentence recognition is not simply a m...</t>
  </si>
  <si>
    <t>0.07163878285691376</t>
  </si>
  <si>
    <t>https://openalex.org/A5102832938</t>
  </si>
  <si>
    <t>Jameson K. Mattingly</t>
  </si>
  <si>
    <t>https://orcid.org/0000-0001-8304-9368</t>
  </si>
  <si>
    <t>https://openalex.org/W2896286144</t>
  </si>
  <si>
    <t>Diagnostic accuracy and confidence for otoscopy: Are medical students receiving sufficient training?</t>
  </si>
  <si>
    <t>https://openalex.org/A5071957697</t>
  </si>
  <si>
    <t>Weston L. Niermeyer</t>
  </si>
  <si>
    <t>https://orcid.org/0000-0001-7580-8731</t>
  </si>
  <si>
    <t>Objectives/Hypothesis To assess the confidence and abilities of medical students to diagnose specific types of otologic pathology, and to determine how different training experiences in medical school impact these outcomes. Study Design Survey analysis. Methods Sixty third? and fourth?year medical students completed a computerized online survey. Participants answered questions about their otoscopic training experience and confidence, and provided diagnoses for 72 digital images taken with a high...</t>
  </si>
  <si>
    <t>0.06759009903108</t>
  </si>
  <si>
    <t>https://openalex.org/W2058818021</t>
  </si>
  <si>
    <t>Posttraumatic Midface Pain</t>
  </si>
  <si>
    <t>https://openalex.org/A5016363245</t>
  </si>
  <si>
    <t>J. Bryce Olenczak</t>
  </si>
  <si>
    <t>https://orcid.org/0000-0003-1785-3408</t>
  </si>
  <si>
    <t>Posttraumatic midface pain secondary to injury of the anterior superior alveolar nerve (ASAN) is characterized as pain localized to the central and lateral incisors, canines, and maxilla. This nerve is susceptible to injury and subsequent formation of neuromas after midface trauma. Surgical intervention requires an accurate and precise understanding of the course of the ASAN.Dissections of 12 human cadaver heads were conducted to identify the course of the ASAN through the canalis sinuosus (CS)....</t>
  </si>
  <si>
    <t>0.15457900353954152</t>
  </si>
  <si>
    <t>https://openalex.org/A5051683050</t>
  </si>
  <si>
    <t>Helen G. Hui-Chou</t>
  </si>
  <si>
    <t>https://orcid.org/0000-0003-0373-1418</t>
  </si>
  <si>
    <t>https://openalex.org/A5043965750</t>
  </si>
  <si>
    <t>Demetrio J. Aguila</t>
  </si>
  <si>
    <t>https://openalex.org/A5052255703</t>
  </si>
  <si>
    <t>Catherine Anne Shaeffer</t>
  </si>
  <si>
    <t>https://openalex.org/A5052928860</t>
  </si>
  <si>
    <t>A. Lee Dellon</t>
  </si>
  <si>
    <t>https://orcid.org/0000-0001-6765-2685</t>
  </si>
  <si>
    <t>https://openalex.org/A5075130234</t>
  </si>
  <si>
    <t>Paul N. Manson</t>
  </si>
  <si>
    <t>https://openalex.org/W2315067783</t>
  </si>
  <si>
    <t>Early Bimodal Stimulation Benefits Language Acquisition for Children With Cochlear Implants</t>
  </si>
  <si>
    <t>Adding a low-frequency acoustic signal to the cochlear implant (CI) signal (i.e., bimodal stimulation) for a period of time early in life improves language acquisition.Children must acquire sensitivity to the phonemic units of language to develop most language-related skills, including expressive vocabulary, working memory, and reading. Acquiring sensitivity to phonemic structure depends largely on having refined spectral (frequency) representations available in the signal, which does not happen...</t>
  </si>
  <si>
    <t>0.07144213498488924</t>
  </si>
  <si>
    <t>https://openalex.org/W2895087611</t>
  </si>
  <si>
    <t>Digital Culture and Religion in Asia</t>
  </si>
  <si>
    <t>https://openalex.org/A5064529420</t>
  </si>
  <si>
    <t>Sam Han</t>
  </si>
  <si>
    <t>https://orcid.org/0000-0001-8459-2012</t>
  </si>
  <si>
    <t>This book critically analyses the functions and interconnectedness between religion and digital media in a range of East Asian countries. It discusses both how religious organizations make use of new technologies, and also explores how new technologies are reshaping religion in novel and interesting ways. Based on extensive research, the book focuses in particular on Christianity in South Korea, Neo-Shintoism in Japan, Falun Gong in China and Islam in Southeast Asia. Offering a comparative persp...</t>
  </si>
  <si>
    <t>0.2706057000168235</t>
  </si>
  <si>
    <t>https://openalex.org/W2900348951</t>
  </si>
  <si>
    <t>Ru (III) Schiff‐base complex anchored on nanosilica as an efficient and retrievable catalyst for hydration of nitriles</t>
  </si>
  <si>
    <t>Transition metal catalyzed hydration of nitriles is an attractive methodology for amide synthesis, and hence recently attracted wide attention. It is one of the significant organic transformations as amides play a vital role in biological, pharmaceutical and industrial applications. In this work, we report the synthesis of a new solid supported Ru (III) Schiff base complex, Ru@imine?nanoSiO 2 immobilized on nanosilica obtained from rice husk. The complex was characterized by FTIR, powder X?ray d...</t>
  </si>
  <si>
    <t>0.6564231473556414</t>
  </si>
  <si>
    <t>https://openalex.org/W1536512680</t>
  </si>
  <si>
    <t>The Future of Singapore: Population, Society and the Nature of the State</t>
  </si>
  <si>
    <t>Singapore, like many other advanced economies, has a relatively low, and declining, birth-rate. One consequence of this, and a consequence also of the successful economy, is that migrants are being drawn in, and are becoming an increasing proportion of the overall population. This book examines this crucial development, and assesses its likely impact on Singapore society, politics and the state. It shows that, although Singapore is a multi-ethnic society, migration and the changing ethnic mix ar...</t>
  </si>
  <si>
    <t>0.5888883612730945</t>
  </si>
  <si>
    <t>https://openalex.org/A5101483727</t>
  </si>
  <si>
    <t>Terri-Anne Teo</t>
  </si>
  <si>
    <t>https://orcid.org/0000-0001-6103-4878</t>
  </si>
  <si>
    <t>https://openalex.org/W1840863984</t>
  </si>
  <si>
    <t>Contribution of APC and MUTYH mutations to familial adenomatous polyposis susceptibility in Hungary</t>
  </si>
  <si>
    <t>Familial adenomatous polyposis (FAP) is a colorectal cancer predisposition syndrome with considerable genetic and phenotypic heterogeneity, defined by the development of multiple adenomas throughout the colorectum. FAP is caused either by monoallelic mutations in the adenomatous polyposis coli gene APC, or by biallelic germline mutations of MUTYH, this latter usually presenting with milder phenotype. The aim of the present study was to characterize the genotype and phenotype of Hungarian FAP pat...</t>
  </si>
  <si>
    <t>0.40760217233061663</t>
  </si>
  <si>
    <t>https://openalex.org/A5046781490</t>
  </si>
  <si>
    <t>Marietta Eva Kovacs</t>
  </si>
  <si>
    <t>https://orcid.org/0000-0002-1351-1219</t>
  </si>
  <si>
    <t>https://openalex.org/A5102897426</t>
  </si>
  <si>
    <t>Zoltán Mátrai</t>
  </si>
  <si>
    <t>https://orcid.org/0000-0001-8160-7100</t>
  </si>
  <si>
    <t>https://openalex.org/A5088045240</t>
  </si>
  <si>
    <t>Enikő Orosz</t>
  </si>
  <si>
    <t>https://openalex.org/A5023069455</t>
  </si>
  <si>
    <t>Miklós Kásler</t>
  </si>
  <si>
    <t>https://orcid.org/0000-0002-7235-8787</t>
  </si>
  <si>
    <t>https://openalex.org/A5107887809</t>
  </si>
  <si>
    <t>Anne‐Lise Børresen‐Dale</t>
  </si>
  <si>
    <t>https://openalex.org/A5110938810</t>
  </si>
  <si>
    <t>Edith Oláh</t>
  </si>
  <si>
    <t>https://orcid.org/0000-0002-5839-0406</t>
  </si>
  <si>
    <t>https://openalex.org/W3026877893</t>
  </si>
  <si>
    <t>LncRNA NEAT1 regulated cell proliferation, invasion, migration and apoptosis by targeting has-miR-376b-3p/SULF1 axis in non-small cell lung cancer</t>
  </si>
  <si>
    <t>https://openalex.org/A5112320240</t>
  </si>
  <si>
    <t>LM Chen</t>
  </si>
  <si>
    <t>Objective Recently, lncRNA has been determined to play an important role in cancer formation and development. However, the regulatory mechanism of lncRNA in NSCLC has not been fully explored. Patients and methods The expression of NEAT1, miR-376b-3p, and SULF1 was detected in each group via quantitative Real Time-Polymerase Chain Reaction (qRT-PCR). The proteins expression of SULF1, p-MAPK, MAPK, p-Akt, Akt, and GAPDH were measured via Western blot. MTT assay was applied to detect cell prolifera...</t>
  </si>
  <si>
    <t>https://openalex.org/A5077067977</t>
  </si>
  <si>
    <t>Y-D Niu</t>
  </si>
  <si>
    <t>https://openalex.org/A5027623533</t>
  </si>
  <si>
    <t>Meihua Xiao</t>
  </si>
  <si>
    <t>https://orcid.org/0000-0003-1676-4956</t>
  </si>
  <si>
    <t>https://openalex.org/A5103759669</t>
  </si>
  <si>
    <t>X-J Li</t>
  </si>
  <si>
    <t>https://openalex.org/W2995033479</t>
  </si>
  <si>
    <t>A SkyMapper view of the Large Magellanic Cloud: the dynamics of stellar populations</t>
  </si>
  <si>
    <t>https://openalex.org/A5047485038</t>
  </si>
  <si>
    <t>Zhen Wan</t>
  </si>
  <si>
    <t>https://orcid.org/0000-0002-3105-3821</t>
  </si>
  <si>
    <t>ABSTRACT We present the first SkyMapper stellar population analysis of the Large Magellanic Cloud (hereafter LMC), including the identification of 3578 candidate Carbon Stars through their extremely red g ? r colours. Coupled with Gaia astrometry, we analyse the distribution and kinematics of this Carbon Star population, finding the LMC to be centred at (RA, Dec.) = (80.90° ± 0.29, ?68.74° ± 0.12), with a bulk proper motion of $(\mu _{\alpha },\mu _{\delta }) = (1.878\pm 0.007,0.293\pm 0.018) \,...</t>
  </si>
  <si>
    <t>https://openalex.org/W3021820113</t>
  </si>
  <si>
    <t>Synthesis of Multiporous Carbons from the Water Caltrop Shell for High-Performance Supercapacitors</t>
  </si>
  <si>
    <t>https://openalex.org/A5111620536</t>
  </si>
  <si>
    <t>Chun-Hsiang Hsu</t>
  </si>
  <si>
    <t>In this study, an economic, sustainable, and green synthesis method of multiporous carbons from agricultural waste, water caltrop shell (denoted as WCS), was presented. To prepare the WCS biochar, the dried WCS was first carbonized to a microporous carbon with a surface area of around 230 m2 g-1 by using a top-lit-updraft method. Then, the microporous WCS biochar was directly mixed with an appropriate amount of ZnO nanoparticles and KOH as activating agents via a solvent-free physical blending r...</t>
  </si>
  <si>
    <t>0.3629181482543105</t>
  </si>
  <si>
    <t>https://openalex.org/A5112670301</t>
  </si>
  <si>
    <t>Zheng-Bang Pan</t>
  </si>
  <si>
    <t>https://openalex.org/A5013101464</t>
  </si>
  <si>
    <t>Chuan-Ren Chen</t>
  </si>
  <si>
    <t>https://openalex.org/A5068388096</t>
  </si>
  <si>
    <t>Ming-Xue Wei</t>
  </si>
  <si>
    <t>https://openalex.org/A5087161584</t>
  </si>
  <si>
    <t>Chang-An Chen</t>
  </si>
  <si>
    <t>https://openalex.org/W3091901552</t>
  </si>
  <si>
    <t>Efficacy of a novel extract of fenugreek seeds in alleviating vasomotor symptoms and depression in perimenopausal women: A randomized, double‐blinded, placebo‐controlled study</t>
  </si>
  <si>
    <t>https://openalex.org/A5071934171</t>
  </si>
  <si>
    <t>Aman Khanna</t>
  </si>
  <si>
    <t>https://orcid.org/0000-0001-7212-3673</t>
  </si>
  <si>
    <t>The present randomized, double-blinded, placebo-controlled study investigated the effect of a standardized fenugreek extract (FHE) on perimenopausal discomforts and its influence on hormonal balance and safety. Healthy women characterized with perimenopausal symptoms (n = 48), as assessed by MRS questionnaire, were randomized either to FHE (n = 24) or placebo (n = 24) and supplemented with 250 mg × 2/day for 42 days. Both inter and intra-group comparison revealed a significant improvement in som...</t>
  </si>
  <si>
    <t>0.28094415925269256</t>
  </si>
  <si>
    <t>https://openalex.org/A5030220866</t>
  </si>
  <si>
    <t>Febi John</t>
  </si>
  <si>
    <t>https://orcid.org/0000-0003-3171-245X</t>
  </si>
  <si>
    <t>https://openalex.org/A5085165720</t>
  </si>
  <si>
    <t>Syam Das S</t>
  </si>
  <si>
    <t>https://openalex.org/A5027798372</t>
  </si>
  <si>
    <t>Jestin Thomas</t>
  </si>
  <si>
    <t>https://openalex.org/A5062577041</t>
  </si>
  <si>
    <t>Jyoti Rao</t>
  </si>
  <si>
    <t>https://orcid.org/0000-0001-6338-2331</t>
  </si>
  <si>
    <t>https://openalex.org/A5030200707</t>
  </si>
  <si>
    <t>Balu Maliakel</t>
  </si>
  <si>
    <t>https://orcid.org/0000-0002-3438-3818</t>
  </si>
  <si>
    <t>https://openalex.org/A5112450394</t>
  </si>
  <si>
    <t>Krishnakumar IM</t>
  </si>
  <si>
    <t>https://openalex.org/W4206351039</t>
  </si>
  <si>
    <t>Confidence to manage menstruation among university students in Australia: Evidence from a cross-sectional survey</t>
  </si>
  <si>
    <t>Objectives: There has been increased attention to university students’ experiences of menstrual disorders, and access to menstrual products, in high-income countries. Less attention has been directed to other aspects of their menstrual experience, including confidence for menstrual management. This study aimed to understand the factors affecting university students’ confidence to manage menstruation at university. Methods: An online survey was completed by 410 participants (age range: 16–46 year...</t>
  </si>
  <si>
    <t>0.10579178347494347</t>
  </si>
  <si>
    <t>https://openalex.org/W4315630803</t>
  </si>
  <si>
    <t>Structural Equivalence in Subgraph Matching</t>
  </si>
  <si>
    <t>https://openalex.org/A5081883519</t>
  </si>
  <si>
    <t>Dominic Yang</t>
  </si>
  <si>
    <t>https://orcid.org/0000-0002-9453-2299</t>
  </si>
  <si>
    <t>Symmetry plays a major role in subgraph matching both in the description of the graphs in question and in how it confounds the search process. This work addresses how to quantify these effects and how to use symmetries to increase the efficiency of subgraph isomorphism algorithms. We introduce rigorous definitions of structural equivalence and establish conditions for when it can be safely used to generate more solutions. We illustrate how to adapt standard search routines to utilize these symme...</t>
  </si>
  <si>
    <t>0.21667049118550913</t>
  </si>
  <si>
    <t>https://openalex.org/A5010280134</t>
  </si>
  <si>
    <t>Yurun Ge</t>
  </si>
  <si>
    <t>https://orcid.org/0000-0001-9666-9988</t>
  </si>
  <si>
    <t>https://openalex.org/A5101576162</t>
  </si>
  <si>
    <t>Thien Nguyen</t>
  </si>
  <si>
    <t>https://orcid.org/0000-0002-5972-7189</t>
  </si>
  <si>
    <t>https://openalex.org/A5009685367</t>
  </si>
  <si>
    <t>Jacob D. Moorman</t>
  </si>
  <si>
    <t>https://orcid.org/0000-0002-4291-1561</t>
  </si>
  <si>
    <t>https://openalex.org/A5090707978</t>
  </si>
  <si>
    <t>Andrea L. Bertozzi</t>
  </si>
  <si>
    <t>https://orcid.org/0000-0003-0396-7391</t>
  </si>
  <si>
    <t>https://openalex.org/W4382602650</t>
  </si>
  <si>
    <t>Cognitive assessment after stroke: A qualitative study of patients’ experiences</t>
  </si>
  <si>
    <t>https://openalex.org/A5083881001</t>
  </si>
  <si>
    <t>Georgina Hobden</t>
  </si>
  <si>
    <t>https://orcid.org/0000-0002-4443-296X</t>
  </si>
  <si>
    <t>Clinical guidelines recommend early cognitive assessment after stroke to inform rehabilitation and discharge decisions. However, little is known about stroke survivors' experiences of the cognitive assessment process. This qualitative study aimed to explore patients' experiences of poststroke cognitive assessments.Stroke survivors were purposively sampled in an iterative process through a pool of research volunteers who had previously taken part in the Oxford Cognitive Screen Recovery study. Str...</t>
  </si>
  <si>
    <t>0.1304938185804923</t>
  </si>
  <si>
    <t>https://openalex.org/W4391913346</t>
  </si>
  <si>
    <t>A qualitative study investigating the views of stroke survivors and their family members on discussing post-stroke cognitive trajectories</t>
  </si>
  <si>
    <t>Cognitive impairment is common early after stroke but trajectories over the long term are variable. Some stroke survivors make a full recovery, while others retain a stable impairment or decline. This study explored the perceived advantages and disadvantages of discussing potential cognitive trajectories with stroke survivors and their family members. Stroke survivors at least six-months post-stroke were purposively sampled from an existing pool of research volunteers recruited originally for th...</t>
  </si>
  <si>
    <t>0.13681086053711036</t>
  </si>
  <si>
    <t>https://openalex.org/W4400146721</t>
  </si>
  <si>
    <t>Composite structures with embedded fiber optic sensors: A smart propellant tank for future spacecraft applications</t>
  </si>
  <si>
    <t>https://openalex.org/A5086114045</t>
  </si>
  <si>
    <t>Ahmed E. S. Nosseir</t>
  </si>
  <si>
    <t>https://orcid.org/0000-0001-6259-0956</t>
  </si>
  <si>
    <t>Modern spacecraft and launch vehicle design is more oriented towards reducing system-level design and assembly complexities. In order to maintain high overall system performance while reducing these complexities, the use of smart materials and smart structural components is a well-known practice and is currently of rising interest to space systems' designers. The paper discusses a concept of smart space structures, in particular, a carbon fiber composites structure embedded with Optical Fiber Se...</t>
  </si>
  <si>
    <t>https://openalex.org/A5019665328</t>
  </si>
  <si>
    <t>Claudio J. Otón</t>
  </si>
  <si>
    <t>https://orcid.org/0000-0003-3831-7559</t>
  </si>
  <si>
    <t>https://openalex.org/A5042366911</t>
  </si>
  <si>
    <t>Fabrizio Di Pasquale</t>
  </si>
  <si>
    <t>https://orcid.org/0000-0003-0794-2626</t>
  </si>
  <si>
    <t>https://openalex.org/W4400587608</t>
  </si>
  <si>
    <t>A Wavelet Shrinkage Mixed with a Single-level 2D Discrete Wavelet Transform for Image Denoising</t>
  </si>
  <si>
    <t>https://openalex.org/A5040502322</t>
  </si>
  <si>
    <t>Hawkar Q. Birdawod</t>
  </si>
  <si>
    <t>The single-level 2D discrete wavelet transform method is a powerful technique for effectively removing Gaussian noise from natural images. Its effectiveness is attributed to its ability to capture a signal's energy at low energy conversion values, allowing for efficient noise reduction while preserving essential image details. The wavelet noise reduction method mitigates the noise present in the waveform coefficients produced by the discrete wavelet transform. In this study, three different wave...</t>
  </si>
  <si>
    <t>https://openalex.org/A5051888171</t>
  </si>
  <si>
    <t>Azhin M. Khudhur</t>
  </si>
  <si>
    <t>https://orcid.org/0000-0002-0524-4990</t>
  </si>
  <si>
    <t>https://openalex.org/A5054028827</t>
  </si>
  <si>
    <t>Dlshad Mahmood Saleh</t>
  </si>
  <si>
    <t>https://orcid.org/0009-0001-3213-9205</t>
  </si>
  <si>
    <t>https://openalex.org/W4401455202</t>
  </si>
  <si>
    <t>Phytotherapy in Alzheimer’s Disease—A Narrative Review</t>
  </si>
  <si>
    <t>Alzheimer's disease (AD) affects 50-70% of patients with dementia, making it the leading cause of dementia. The condition is classified as a neurodegenerative, progressive and incurable disease. The disease is affecting more and more people around the world. AD has a multifactorial nature, spreading from beta-amyloid deposition to inflammation in patients' brains. Patients experience cognitive impairment and functional decline. Although it is a disease that occurs mainly in the elderly, it is in...</t>
  </si>
  <si>
    <t>0.16008929861215004</t>
  </si>
  <si>
    <t>https://openalex.org/A5056453255</t>
  </si>
  <si>
    <t>Marcelina Kurek</t>
  </si>
  <si>
    <t>https://orcid.org/0009-0001-4904-0295</t>
  </si>
  <si>
    <t>https://openalex.org/A5007763288</t>
  </si>
  <si>
    <t>Magdalena Chrościńska–Krawczyk</t>
  </si>
  <si>
    <t>https://orcid.org/0000-0001-8121-6580</t>
  </si>
  <si>
    <t>https://openalex.org/W4404060782</t>
  </si>
  <si>
    <t>Barriers to Sexual and Reproductive Health and Rights of Migrant and Refugee Youth: An Exploratory Socioecological Qualitative Analysis</t>
  </si>
  <si>
    <t>https://openalex.org/A5081859404</t>
  </si>
  <si>
    <t>Michaels Aibangbee</t>
  </si>
  <si>
    <t>https://orcid.org/0000-0003-4048-4698</t>
  </si>
  <si>
    <t>(1) Background: Migrant and refugee youth’s (MRY’s) sexual and reproductive health and rights (SRHRs) are a global health issue. MRY encounter adverse SRH experiences due to limited access to and knowledge of SRHRs services. Using a socioecological framework, this study examined the barriers affecting MRY’s SRHRs. (2) Methods: A cross-sectional study utilising a participatory action research design was used. A total of 87 MRY (ages 16–26, from 20 cultural groups within Greater Western Sydney, Au...</t>
  </si>
  <si>
    <t>0.2109506912954817</t>
  </si>
  <si>
    <t>https://openalex.org/A5022749556</t>
  </si>
  <si>
    <t>Sowbhagya Micheal</t>
  </si>
  <si>
    <t>https://orcid.org/0000-0002-5351-2697</t>
  </si>
  <si>
    <t>https://openalex.org/A5070177020</t>
  </si>
  <si>
    <t>Rashmi Pithavadian</t>
  </si>
  <si>
    <t>https://orcid.org/0000-0002-7499-9393</t>
  </si>
  <si>
    <t>https://openalex.org/W1965226454</t>
  </si>
  <si>
    <t>High-speed resonant-cavity separate absorption and multiplication avalanche photodiodes with 130 GHz gain-bandwidth product</t>
  </si>
  <si>
    <t>https://openalex.org/A5103251617</t>
  </si>
  <si>
    <t>Hui Nie</t>
  </si>
  <si>
    <t>https://orcid.org/0000-0001-7422-4910</t>
  </si>
  <si>
    <t>Previously it has been shown that resonant-cavity, separate absorption and multiplication (SAM) avalanche photodiodes (APDs) exhibit high peak external quantum efficiency (?75%), low dark current, low bias voltage (&amp;amp;lt;15 V), and low multiplication noise (0.2&amp;amp;lt;k&amp;amp;lt;0.3). We describe the frequency response of resonant-cavity AlGaAs/GaAs/InGaAs SAM APDs. A unity-gain bandwidth of 23 GHz and a high gain-bandwidth product of 130 GHz have been achieved.</t>
  </si>
  <si>
    <t>0.3082637525809186</t>
  </si>
  <si>
    <t>https://openalex.org/A5111296799</t>
  </si>
  <si>
    <t>S.S. Murtaza</t>
  </si>
  <si>
    <t>https://orcid.org/0000-0003-2369-6226</t>
  </si>
  <si>
    <t>https://openalex.org/W2020596370</t>
  </si>
  <si>
    <t>Stimulation of calcitonin gene-related peptide synthesis and release</t>
  </si>
  <si>
    <t>https://openalex.org/A5110365640</t>
  </si>
  <si>
    <t>Pan-Yue Deng</t>
  </si>
  <si>
    <t>Previous investigations have demonstrated that capsaicin-sensitive primary sensory nerves play an important role in modulation of the peripheral resistance of the circulation system. The vanilloid receptor subtype 1 (VR1) is expressed almost exclusively in the primary sensory nerves and cell bodies of these sensory neurons. Rutaecarpine (Rut) can relax vascular smooth muscle via stimulation of calcitonin gene-related peptide (CGRP) release by activation of VR1.In the present study, we examined t...</t>
  </si>
  <si>
    <t>0.3630324731860669</t>
  </si>
  <si>
    <t>https://openalex.org/A5100398492</t>
  </si>
  <si>
    <t>Feng Ye</t>
  </si>
  <si>
    <t>https://orcid.org/0000-0002-6749-0417</t>
  </si>
  <si>
    <t>https://openalex.org/A5069287035</t>
  </si>
  <si>
    <t>Wei-Jun Cai</t>
  </si>
  <si>
    <t>https://openalex.org/A5075430722</t>
  </si>
  <si>
    <t>Gui‐Shan Tan</t>
  </si>
  <si>
    <t>https://orcid.org/0000-0001-8041-6185</t>
  </si>
  <si>
    <t>https://openalex.org/W2134451967</t>
  </si>
  <si>
    <t>Control of single crystal morphology of SBA-1 mesoporous silica</t>
  </si>
  <si>
    <t>https://openalex.org/A5108495177</t>
  </si>
  <si>
    <t>Man Chao</t>
  </si>
  <si>
    <t>SBA-1 mesoporous silica has been synthesized in different crystal shapes from C18TMACl–sodium silicate–H2SO4–H2O at pH values between 1.0 and 2.0.</t>
  </si>
  <si>
    <t>0.29599132251526483</t>
  </si>
  <si>
    <t>https://openalex.org/A5111939165</t>
  </si>
  <si>
    <t>Da-Shin Wang</t>
  </si>
  <si>
    <t>https://openalex.org/W1968498814</t>
  </si>
  <si>
    <t>Ia3d Cubic mesoporous silicas using EO17MA23 diblock copolymers made from ATRP</t>
  </si>
  <si>
    <t>https://openalex.org/A5021202203</t>
  </si>
  <si>
    <t>Yi‐Tsu Chan</t>
  </si>
  <si>
    <t>https://orcid.org/0000-0001-9658-2188</t>
  </si>
  <si>
    <t>Poly(ethylene oxide)-b-poly(methyl acrylate) diblock copolymer (EOmMAn) prepared via an atom transfer radical polymerization (ATRP) approach was used as a template to synthesize Ia3d mesostructured silica with thick walls under acidic conditions.</t>
  </si>
  <si>
    <t>0.27090286175163764</t>
  </si>
  <si>
    <t>https://openalex.org/A5077249409</t>
  </si>
  <si>
    <t>Shiuh‐Tzung Liu</t>
  </si>
  <si>
    <t>https://orcid.org/0000-0002-0544-006X</t>
  </si>
  <si>
    <t>https://openalex.org/W1979109049</t>
  </si>
  <si>
    <t>Synthesis of Mesoporous Silica Helical Fibers Using a Catanionic-Neutral Ternary Surfactant in a Highly Dilute Silica Solution: Biomimetic Silicification</t>
  </si>
  <si>
    <t>https://openalex.org/A5100831848</t>
  </si>
  <si>
    <t>Giung-Ling Lin</t>
  </si>
  <si>
    <t>Mesoporous silica helical fibers in many different shapes have been synthesized in a highly dilute silicate solution at pH ?2.0 by using CnTMAB-SDS-P123 (n = 14?18) ternary surfactant as a template. The mesoporous silica helical fibers possess a well-ordered hexagonal mesostructure, high surface area, and large pore volume. Thus, the microtome sections of the helical fibers demonstrate a concentric mesotructure or two hemiconcentric mesostructures. In addition to triblock copolymer, adding the p...</t>
  </si>
  <si>
    <t>0.2964357995902255</t>
  </si>
  <si>
    <t>https://openalex.org/A5033852241</t>
  </si>
  <si>
    <t>https://openalex.org/A5020460047</t>
  </si>
  <si>
    <t>Ching‐Yen Lin</t>
  </si>
  <si>
    <t>https://orcid.org/0000-0001-8017-4892</t>
  </si>
  <si>
    <t>https://openalex.org/W2165113752</t>
  </si>
  <si>
    <t>Designing reward and penalty scheme in performance-based regulation for electric distribution companies</t>
  </si>
  <si>
    <t>A reward and penalty scheme (RPS) in performance-based regulation (PBR) penalises companies for providing poor reliability and rewards them for providing good reliability. In this study, an algorithm is presented to obtain the parameters of RPS for each electric company by using data envelopment analysis (DEA) and fuzzy c-means clustering (FCM). This algorithm is based on system average interruption duration index (SAIDI) and customers' value of interruptions. FCM algorithm is applied to find si...</t>
  </si>
  <si>
    <t>https://openalex.org/A5055782892</t>
  </si>
  <si>
    <t>Mahmoud‐Reza Haghifam</t>
  </si>
  <si>
    <t>https://orcid.org/0000-0001-5664-7944</t>
  </si>
  <si>
    <t>https://openalex.org/W2090701688</t>
  </si>
  <si>
    <t>Musculoskeletal Sonoelastography: A Focused Review of its Diagnostic Applications for Evaluating Tendons and Fascia</t>
  </si>
  <si>
    <t>https://openalex.org/A5046699614</t>
  </si>
  <si>
    <t>Chueh‐Hung Wu</t>
  </si>
  <si>
    <t>https://orcid.org/0000-0002-3979-3541</t>
  </si>
  <si>
    <t>Although its clinical utility remains under investigation, sonoelastography has demonstrated potential for use as an adjunct diagnostic tool in musculoskeletal medicine. Sonoelastography is a diagnostic ultrasound technique that provides a noninvasive means of estimating soft tissue elasticity and stiffness. It is based on the principle that the compression of soft tissue produces strain that is greater in tissues that are softer and more elastic than in harder, more rigid tissues. Pathological ...</t>
  </si>
  <si>
    <t>0.28085101268379636</t>
  </si>
  <si>
    <t>https://openalex.org/A5053808528</t>
  </si>
  <si>
    <t>Wen‐Shiang Chen</t>
  </si>
  <si>
    <t>https://orcid.org/0000-0003-1488-5164</t>
  </si>
  <si>
    <t>https://openalex.org/A5021394577</t>
  </si>
  <si>
    <t>Tyng‐Guey Wang</t>
  </si>
  <si>
    <t>https://orcid.org/0000-0003-3298-4916</t>
  </si>
  <si>
    <t>https://openalex.org/A5076147027</t>
  </si>
  <si>
    <t>Henry L. Lew</t>
  </si>
  <si>
    <t>https://orcid.org/0000-0002-2478-5979</t>
  </si>
  <si>
    <t>https://openalex.org/W1996974566</t>
  </si>
  <si>
    <t>Methylation alterations of WT1 and homeobox genes in inflamed muscle biopsy samples from patients with untreated juvenile dermatomyositis suggest self‐renewal capacity</t>
  </si>
  <si>
    <t>https://openalex.org/A5100721764</t>
  </si>
  <si>
    <t>https://orcid.org/0000-0002-7712-6360</t>
  </si>
  <si>
    <t>Abstract Objective To determine the effect of methylation alteration in inflamed muscles from children with juvenile dermatomyositis (DM) and other idiopathic inflammatory myopathies (IIMs). Methods Magnetic resonance imaging–directed diagnostic muscle biopsies yielded samples from 20 children with juvenile DM, which were used for genome?wide DNA methylation profiling, as were muscle biopsy samples from 4 healthy controls. Bisulfite treatment followed by pyrosequencing confirmed methylation stat...</t>
  </si>
  <si>
    <t>0.16643678608086626</t>
  </si>
  <si>
    <t>https://openalex.org/A5078328360</t>
  </si>
  <si>
    <t>Sheela Shrestha</t>
  </si>
  <si>
    <t>https://openalex.org/A5034293633</t>
  </si>
  <si>
    <t>Simone Treiger Sredni</t>
  </si>
  <si>
    <t>https://orcid.org/0000-0002-1715-3885</t>
  </si>
  <si>
    <t>https://openalex.org/A5057689155</t>
  </si>
  <si>
    <t>Gabrielle Morgan</t>
  </si>
  <si>
    <t>https://orcid.org/0000-0002-4058-7112</t>
  </si>
  <si>
    <t>https://openalex.org/A5041302124</t>
  </si>
  <si>
    <t>Lauren M. Pachman</t>
  </si>
  <si>
    <t>https://orcid.org/0000-0001-8117-574X</t>
  </si>
  <si>
    <t>https://openalex.org/W2064354517</t>
  </si>
  <si>
    <t>Median Nerve Injury After Carpal Tunnel Injection Serially Followed by Ultrasonographic, Sonoelastographic, and Electrodiagnostic Studies</t>
  </si>
  <si>
    <t>The authors report a case of median sensory neuropathy after a carpal tunnel steroid injection for the management of carpal tunnel syndrome. Symptoms developed immediately after the injection. Nonoperative management was offered, and the median nerve was serially evaluated by performing ultrasonographic, sonoelastographic, and nerve conduction studies. The patient's symptoms improved with time. We consider that serial ultrasonographic, sonoelastographic, and electrodiagnostic studies are useful ...</t>
  </si>
  <si>
    <t>0.14634884647907265</t>
  </si>
  <si>
    <t>https://openalex.org/A5077581043</t>
  </si>
  <si>
    <t>Seong‐Kyu Kim</t>
  </si>
  <si>
    <t>https://orcid.org/0000-0002-7780-0167</t>
  </si>
  <si>
    <t>https://openalex.org/A5100697011</t>
  </si>
  <si>
    <t>Jung Hyun Park</t>
  </si>
  <si>
    <t>https://orcid.org/0000-0003-3262-7476</t>
  </si>
  <si>
    <t>https://openalex.org/W2782930661</t>
  </si>
  <si>
    <t>Visual working memory span in adults with cochlear implants: Some preliminary findings</t>
  </si>
  <si>
    <t>Neurocognitive functions, specifically verbal working memory (WM), contribute to speech recognition in postlingual adults with cochlear implants (CIs) and normal-hearing (NH) listener shearing degraded speech. Three hypotheses were tested: (1) WM accuracy as assessed using three visual span measures - digits, objects, and symbols - would correlate with recognition scores for spectrally degraded speech (through a CI or when noise-vocoded); (2) WM accuracy would be best for digit span, intermediat...</t>
  </si>
  <si>
    <t>0.07361287801646241</t>
  </si>
  <si>
    <t>https://openalex.org/W2901591195</t>
  </si>
  <si>
    <t>Nonverbal Reasoning as a Contributor to Sentence Recognition Outcomes in Adults With Cochlear Implants</t>
  </si>
  <si>
    <t>Significant variability in speech recognition persists among postlingually deafened adults with cochlear implants (CIs). We hypothesize that scores of nonverbal reasoning predict sentence recognition in adult CI users.Cognitive functions contribute to speech recognition outcomes in adults with hearing loss. These functions may be particularly important for CI users who must interpret highly degraded speech signals through their devices. This study used a visual measure of reasoning (the ability ...</t>
  </si>
  <si>
    <t>0.07289926483025812</t>
  </si>
  <si>
    <t>https://openalex.org/W2738480713</t>
  </si>
  <si>
    <t>The Relationship Between Environmental Sound Awareness and Speech Recognition Skills in Experienced Cochlear Implant Users</t>
  </si>
  <si>
    <t>1) Environmental sound awareness (ESA) and speech recognition skills in experienced, adult cochlear implant (CI) users will be highly correlated, and, 2) ESA skills of CI users will be significantly lower than those of age-matched adults with normal hearing.</t>
  </si>
  <si>
    <t>0.07157042927649676</t>
  </si>
  <si>
    <t>https://openalex.org/A5074131748</t>
  </si>
  <si>
    <t>Valeriy Shafiro</t>
  </si>
  <si>
    <t>https://orcid.org/0000-0002-5722-748X</t>
  </si>
  <si>
    <t>https://openalex.org/W2794404761</t>
  </si>
  <si>
    <t>Lewis‐Acid‐Catalysed Activation of Nitriles: A Microwave‐Assisted Solvent‐Free Synthesis of 2,4‐Disubstituted Quinazolines and 1,3‐Diazaspiro[5.5]undec‐1‐enes</t>
  </si>
  <si>
    <t>https://openalex.org/A5065520402</t>
  </si>
  <si>
    <t>Ujwal Pratim Saikia</t>
  </si>
  <si>
    <t>Two different modes of cyclization take place to synthesize quinazoline, quinazolinone, and 1,3?diazaspiro[5.5]undec?1?ene derivatives through the Lewis?acid?catalysed activation of both aliphatic and aromatic nitriles in a single?step, solvent?free, and transition?metal?free reaction. An amidine is expected to form as an intermediate; this then undergoes intramolecular cyclization in a one?pot reaction sequence. The reaction is carried out under microwave irradiation using trimethylsilyltrifluo...</t>
  </si>
  <si>
    <t>https://openalex.org/W2895354834</t>
  </si>
  <si>
    <t>Therapeutic Effects of Umbilical Cord Blood-Derived Mesenchymal Stem Cells Combined with Polydeoxyribonucleotides on Full-Thickness Rotator Cuff Tendon Tear in a Rabbit Model</t>
  </si>
  <si>
    <t>While therapies using mesenchymal stem cells (MSCs) to treat rotator cuff tendon tear (RCTT) have yielded some promising preliminary results, MSCs therapy has not yet completely regenerated full-thickness RCTT (FTRCTT). It has recently been reported that polydeoxyribonucleotide (PDRN) is effective in the treatment of chronic rotator cuff disease. We hypothesized that local injection of human umbilical cord blood-derived (UCB)–MSCs with PDRN would be more effective in regenerating tendon tear tha...</t>
  </si>
  <si>
    <t>0.1339871700624684</t>
  </si>
  <si>
    <t>https://openalex.org/W2946898739</t>
  </si>
  <si>
    <t>Medical students as global citizens: a qualitative study of medical students’ views on global health teaching within the undergraduate medical curriculum</t>
  </si>
  <si>
    <t>https://openalex.org/A5026176811</t>
  </si>
  <si>
    <t>Nicole Blum</t>
  </si>
  <si>
    <t>https://orcid.org/0000-0001-9540-884X</t>
  </si>
  <si>
    <t>There is increasing interest in global health teaching among medical schools and their students. Schools in the UK and internationally are considering the best structure, methods and content of global health courses. Academic work in this area, however, has tended to either be normative (specifying what global health teaching ought to look like) or descriptive (of a particular intervention, new module, elective, etc.).While a number of studies have explored student perspectives on global health ...</t>
  </si>
  <si>
    <t>https://openalex.org/A5054719470</t>
  </si>
  <si>
    <t>Anita Berlin</t>
  </si>
  <si>
    <t>https://orcid.org/0000-0001-9402-3315</t>
  </si>
  <si>
    <t>https://openalex.org/A5006354322</t>
  </si>
  <si>
    <t>Anna Isaacs</t>
  </si>
  <si>
    <t>https://orcid.org/0000-0001-5135-232X</t>
  </si>
  <si>
    <t>https://openalex.org/A5073841519</t>
  </si>
  <si>
    <t>William J. Burch</t>
  </si>
  <si>
    <t>https://openalex.org/W2563545898</t>
  </si>
  <si>
    <t>Nanosilica‐anchored Pd(II)‐Schiff base complex as efficient heterogeneous catalyst for activation of aryl halides in Suzuki–Miyaura cross‐coupling reaction in water</t>
  </si>
  <si>
    <t>https://openalex.org/A5088675862</t>
  </si>
  <si>
    <t>Nibedita Gogoi</t>
  </si>
  <si>
    <t>A nanosilica (derived from rice husk)?anchored Pd(II)–Schiff base complex has been synthesized and characterized. This immobilized complex has been found to be a very effective and recyclable heterogeneous catalyst for the Suzuki–Miyaura cross?coupling reaction of various aryl halides with arylboronic acid in aqueous medium under mild conditions. The products were identified using 1 H NMR and mass spectral studies. This complex can be easily filtered out from the reaction medium and reused up to...</t>
  </si>
  <si>
    <t>0.6843033137467072</t>
  </si>
  <si>
    <t>https://openalex.org/W2890335598</t>
  </si>
  <si>
    <t>What to Do When Cochlear Implant Users Plateau in Performance: a Pilot Study of Clinician-guided Aural Rehabilitation</t>
  </si>
  <si>
    <t>For experienced adult cochlear implant (CI) users who have reached a plateau in performance, a clinician-guided aural rehabilitation (CGAR) approach can improve speech recognition and hearing-related quality of life (QOL).A substantial number of CI users do not reach optimal performance in terms of speech recognition ability and/or personal communication goals. Although self-guided computerized auditory training programs have grown in popularity, compliance and efficacy for these programs are po...</t>
  </si>
  <si>
    <t>0.07131364392290729</t>
  </si>
  <si>
    <t>https://openalex.org/A5072513389</t>
  </si>
  <si>
    <t>Jodi Baxter</t>
  </si>
  <si>
    <t>https://openalex.org/W2466929511</t>
  </si>
  <si>
    <t>Composite risk scores for predicting dementia</t>
  </si>
  <si>
    <t>A key priority in dementia research is the development of tools to identify individuals at high risk of dementia. This is important to prevent or delay dementia onset and as we move towards personalized medicine.Numerous models (n &gt; 50) for predicting dementia have been developed. These vary in the number (0 to 20+) and type (e.g. demographics, health, neuropsychological, and genetic) of predictor variables used for risk calculation, follow-up length (1-20 years) and age at screening (mid vs lat...</t>
  </si>
  <si>
    <t>0.15408732239680065</t>
  </si>
  <si>
    <t>https://openalex.org/A5068815897</t>
  </si>
  <si>
    <t>Graciela Muñiz‐Terrera</t>
  </si>
  <si>
    <t>https://orcid.org/0000-0002-4516-0337</t>
  </si>
  <si>
    <t>https://openalex.org/W2978860136</t>
  </si>
  <si>
    <t>How Does Quality of Life Relate to Auditory Abilities? A Subitem Analysis of the Nijmegen Cochlear Implant Questionnaire</t>
  </si>
  <si>
    <t>Abstract Background Objective speech recognition tasks are widely used to measure performance of adult cochlear implant (CI) users; however, the relationship of these measures with patient-reported quality of life (QOL) remains unclear. A comprehensive QOL measure, the Nijmegen Cochlear Implant Questionnaire (NCIQ), has historically shown a weak association with speech recognition performance, but closer examination may indicate stronger relations between QOL and objective auditory performance, ...</t>
  </si>
  <si>
    <t>0.07130325178367816</t>
  </si>
  <si>
    <t>https://openalex.org/W3041305289</t>
  </si>
  <si>
    <t>&amp;lt;p&amp;gt;Modified Pectoral Nerve Block versus Serratus Block for Analgesia Following Modified Radical Mastectomy: A Randomized Controlled Trial&amp;lt;/p&amp;gt;</t>
  </si>
  <si>
    <t>https://openalex.org/A5047292129</t>
  </si>
  <si>
    <t>Ahmed Bakeer</t>
  </si>
  <si>
    <t>https://orcid.org/0000-0002-6344-1052</t>
  </si>
  <si>
    <t>Modified pectoral nerves (PECSII) and serratus blocks have been recently used for analgesia in breast surgery, but evidence comparing their analgesic benefits is limited. This prospective randomized, controlled study aims to examine the analgesic efficacy and safety profile of ultrasound-guided PECSII versus serratus blocks in patients undergoing modified radical mastectomy (MRM) for breast cancer.One-hundred and eighty adult females scheduled for MRM were randomly allocated to three groups. PEC...</t>
  </si>
  <si>
    <t>0.1770731943273254</t>
  </si>
  <si>
    <t>https://openalex.org/A5010573080</t>
  </si>
  <si>
    <t>Khaled Mahmoud Kamel</t>
  </si>
  <si>
    <t>https://orcid.org/0000-0003-0035-6763</t>
  </si>
  <si>
    <t>https://openalex.org/A5108717800</t>
  </si>
  <si>
    <t>Ahmed S Abdel Galil</t>
  </si>
  <si>
    <t>https://orcid.org/0000-0001-8281-0282</t>
  </si>
  <si>
    <t>https://openalex.org/A5059267936</t>
  </si>
  <si>
    <t>Ayman Ghoneim</t>
  </si>
  <si>
    <t>https://orcid.org/0000-0002-1048-055X</t>
  </si>
  <si>
    <t>https://openalex.org/A5084272378</t>
  </si>
  <si>
    <t>Ahmed Helmy A Abouel Soud</t>
  </si>
  <si>
    <t>https://openalex.org/A5087682285</t>
  </si>
  <si>
    <t>Mohamed Elsayed Hassan</t>
  </si>
  <si>
    <t>https://orcid.org/0000-0001-7325-419X</t>
  </si>
  <si>
    <t>https://openalex.org/W4310601445</t>
  </si>
  <si>
    <t>Migrant and refugee youth perspectives on sexual and reproductive health and rights in Australia: a systematic review</t>
  </si>
  <si>
    <t>Migrant and refugee youth (MRY) in Australia face specific experiences that inform their sexual and reproductive health and rights (SRHR). Migrant and refugee communities experience poor health outcomes and low service uptake. Additionally, youth are vulnerable to poor sexual health. This review examines the understandings and perspectives of MRY. A systematic review was conducted as per Preferred Reporting Items for Systematic Reviews and Meta-Analyses (PRISMA) guidelines. The protocol is regis...</t>
  </si>
  <si>
    <t>0.2019361712565837</t>
  </si>
  <si>
    <t>US|ZA|AU</t>
  </si>
  <si>
    <t>https://openalex.org/W4281758364</t>
  </si>
  <si>
    <t>Systematic evaluation of parameters in RNA bisulfite sequencing data generation and analysis</t>
  </si>
  <si>
    <t>https://openalex.org/A5035766680</t>
  </si>
  <si>
    <t>Zachary Johnson</t>
  </si>
  <si>
    <t>https://orcid.org/0000-0001-5374-3244</t>
  </si>
  <si>
    <t>The presence of 5-methylcytosine (m5C) in RNA molecules has been known for decades and its importance in regulating RNA metabolism has gradually become appreciated. Despite recent advances made in the functional and mechanistic understanding of RNA m5C modifications, the detection and quantification of methylated RNA remains a challenge. In this study, we compared four library construction procedures for RNA bisulfite sequencing and implemented an analytical pipeline to assess the key parameters...</t>
  </si>
  <si>
    <t>https://openalex.org/A5075833800</t>
  </si>
  <si>
    <t>Christina Pacholec</t>
  </si>
  <si>
    <t>https://orcid.org/0000-0002-0535-1569</t>
  </si>
  <si>
    <t>https://openalex.org/W4385666903</t>
  </si>
  <si>
    <t>Systematic review of the relationship between burn-out and spiritual health in doctors</t>
  </si>
  <si>
    <t>https://openalex.org/A5031728482</t>
  </si>
  <si>
    <t>Ishbel Orla Whitehead</t>
  </si>
  <si>
    <t>https://orcid.org/0000-0002-4171-8583</t>
  </si>
  <si>
    <t>Objective To investigate the relationship between burn-out and spiritual health among medical doctors. Design Systematic literature review and narrative synthesis of cross-sectional studies. Setting Any setting, worldwide. Data sources Five databases were searched from inception to March 2022, including Medline, Embase, PsycINFO, Scopus and Web of Science. Eligibility criteria Any study design that involved medical doctors (and other healthcare staff if assessed alongside medical doctors), that ...</t>
  </si>
  <si>
    <t>0.5009802020608629</t>
  </si>
  <si>
    <t>https://openalex.org/A5080890349</t>
  </si>
  <si>
    <t>Suzanne Moffatt</t>
  </si>
  <si>
    <t>https://orcid.org/0000-0002-8553-249X</t>
  </si>
  <si>
    <t>https://openalex.org/A5049538304</t>
  </si>
  <si>
    <t>Stephanie Warwick</t>
  </si>
  <si>
    <t>https://orcid.org/0000-0003-3499-7200</t>
  </si>
  <si>
    <t>https://openalex.org/A5034283418</t>
  </si>
  <si>
    <t>Gemma Spiers</t>
  </si>
  <si>
    <t>https://orcid.org/0000-0003-2121-4529</t>
  </si>
  <si>
    <t>https://openalex.org/A5060762467</t>
  </si>
  <si>
    <t>Patience Kunonga</t>
  </si>
  <si>
    <t>https://orcid.org/0000-0002-6193-1365</t>
  </si>
  <si>
    <t>https://openalex.org/A5025179431</t>
  </si>
  <si>
    <t>Barbara Hanratty</t>
  </si>
  <si>
    <t>https://orcid.org/0000-0002-3122-7190</t>
  </si>
  <si>
    <t>https://openalex.org/W4387358698</t>
  </si>
  <si>
    <t>From waste to value: Characterization of recycled cellulose acetate for sustainable waste management</t>
  </si>
  <si>
    <t>Cellulose acetate (CA) is a versatile polymer with various industrial applications, but its recycling process is still far from diffuse adoption. In this study, the purification of CA was confirmed through FTIR analysis, which exhibited characteristic peaks corresponding to cellulose molecules and acetylation. The rheological behavior of regenerated CA demonstrated shear thinning properties, making it suitable for applications requiring viscosity reduction under shear. Oscillation strain and fre...</t>
  </si>
  <si>
    <t>0.09345632018577245</t>
  </si>
  <si>
    <t>https://openalex.org/A5027349777</t>
  </si>
  <si>
    <t>A.Tran Tuan</t>
  </si>
  <si>
    <t>https://openalex.org/A5077302875</t>
  </si>
  <si>
    <t>Nicola Scuor</t>
  </si>
  <si>
    <t>https://orcid.org/0000-0002-5073-637X</t>
  </si>
  <si>
    <t>https://openalex.org/W2074780268</t>
  </si>
  <si>
    <t>A novel case of a sporadic desmoid tumour with mutation of the beta catenin gene</t>
  </si>
  <si>
    <t>https://openalex.org/A5084054842</t>
  </si>
  <si>
    <t>Kazuhisa Shitoh</t>
  </si>
  <si>
    <t>A 42 year old man without familial adenomatous polyposis had recurrent desmoid tumours in the left subclavicular site. Histological examination showed a typical desmoid tumour. Molecular analysis was performed in genomic DNA from this tumour, using polymerase chain reaction-single strand conformation polymorphism (PCR-SSCP) and direct sequencing methods. No mutation could be detected in the entire coding sequence of the APC gene, nor in H-ras, K-ras, N-ras, or p53 genes. On seeking a mutation of...</t>
  </si>
  <si>
    <t>0.3008555174723367</t>
  </si>
  <si>
    <t>https://openalex.org/A5109960967</t>
  </si>
  <si>
    <t>Fumio Konishi</t>
  </si>
  <si>
    <t>https://openalex.org/A5108612575</t>
  </si>
  <si>
    <t>Takeru Iijima</t>
  </si>
  <si>
    <t>https://openalex.org/A5007076470</t>
  </si>
  <si>
    <t>Takeshi Ohdaira</t>
  </si>
  <si>
    <t>https://openalex.org/A5111586823</t>
  </si>
  <si>
    <t>Kazuhisa Sakai</t>
  </si>
  <si>
    <t>https://openalex.org/A5073004640</t>
  </si>
  <si>
    <t>Michiko Miyaki</t>
  </si>
  <si>
    <t>https://openalex.org/W2071497398</t>
  </si>
  <si>
    <t>Hollow spheres of MCM-41 aluminosilicate with pinholes</t>
  </si>
  <si>
    <t>Hollow spheres of MCM-41 mesoporous aluminosilicates, with two small holes on the shell, have been synthesized from a surfactant-aluminosilicate gel composite.</t>
  </si>
  <si>
    <t>0.2958381860695434</t>
  </si>
  <si>
    <t>https://openalex.org/W2008098062</t>
  </si>
  <si>
    <t>The Depressor and Vasodilator Effects of Rutaecarpine are Mediated by Calcitonin Gene-Related Peptide</t>
  </si>
  <si>
    <t>Previous studies have shown that rutaecarpine has depressor and vasodilator effects, and activates vanilloid receptors to evoke calcitonin gene-related peptide (CGRP) release. In the present study, we examined whether the depressor and vasodilator effects of rutaecarpine are related to the stimulation of endogenous CGRP release via activation of vanilloid receptors in rats. Rutaecarpine (30, 100, or 300 ?g/kg, i. v.) caused a depressor effect concomitantly with an increase in the plasma concentr...</t>
  </si>
  <si>
    <t>0.2162187535878865</t>
  </si>
  <si>
    <t>https://openalex.org/W2008244335</t>
  </si>
  <si>
    <t>A direct surface silyl modification of acid-synthesized mesoporous silica</t>
  </si>
  <si>
    <t>A surface silyl modification and surfactant removal of acid-synthesized mesoporous silica process in a single step is investigated; the surfactant–silyl exchange process allows a large amount of surface attachments of silane.</t>
  </si>
  <si>
    <t>0.2984987287985093</t>
  </si>
  <si>
    <t>https://openalex.org/A5102029868</t>
  </si>
  <si>
    <t>Lu-Yi Yang</t>
  </si>
  <si>
    <t>https://openalex.org/A5109919140</t>
  </si>
  <si>
    <t>https://openalex.org/A5109803999</t>
  </si>
  <si>
    <t>Huang-Kuei Lee</t>
  </si>
  <si>
    <t>https://openalex.org/W2148130155</t>
  </si>
  <si>
    <t>A Semi‐continuous Process for the Synthesis of Methyl Carbamate from Urea and Methanol</t>
  </si>
  <si>
    <t>Abstract A semicontinuous process for the synthesis of methyl carbamate from urea and methanol was investigated in the autoclave without the catalyst. Some significant parameters were determined in terms of the methyl carbamate yield. The optimal reaction conditions were found at an initial molar ratio of methanol/urea of 6:1, a reaction temperature of 423 K, a flow rate of fresh methanol at 4 mL/min, a stirring speed of 800 rpm and a reaction time of 6 hours, respectively. A MC yield of 98.7 % ...</t>
  </si>
  <si>
    <t>https://openalex.org/A5101432156</t>
  </si>
  <si>
    <t>https://orcid.org/0000-0001-6904-6646</t>
  </si>
  <si>
    <t>https://openalex.org/W2122953611</t>
  </si>
  <si>
    <t>Using Integrated Model to Assess the Efficiency of Electric Distribution Companies</t>
  </si>
  <si>
    <t>In this paper, an integrated algorithm is presented to assess the efficiency of electric companies using data envelopment analysis (DEA) combined with fuzzy c-means clustering (FCM) and principle component analysis (PCA). FCM algorithm is applied to find similar distribution companies and cluster similar companies into different groups. One of the important steps in the design of the benchmarking model is selecting input and output variables. PCA is used to reduce the number of input and output ...</t>
  </si>
  <si>
    <t>0.14979509566405957</t>
  </si>
  <si>
    <t>https://openalex.org/W2321842226</t>
  </si>
  <si>
    <t>THE RELATIONSHIP BETWEEN MATING SPEED AND WING LENGTH IN &lt;i&gt;DROSOPHILA SUBOBSCURA&lt;/i&gt;</t>
  </si>
  <si>
    <t>Journal Article THE RELATIONSHIP BETWEEN MATING SPEED AND WING LENGTH IN DROSOPHILA SUBOBSCURA Get access María Monclús, María Monclús Department of Genetics Faculty of Science, University of Barcelona Spain Search for other works by this author on: Oxford Academic Google Scholar Antonio Prevosti Antonio Prevosti Department of Genetics Faculty of Science, University of Barcelona Spain Search for other works by this author on: Oxford Academic Google Scholar Evolution, Volume 25, Issue 1, 1 March ...</t>
  </si>
  <si>
    <t>0.13305440222035786</t>
  </si>
  <si>
    <t>https://openalex.org/W2035279793</t>
  </si>
  <si>
    <t>Perceived stigma and social risk of HIV testing and disclosure among Iranian-Australians living in the Sydney metropolitan area</t>
  </si>
  <si>
    <t>Background Fear of being stigmatised is a major social risk for seeking help in the HIV/AIDS arena. However, little is known about the social perceptions that people hold about the disease. This study explores the level of perceived stigma and its effect on the social risk of HIV testing and disclosure among Iranian-Australians immigrants living in the Sydney metropolitan area. Methods: A total of 236 Iranian-Australians immigrants aged 20–65 years participated in this cross-sectional study. Res...</t>
  </si>
  <si>
    <t>0.1542976460731285</t>
  </si>
  <si>
    <t>https://openalex.org/A5056195804</t>
  </si>
  <si>
    <t>Shahrzad Bazargan‐Hejazi</t>
  </si>
  <si>
    <t>https://orcid.org/0000-0001-8361-5198</t>
  </si>
  <si>
    <t>https://openalex.org/W2091768197</t>
  </si>
  <si>
    <t>Clofarabine in pediatric acute leukemia: Current findings and issues</t>
  </si>
  <si>
    <t>https://openalex.org/A5075183737</t>
  </si>
  <si>
    <t>Nobuko Hijiya</t>
  </si>
  <si>
    <t>https://orcid.org/0000-0002-0199-054X</t>
  </si>
  <si>
    <t>Abstract Clofarabine is a second?generation purine nucleoside analog and has significant anti?leukemic activity as a single agent. It is approved by the United States Food and Drug Administration (FDA) for the treatment of relapsed or refractory acute lymphoblastic leukemia (ALL) in children. Combinations of clofarabine with purine nucleoside analogs or DNA?damaging agents have been investigated utilizing synergistic effects and now tested in a number of studies including a frontline study. In t...</t>
  </si>
  <si>
    <t>0.4043186598182631</t>
  </si>
  <si>
    <t>https://openalex.org/W2151210615</t>
  </si>
  <si>
    <t>Electro-microchip DNA-biosensor for bacteria detection</t>
  </si>
  <si>
    <t>https://openalex.org/A5103855222</t>
  </si>
  <si>
    <t>Chia Hsien Yeh</t>
  </si>
  <si>
    <t>This paper presents a bacteria biosensor based on DNA hybridization detection with an electro-microchip transducer. Acinetobacter baumannii was chosen as DNA sample source, because the occurrence of bacteremia caused by Acinetobacter baumannii is high in hospitals worldwide. Our strategy is based on DNA hybridization of PCR amplified bacteria DNA with biotin labelled primers and detection enhancement using gold-streptavidin nanoparticles and Ag+-hydroquinone solution. Gold nanoparticles catalyze...</t>
  </si>
  <si>
    <t>0.3318599036132643</t>
  </si>
  <si>
    <t>https://openalex.org/A5112769017</t>
  </si>
  <si>
    <t>Yu Huai Chang</t>
  </si>
  <si>
    <t>https://openalex.org/A5112272326</t>
  </si>
  <si>
    <t>Tsung Chain Chang</t>
  </si>
  <si>
    <t>https://openalex.org/A5028856908</t>
  </si>
  <si>
    <t>https://orcid.org/0000-0001-6062-1325</t>
  </si>
  <si>
    <t>https://openalex.org/W1976246581</t>
  </si>
  <si>
    <t>The Change of Intrinsic Stiffness in Gastrocnemius after Intensive Rehabilitation with Botulinum Toxin A Injection in Spastic Diplegic Cerebral Palsy</t>
  </si>
  <si>
    <t>A recent study claimed that botulinum toxin A (BTX-A) injection into the calf muscle of cerebral palsy (CP) children did not change the intrinsic stiffness. Contrary to this recent report, in our case, decreased muscle spasticity, which was measured using a modified Ashworth scale, and increased Gross Motor Function Measure score were demonstrated at 4 weeks after intensive rehabilitation treatment (IRT) with BTX-A injection to the medial gastrocnemius muscle in a child with spastic CP. Addition...</t>
  </si>
  <si>
    <t>0.20775080544710797</t>
  </si>
  <si>
    <t>https://openalex.org/A5021657833</t>
  </si>
  <si>
    <t>Jung Gu Kwon</t>
  </si>
  <si>
    <t>https://openalex.org/W1995264338</t>
  </si>
  <si>
    <t>Surface State Mediated NIR Two‐Photon Fluorescence of Iron Oxides for Nonlinear Optical Microscopy</t>
  </si>
  <si>
    <t>Abstract The development of fluorescent iron oxide nanomaterials is highly desired for multimodal molecular imaging. Instead of incorporating fluorescent dyes on the surface of iron oxides, a ligand?assisted synthesis approach is developed to allow near?infrared (NIR) fluorescence in Fe 3 O 4 nanostructures. Using a trimesic acid (TMA)/citrate?mediated synthesis, fabricated Fe 3 O 4 nanostructures can generate a NIR two?photon florescence (TPF) peak around 700 nm under the excitation by a 1230?n...</t>
  </si>
  <si>
    <t>0.4251158189446794</t>
  </si>
  <si>
    <t>https://openalex.org/A5004605327</t>
  </si>
  <si>
    <t>Chih‐I Wu</t>
  </si>
  <si>
    <t>https://orcid.org/0000-0003-3613-7511</t>
  </si>
  <si>
    <t>https://openalex.org/A5057974261</t>
  </si>
  <si>
    <t>Jiashing Yu</t>
  </si>
  <si>
    <t>https://orcid.org/0000-0002-0782-2328</t>
  </si>
  <si>
    <t>https://openalex.org/A5070955335</t>
  </si>
  <si>
    <t>Tzu‐Ming Liu</t>
  </si>
  <si>
    <t>https://openalex.org/A5007712178</t>
  </si>
  <si>
    <t>Chih‐Chia Huang</t>
  </si>
  <si>
    <t>https://orcid.org/0000-0002-9486-8665</t>
  </si>
  <si>
    <t>https://openalex.org/W2016692620</t>
  </si>
  <si>
    <t>Elder Abuse: Risk Factors of Abuse in Elderly Community-Dwelling Iranians</t>
  </si>
  <si>
    <t>https://openalex.org/A5039445471</t>
  </si>
  <si>
    <t>Mahtab Alizadeh-Khoei</t>
  </si>
  <si>
    <t>https://orcid.org/0000-0001-9151-9016</t>
  </si>
  <si>
    <t>Abstract Elder abuse is currently recognized internationally as a common problem with serious consequences for the health and wellbeing of old people. This study sought to produce an estimate of the prevalence of, and risk factors for, elder mistreatment and types of abuse in an urban Iranian population. A cross-sectional, population-based, descriptive study was conducted on 300 elderly, aged 60+ years, utilizing two health centers in Ahvaz, a province in central Iran in 2012. The participants w...</t>
  </si>
  <si>
    <t>https://openalex.org/A5034724264</t>
  </si>
  <si>
    <t>Farshad Sharifi</t>
  </si>
  <si>
    <t>https://orcid.org/0000-0002-2035-6587</t>
  </si>
  <si>
    <t>https://openalex.org/A5011841763</t>
  </si>
  <si>
    <t>Hossein Fakhrzadeh</t>
  </si>
  <si>
    <t>https://openalex.org/A5033577013</t>
  </si>
  <si>
    <t>Zahra Salimi</t>
  </si>
  <si>
    <t>https://orcid.org/0000-0002-0337-7634</t>
  </si>
  <si>
    <t>https://openalex.org/W1535367520</t>
  </si>
  <si>
    <t>Assessment of a Test for the Screening and Diagnosis of Celiac Disease</t>
  </si>
  <si>
    <t>https://openalex.org/A5051725750</t>
  </si>
  <si>
    <t>Brunetta Porcelli</t>
  </si>
  <si>
    <t>https://orcid.org/0000-0002-7447-9136</t>
  </si>
  <si>
    <t>Celiac disease (CD) is an immune-mediated intolerance to dietary gluten, affecting genetically predisposed individuals. ELISA-based serological tests help to decide if further duodenal biopsy is necessary, for this the diagnostic kits have to be accurate, specific, and sensible. In this study, we investigate the performance of an ELISA that uses the purified cross-linked complex of tissue transglutaminase and gliadin, referred as the "neoepitope" (AESKULISA® tTG New Generation), as antigen.We ev...</t>
  </si>
  <si>
    <t>0.20072716973214916</t>
  </si>
  <si>
    <t>https://openalex.org/A5051302729</t>
  </si>
  <si>
    <t>Fabio Ferretti</t>
  </si>
  <si>
    <t>https://orcid.org/0000-0001-8897-0965</t>
  </si>
  <si>
    <t>https://openalex.org/A5048902505</t>
  </si>
  <si>
    <t>Carla Vindigni</t>
  </si>
  <si>
    <t>https://orcid.org/0000-0001-9624-2300</t>
  </si>
  <si>
    <t>https://openalex.org/A5048399550</t>
  </si>
  <si>
    <t>Lucia Terzuoli</t>
  </si>
  <si>
    <t>https://orcid.org/0000-0002-1738-3779</t>
  </si>
  <si>
    <t>https://openalex.org/W2740348129</t>
  </si>
  <si>
    <t>Precise Engineering of Nanocrystal Shells via Colloidal Atomic Layer Deposition</t>
  </si>
  <si>
    <t>We present a general strategy for a facile synthesis of complex multifunctional nanoscale materials via colloidal atomic layer deposition (c-ALD). The c-ALD technique is based on self-limiting half-reactions of ionic precursors on the surface of a nanocrystal (NC) occurring at room temperature. Using this technique, uniform layers of CdS and ZnS semiconductor shells were epitaxially grown on CdSe semiconductor cores with different shell combinations, leading to the precise control of the optical...</t>
  </si>
  <si>
    <t>0.25901576276716165</t>
  </si>
  <si>
    <t>https://openalex.org/A5050620776</t>
  </si>
  <si>
    <t>Vladimir Sayevich</t>
  </si>
  <si>
    <t>https://openalex.org/A5080407093</t>
  </si>
  <si>
    <t>Bin Cai</t>
  </si>
  <si>
    <t>https://orcid.org/0000-0002-3263-0395</t>
  </si>
  <si>
    <t>https://openalex.org/A5026407840</t>
  </si>
  <si>
    <t>Nikolai Gaponik</t>
  </si>
  <si>
    <t>https://orcid.org/0000-0002-8827-2881</t>
  </si>
  <si>
    <t>https://openalex.org/A5020005572</t>
  </si>
  <si>
    <t>Vladimir Lesnyak</t>
  </si>
  <si>
    <t>https://orcid.org/0000-0002-2480-8755</t>
  </si>
  <si>
    <t>https://openalex.org/W2790765733</t>
  </si>
  <si>
    <t>“Product” Versus “Process” Measures in Assessing Speech Recognition Outcomes in Adults With Cochlear Implants</t>
  </si>
  <si>
    <t>Hypotheses: 1) When controlling for age in postlingual adult cochlear implant (CI) users, information-processing functions, as assessed using “process” measures of working memory capacity, inhibitory control, information-processing speed, and fluid reasoning, will predict traditional “product” outcome measures of speech recognition. 2) Demographic/audiologic factors, particularly duration of deafness, duration of CI use, degree of residual hearing, and socioeconomic status, will impact performan...</t>
  </si>
  <si>
    <t>0.07150800368493862</t>
  </si>
  <si>
    <t>https://openalex.org/W2039679185</t>
  </si>
  <si>
    <t>Celiac and non-celiac gluten sensitivity: a review on the association with schizophrenia and mood disorders</t>
  </si>
  <si>
    <t>An association between many psychiatric and gluten-related disorders has been known for some time. In the case of schizophrenia and mood disorders, the major psychiatric disorders, there is much evidence, not without contradictions, of a possible association between schizophrenia and celiac disease. The association between mood disorders and gluten-related disorders, especially celiac disease, has only been studied for depression, often coupled with anxiety, and very recently for bipolar disorde...</t>
  </si>
  <si>
    <t>0.19573265181235483</t>
  </si>
  <si>
    <t>https://openalex.org/A5085936817</t>
  </si>
  <si>
    <t>Valeria Verdino</t>
  </si>
  <si>
    <t>https://openalex.org/A5065857244</t>
  </si>
  <si>
    <t>Letizia Bossini</t>
  </si>
  <si>
    <t>https://openalex.org/A5051003442</t>
  </si>
  <si>
    <t>Andrea Fagiolini</t>
  </si>
  <si>
    <t>https://orcid.org/0000-0001-5827-0853</t>
  </si>
  <si>
    <t>https://openalex.org/W2610225259</t>
  </si>
  <si>
    <t>Simultaneous Control of Elemental Mercury/Sulfur Dioxide/Nitrogen Monoxide from Coal-Fired Flue Gases with Metal Oxide-Impregnated Activated Carbon</t>
  </si>
  <si>
    <t>https://openalex.org/A5110634613</t>
  </si>
  <si>
    <t>Chun-Hsiang Chiu</t>
  </si>
  <si>
    <t>This research investigated the effects of transition metal oxide impregnation on the physical/chemical properties and on the multipollutant (i.e., Hg0/SO2/NO) control of a commercial coconut shell-based activated carbon. V, Mn, and Cu oxides of 5 wt% as their precursor metal hydroxides were impregnated onto the activated carbon surface. After the transition metal oxide impregnation, the surface area and pore volume of activated carbon decreased. The surface morphology of activated carbons was si...</t>
  </si>
  <si>
    <t>0.38819509604865526</t>
  </si>
  <si>
    <t>https://openalex.org/A5109337091</t>
  </si>
  <si>
    <t>Tien-Ho Kuo</t>
  </si>
  <si>
    <t>https://openalex.org/A5033848552</t>
  </si>
  <si>
    <t>Shiao‐Shing Chen</t>
  </si>
  <si>
    <t>https://orcid.org/0000-0002-7006-4056</t>
  </si>
  <si>
    <t>https://openalex.org/A5109146577</t>
  </si>
  <si>
    <t>Tien-Chin Chang</t>
  </si>
  <si>
    <t>https://openalex.org/A5054421624</t>
  </si>
  <si>
    <t>Kai-Han Su</t>
  </si>
  <si>
    <t>https://openalex.org/A5083875056</t>
  </si>
  <si>
    <t>Hsing‐Cheng Hsi</t>
  </si>
  <si>
    <t>https://orcid.org/0000-0001-5558-2077</t>
  </si>
  <si>
    <t>https://openalex.org/W2781474462</t>
  </si>
  <si>
    <t>Investigating student difficulties on integral calculus based on critical thinking aspects</t>
  </si>
  <si>
    <t>Students of Mathematics education often struggle with integration problem, but yet the root of the problem related to critical thinking is rarely investigated. This article reports research where the first-year students of Mathematics Education of PGRI University Semarang were given an integral problem, then individually they were interviewed related to the answer they have made. The findings of students' difficulties in working on integration problem were confirmed through several questions in ...</t>
  </si>
  <si>
    <t>https://openalex.org/A5049124747</t>
  </si>
  <si>
    <t>Irkham Ulil Albab</t>
  </si>
  <si>
    <t>https://orcid.org/0000-0001-8920-1818</t>
  </si>
  <si>
    <t>https://openalex.org/W3035978470</t>
  </si>
  <si>
    <t>Explaining Speech Recognition and Quality of Life Outcomes in Adult Cochlear Implant Users: Complementary Contributions of Demographic, Sensory, and Cognitive Factors</t>
  </si>
  <si>
    <t>https://openalex.org/A5034191545</t>
  </si>
  <si>
    <t>Jeffrey Skidmore</t>
  </si>
  <si>
    <t>https://orcid.org/0000-0002-6015-7574</t>
  </si>
  <si>
    <t>Hypotheses: Adult cochlear implant (CI) outcomes depend on demographic, sensory, and cognitive factors. However, these factors have not been examined together comprehensively for relations to different outcome types, such as speech recognition versus quality of life (QOL). Three hypotheses were tested: 1) speech recognition will be explained most strongly by sensory factors, whereas QOL will be explained more strongly by cognitive factors. 2) Different speech recognition outcome domains (sentenc...</t>
  </si>
  <si>
    <t>0.07132702868890456</t>
  </si>
  <si>
    <t>https://openalex.org/A5045023220</t>
  </si>
  <si>
    <t>Shuman He</t>
  </si>
  <si>
    <t>https://orcid.org/0000-0002-6409-7388</t>
  </si>
  <si>
    <t>https://openalex.org/W3124696370</t>
  </si>
  <si>
    <t>The Perception of Regional Dialects and Foreign Accents by Cochlear Implant Users</t>
  </si>
  <si>
    <t>Purpose This preliminary research examined (a) the perception of two common sources of indexical variability in speech—regional dialects and foreign accents, and (b) the relation between indexical processing and sentence recognition among prelingually deaf, long-term cochlear implant (CI) users and normal-hearing (NH) peers. Method Forty-three prelingually deaf adolescent and adult CI users and 44 NH peers completed a regional dialect categorization task, which consisted of identifying the regio...</t>
  </si>
  <si>
    <t>0.07352781670630135</t>
  </si>
  <si>
    <t>https://openalex.org/W3176264321</t>
  </si>
  <si>
    <t>Navigating the Regulatory Landscape to Develop Pediatric Oncology Drugs: Expert Opinion Recommendations</t>
  </si>
  <si>
    <t>Regulatory changes have been enacted in the United States (US) and European Union (EU) to encourage the development of new treatments for pediatric cancer. Here, we review some of the factors that have hampered the development of pediatric cancer treatments and provide a comparison of the US and EU regulations implemented to address this clinical need. We then provide some recommendations for each stage of the oncology drug development pathway to help researchers maximize their chance of success...</t>
  </si>
  <si>
    <t>0.1628175717055442</t>
  </si>
  <si>
    <t>https://openalex.org/A5046385259</t>
  </si>
  <si>
    <t>Jaimie A. Walsh</t>
  </si>
  <si>
    <t>https://openalex.org/A5009149194</t>
  </si>
  <si>
    <t>Scott L. Weinrich</t>
  </si>
  <si>
    <t>https://openalex.org/A5002011167</t>
  </si>
  <si>
    <t>Darrin M. Beaupre</t>
  </si>
  <si>
    <t>https://openalex.org/A5103838771</t>
  </si>
  <si>
    <t>Eileen Blasi</t>
  </si>
  <si>
    <t>https://openalex.org/A5020665617</t>
  </si>
  <si>
    <t>Daniel R. Arenson</t>
  </si>
  <si>
    <t>https://openalex.org/A5018551530</t>
  </si>
  <si>
    <t>Ira Jacobs</t>
  </si>
  <si>
    <t>https://orcid.org/0000-0003-1629-7737</t>
  </si>
  <si>
    <t>https://openalex.org/W4206810722</t>
  </si>
  <si>
    <t>Perception of Environmental Sounds in Cochlear Implant Users: A Systematic Review</t>
  </si>
  <si>
    <t>Objectives: Improved perception of environmental sounds (PES) is one of the primary benefits of cochlear implantation (CI). However, past research contains mixed findings on PES ability in contemporary CI users, which at times contrast with anecdotal clinical reports. The present review examined extant PES research to provide an evidence basis for clinical counseling, identify knowledge gaps, and suggest directions for future work in this area of CI outcome assessment. Methods: Six electronic da...</t>
  </si>
  <si>
    <t>0.07058904757431032</t>
  </si>
  <si>
    <t>https://openalex.org/A5072354648</t>
  </si>
  <si>
    <t>Nathan Luzum</t>
  </si>
  <si>
    <t>https://orcid.org/0000-0003-3031-4118</t>
  </si>
  <si>
    <t>https://openalex.org/W4385610170</t>
  </si>
  <si>
    <t>Applying the Bayesian Technique in Designing a Single Sampling Plan</t>
  </si>
  <si>
    <t>The Bayesian sampling plans for production inspection are considered a technique of sampling inspection techniques for determining the characteristics of the sampling plan based on the assumption that the rate of defectives is a random variable that varies from one production batch to the next, resulting in a probability distribution f(p) that could be determined based on experience and the available quality information available. As part of this study, the parameters of a single Bayesian sampli...</t>
  </si>
  <si>
    <t>0.3134819377640316</t>
  </si>
  <si>
    <t>https://openalex.org/A5010861361</t>
  </si>
  <si>
    <t>Abdul Rahim K. Rahi</t>
  </si>
  <si>
    <t>https://orcid.org/0000-0002-3119-0551</t>
  </si>
  <si>
    <t>https://openalex.org/W4399788843</t>
  </si>
  <si>
    <t>A Systemic Review of the “Informed Consent” Process for Aesthetic Cosmetic Surgery Procedures</t>
  </si>
  <si>
    <t>https://openalex.org/A5081983100</t>
  </si>
  <si>
    <t>Jacqueline Maroon</t>
  </si>
  <si>
    <t>https://orcid.org/0009-0003-9569-6417</t>
  </si>
  <si>
    <t>Informed consent is a foundational component of ethical patient care and may be effectively provided when a competent patient is given pertinent information to make well-informed decisions on their health care. Various studies have considered patients’ experiences with surgery for aesthetic reasons, rather than plastic surgery procedures which are medically warranted for reasons such as restoring form and function. Current empirical discourse on the consenting process, and ultimately how informe...</t>
  </si>
  <si>
    <t>3854</t>
  </si>
  <si>
    <t>0.13384627134801508</t>
  </si>
  <si>
    <t>https://openalex.org/A5023205438</t>
  </si>
  <si>
    <t>Lynette Mackenzie</t>
  </si>
  <si>
    <t>https://orcid.org/0000-0002-1597-2051</t>
  </si>
  <si>
    <t>https://openalex.org/W4403289878</t>
  </si>
  <si>
    <t>Arbitrary Order Virtual Element Methods for High‐Order Phase‐Field Modeling of Dynamic Fracture</t>
  </si>
  <si>
    <t>https://openalex.org/A5049692170</t>
  </si>
  <si>
    <t>Yu Leng</t>
  </si>
  <si>
    <t>https://orcid.org/0000-0002-6128-409X</t>
  </si>
  <si>
    <t>ABSTRACT Accurate modeling of fracture nucleation and propagation in brittle and ductile materials subjected to dynamic loading is important in predicting material damage and failure under extreme conditions. Phase?field fracture models have garnered a lot of attention in recent years due to their success in representing damage and fracture processes in a wide class of materials and under a variety of loading conditions. Second?order phase?field fracture models are by far the most popular among ...</t>
  </si>
  <si>
    <t>0.18140064311060938</t>
  </si>
  <si>
    <t>https://openalex.org/A5069269002</t>
  </si>
  <si>
    <t>Lampros Svolos</t>
  </si>
  <si>
    <t>https://orcid.org/0000-0002-1887-0691</t>
  </si>
  <si>
    <t>https://openalex.org/A5057287658</t>
  </si>
  <si>
    <t>Ismael Boureima</t>
  </si>
  <si>
    <t>https://orcid.org/0000-0002-6450-4107</t>
  </si>
  <si>
    <t>https://openalex.org/A5014223403</t>
  </si>
  <si>
    <t>Gianmarco Manzini</t>
  </si>
  <si>
    <t>https://orcid.org/0000-0003-3626-3112</t>
  </si>
  <si>
    <t>https://openalex.org/A5008370575</t>
  </si>
  <si>
    <t>JeeYeon Plohr</t>
  </si>
  <si>
    <t>https://orcid.org/0000-0003-3652-0481</t>
  </si>
  <si>
    <t>https://openalex.org/W4405037376</t>
  </si>
  <si>
    <t>Harnessing artificial intelligence for enhanced veterinary diagnostics: A look to quality assurance, Part I Model development</t>
  </si>
  <si>
    <t>Abstract Artificial intelligence (AI) has transformative potential in veterinary pathology in tasks ranging from cell enumeration and cancer detection to prognosis forecasting, virtual staining techniques, and individually tailored treatment plans. Preclinical testing and validation of AI systems (AIS) are critical to ensure diagnostic safety, efficacy, and dependability. In this two?part series, challenges such as the AI chasm (ie, the discrepancy between the AIS model performance in research s...</t>
  </si>
  <si>
    <t>https://openalex.org/A5086974752</t>
  </si>
  <si>
    <t>Bente Flatland</t>
  </si>
  <si>
    <t>https://orcid.org/0000-0003-0956-5895</t>
  </si>
  <si>
    <t>https://openalex.org/A5088674793</t>
  </si>
  <si>
    <t>Kurt A. Zimmerman</t>
  </si>
  <si>
    <t>https://orcid.org/0000-0003-1798-8046</t>
  </si>
  <si>
    <t>https://openalex.org/W4405201379</t>
  </si>
  <si>
    <t>Phytochemicals in the treatment of patients with depression: a systemic review</t>
  </si>
  <si>
    <t>Depression is a complex mental disease whose incidence increases every year; 300 million people worldwide currently suffer from it. Women are more likely to suffer from depression, twice the rate as men. It is one of the few illnesses that can lead to suicide, which makes it very dangerous - currently, 700,000 people die from suicide and it is the 4th most common cause of death in people aged 15-29. The treatment strategies for depression is a big challenge for physicians, pharmacists, scientist...</t>
  </si>
  <si>
    <t>https://openalex.org/A5099182465</t>
  </si>
  <si>
    <t>Karolina Daniłowska</t>
  </si>
  <si>
    <t>https://orcid.org/0000-0001-8398-433X</t>
  </si>
  <si>
    <t>https://openalex.org/A5073052195</t>
  </si>
  <si>
    <t>Karol Mazur</t>
  </si>
  <si>
    <t>https://orcid.org/0000-0003-3459-2588</t>
  </si>
  <si>
    <t>https://openalex.org/A5087122297</t>
  </si>
  <si>
    <t>Halina Piecewicz‐Szczęsna</t>
  </si>
  <si>
    <t>https://orcid.org/0000-0002-0573-7226</t>
  </si>
  <si>
    <t>https://openalex.org/A5065683619</t>
  </si>
  <si>
    <t>Agata Smoleń</t>
  </si>
  <si>
    <t>https://orcid.org/0000-0003-0764-6667</t>
  </si>
  <si>
    <t>https://openalex.org/W2077504580</t>
  </si>
  <si>
    <t>The effect of alkan-1-ols addition on the structural ordering and morphology of mesoporous silicate MCM-41</t>
  </si>
  <si>
    <t>The effects of adding alkan-1-ols to surfactant-silicate gels during the synthesis of mesoporous silica MCM-41 are reported. Upon adding an optimal amount of medium carbon chain length alkan-1-ols (C m H 2m+1 OH, C m OH; m?4) to quaternary ammonium halides C n H 2n+1 TMAX (n=10-14, C n TMAX, X=Br or Cl)-silicate systems, a marked improvement in the hexagonal order and the morphology of the synthesized MCM-41 materials was found. The optimal amount of added C m H 2m+1 OH for the formation of well...</t>
  </si>
  <si>
    <t>0.2968594825797934</t>
  </si>
  <si>
    <t>https://openalex.org/A5113636531</t>
  </si>
  <si>
    <t>Yah Ru Cheng</t>
  </si>
  <si>
    <t>https://openalex.org/W2165886606</t>
  </si>
  <si>
    <t>Control of mesostructure and morphology of surfactant-templated silica in a mixed surfactant system</t>
  </si>
  <si>
    <t>Mixed cationic surfactants were used in the synthesis of MCM-41 materials. Synthetic conditions for controlling the nanometer-scale channels size and micrometer-scale morphology in mixed alkyltrimethylammonium halides (CnTMAX) systems (n=8–18; X=Cl or Br) were studied. The d100 spacing of MCM-41 synthesized using the C18TMABr–C14TMABr system decreases linearly with increase in the C14TMABr molar fraction. Such linearity was also reproduced in other systems with some deviation at high molar fract...</t>
  </si>
  <si>
    <t>0.16883643662783068</t>
  </si>
  <si>
    <t>https://openalex.org/W1604275235</t>
  </si>
  <si>
    <t>Muslims in Singapore: Piety, politics and policies</t>
  </si>
  <si>
    <t>List of Tables and Figures Acknowledgements 1: Introduction: Muslims in Multicultural Singapore 2: Understanding Social Enclaves 3: The Malay-Muslim Community: A Background 4: Social Distancing: Halal Consciousness and Public Dining 5: Religious or Public Education? The Madrasah Dilemma 6: The Body and Piety: the Hijab and Marriage 7: Conclusion: States, Enclaves and Religion References Index</t>
  </si>
  <si>
    <t>https://openalex.org/A5049292146</t>
  </si>
  <si>
    <t>Alexius A. Pereira</t>
  </si>
  <si>
    <t>https://openalex.org/W2077930741</t>
  </si>
  <si>
    <t>A Desmoid Tumor Associated with a Ruptured Silicone Breast Implant</t>
  </si>
  <si>
    <t>Mátrai, Zoltán M.D.; Tóth, László M.D., Ph.D.; Gulyás, Gusztáv M.D., Ph.D.; Szabó, Éva M.D.; Szentirmay, Zoltán M.D., Ph.D.; Kásler, Miklós M.D., Ph.D., D.Sc. Author Information</t>
  </si>
  <si>
    <t>0.11734646712535166</t>
  </si>
  <si>
    <t>https://openalex.org/A5103085542</t>
  </si>
  <si>
    <t>László Tóth</t>
  </si>
  <si>
    <t>https://orcid.org/0000-0002-9362-9398</t>
  </si>
  <si>
    <t>https://openalex.org/A5001752477</t>
  </si>
  <si>
    <t>Gusztáv Gulyás</t>
  </si>
  <si>
    <t>https://openalex.org/A5020366697</t>
  </si>
  <si>
    <t>Éva Szabó</t>
  </si>
  <si>
    <t>https://orcid.org/0000-0003-3891-0942</t>
  </si>
  <si>
    <t>https://openalex.org/A5109327074</t>
  </si>
  <si>
    <t>Zoltán Szentirmay</t>
  </si>
  <si>
    <t>https://openalex.org/W1984780372</t>
  </si>
  <si>
    <t>Genetic and epigenetic variations contributed by Alu retrotransposition</t>
  </si>
  <si>
    <t>https://openalex.org/A5047153050</t>
  </si>
  <si>
    <t>Alexandre Lima de Andrade</t>
  </si>
  <si>
    <t>https://orcid.org/0000-0002-3462-4722</t>
  </si>
  <si>
    <t>Abstract Background De novo retrotransposition of Alu elements has been recognized as a major driver for insertion polymorphisms in human populations. In this study, we exploited Alu-anchored bisulfite PCR libraries to identify evolutionarily recent Alu element insertions, and to investigate their genetic and epigenetic variation. Results A total of 327 putatively recent Alu insertions were identified, altogether represented by 1,762 sequence reads. Nearly all such de novo retrotransposition eve...</t>
  </si>
  <si>
    <t>https://openalex.org/A5100340989</t>
  </si>
  <si>
    <t>https://orcid.org/0000-0003-4938-5522</t>
  </si>
  <si>
    <t>https://openalex.org/A5088575823</t>
  </si>
  <si>
    <t>Maria F. Bonaldo</t>
  </si>
  <si>
    <t>https://openalex.org/A5107807670</t>
  </si>
  <si>
    <t>Marcelo B. Soares</t>
  </si>
  <si>
    <t>https://openalex.org/W2006211766</t>
  </si>
  <si>
    <t>Excess folate during adolescence suppresses thyroid function with permanent deficits in motivation and spatial memory</t>
  </si>
  <si>
    <t>https://openalex.org/A5066346485</t>
  </si>
  <si>
    <t>Laura J. Sittig</t>
  </si>
  <si>
    <t>https://orcid.org/0000-0001-5912-9528</t>
  </si>
  <si>
    <t>Cognitive and memory deficits can be caused or exacerbated by dietary folate deficiency, which has been combatted by the addition of folate to grains and dietary supplements. The recommended dose of the B9 vitamin folate is 400 µg/day for adolescents and non-pregnant adults, and consumption above the recommended daily allowance is not considered to be detrimental. However, the effects of excess folate have not been tested in adolescence when neuro and endocrine development suggest possible vulne...</t>
  </si>
  <si>
    <t>0.22117637265487086</t>
  </si>
  <si>
    <t>https://openalex.org/A5088823535</t>
  </si>
  <si>
    <t>Laura B. K. Herzing</t>
  </si>
  <si>
    <t>https://orcid.org/0000-0002-5206-7616</t>
  </si>
  <si>
    <t>https://openalex.org/A5033629543</t>
  </si>
  <si>
    <t>K. K. Batra</t>
  </si>
  <si>
    <t>https://openalex.org/A5067873267</t>
  </si>
  <si>
    <t>Pradeep K. Shukla</t>
  </si>
  <si>
    <t>https://orcid.org/0000-0003-2515-9766</t>
  </si>
  <si>
    <t>https://openalex.org/A5020700114</t>
  </si>
  <si>
    <t>Eva E. Redei</t>
  </si>
  <si>
    <t>https://orcid.org/0000-0003-1927-9892</t>
  </si>
  <si>
    <t>https://openalex.org/W2125269686</t>
  </si>
  <si>
    <t>DMEAS: DNA methylation entropy analysis software</t>
  </si>
  <si>
    <t>https://openalex.org/A5027105562</t>
  </si>
  <si>
    <t>Jianlin He</t>
  </si>
  <si>
    <t>https://orcid.org/0000-0003-3327-5767</t>
  </si>
  <si>
    <t>Abstract Summary: DMEAS is the first user-friendly tool dedicated to analyze the distribution of DNA methylation patterns for the quantification of epigenetic heterogeneity. It supports the analysis of both locus-specific and genome-wide bisulfite sequencing data. DMEAS progressively scans the mapping results of bisulfite sequencing reads to extract DNA methylation patterns for contiguous CpG dinucleotides. It determines the DNA methylation level and calculates methylation entropy for genomic se...</t>
  </si>
  <si>
    <t>0.3138653121279498</t>
  </si>
  <si>
    <t>https://openalex.org/A5074418988</t>
  </si>
  <si>
    <t>Sun Xin-xi</t>
  </si>
  <si>
    <t>https://openalex.org/A5109931580</t>
  </si>
  <si>
    <t>Liji Liang</t>
  </si>
  <si>
    <t>https://openalex.org/W2319935708</t>
  </si>
  <si>
    <t>Quantifying Protein–Ligand Interactions by Direct Electrospray Ionization-MS Analysis: Evidence of Nonuniform Response Factors Induced by High Molecular Weight Molecules and Complexes</t>
  </si>
  <si>
    <t>The deleterious effects of high molecular weight (MW) solute (polymers and noncovalent assemblies) on protein-ligand (PL) affinity measurements carried out using the direct electrospray ionization mass spectrometry (ESI-MS) assay are described. The presence of high MW solute, that do not interact with the protein (P) or ligand (L) of interest, is shown to result in a decrease in the abundance (Ab) ratio (R) of ligand-bound to free protein ions (i.e., Ab(PL)/Ab(P)) measured for protein-carbohydra...</t>
  </si>
  <si>
    <t>0.2853279951158991</t>
  </si>
  <si>
    <t>https://openalex.org/W2054480603</t>
  </si>
  <si>
    <t>Nitrogen-doped mesoporous carbon hollow spheres as a novel carbon support for oxygen reduction reaction</t>
  </si>
  <si>
    <t>The Pt/NMC catalyst has better catalytic activity than that of Pt/MC, EG–Pt/XC-72 and the commercial Pt/C catalyst.</t>
  </si>
  <si>
    <t>0.7868896942148348</t>
  </si>
  <si>
    <t>https://openalex.org/A5064457500</t>
  </si>
  <si>
    <t>Jhan-Yi Jan</t>
  </si>
  <si>
    <t>https://openalex.org/W2315743946</t>
  </si>
  <si>
    <t>Cochlear implants (CIs) do not automatically restore speech recognition for postlingually deafened adults. Average word recognition remains at 60%, and enormous variability exists. Understanding speech requires knowledge of phonemic codes, the basic sound units of language. Hearing loss may result in degeneration of these long-term mental representations (i.e., "phonemic sensitivity"), and CI use may not adequately restore those representations. This investigation examined whether phonemic sensi...</t>
  </si>
  <si>
    <t>0.07216592045652938</t>
  </si>
  <si>
    <t>https://openalex.org/W3099110763</t>
  </si>
  <si>
    <t>Turbulent transport and mixing in the multimode narrowband Richtmyer-Meshkov instability</t>
  </si>
  <si>
    <t>https://openalex.org/A5059376087</t>
  </si>
  <si>
    <t>Ben Thornber</t>
  </si>
  <si>
    <t>US|AU|FR</t>
  </si>
  <si>
    <t>https://orcid.org/0000-0002-7665-089X</t>
  </si>
  <si>
    <t>The mean momentum and heavy mass fraction, turbulent kinetic energy, and heavy mass fraction variance fields, as well as the budgets of their transport equations, are examined at several times during the evolution of a narrowband Richtmyer-Meshkov instability initiated by a Mach 1.84 shock traversing a perturbed interface separating gases with a density ratio of 3. The results are computed using the `quarter scale' data from four algorithms presented in the \theta-group study of Thornber et al. ...</t>
  </si>
  <si>
    <t>0.10766858257916369</t>
  </si>
  <si>
    <t>https://openalex.org/A5087910354</t>
  </si>
  <si>
    <t>Jérôme Griffond</t>
  </si>
  <si>
    <t>FR|US|AU</t>
  </si>
  <si>
    <t>https://orcid.org/0000-0001-8371-9106</t>
  </si>
  <si>
    <t>https://openalex.org/A5090940151</t>
  </si>
  <si>
    <t>Pedram Bigdelou</t>
  </si>
  <si>
    <t>https://orcid.org/0000-0002-8812-3392</t>
  </si>
  <si>
    <t>https://openalex.org/A5030784440</t>
  </si>
  <si>
    <t>Praveen Ramaprabhu</t>
  </si>
  <si>
    <t>https://orcid.org/0000-0002-2955-9727</t>
  </si>
  <si>
    <t>https://openalex.org/A5078806799</t>
  </si>
  <si>
    <t>Oleg Schilling</t>
  </si>
  <si>
    <t>https://orcid.org/0000-0002-0623-2940</t>
  </si>
  <si>
    <t>https://openalex.org/A5058763333</t>
  </si>
  <si>
    <t>R. J. R. Williams</t>
  </si>
  <si>
    <t>AU|GB|US|FR</t>
  </si>
  <si>
    <t>https://orcid.org/0000-0002-0486-0580</t>
  </si>
  <si>
    <t>https://openalex.org/W2074022199</t>
  </si>
  <si>
    <t>Deciphering the heterogeneity in DNA methylation patterns during stem cell differentiation and reprogramming</t>
  </si>
  <si>
    <t>Human induced pluripotent stem cells (iPSCs) have a wide range of applications throughout the fields of basic research, disease modeling and drug screening. Epigenetic instable iPSCs with aberrant DNA methylation may divide and differentiate into cancer cells. Unfortunately, little effort has been taken to compare the epigenetic variation in iPSCs with that in differentiated cells. Here, we developed an analytical procedure to decipher the DNA methylation heterogeneity of mixed cells and further...</t>
  </si>
  <si>
    <t>0.196816211990705</t>
  </si>
  <si>
    <t>https://openalex.org/A5004290238</t>
  </si>
  <si>
    <t>Cuiyun Zhang</t>
  </si>
  <si>
    <t>https://orcid.org/0000-0002-0490-8978</t>
  </si>
  <si>
    <t>https://openalex.org/W2179508114</t>
  </si>
  <si>
    <t>Anatomic Differences in the Sacral Hiatus During Caudal Epidural Injection Using Ultrasound Guidance</t>
  </si>
  <si>
    <t>Objectives The aim of this study was to clarify differences in the anatomic structure of the sacral hiatus and angle of needle insertion during caudal epidural steroid injection using ultrasound guidance in patients according to sex and age. Methods A total of 237 patients with low back pain with or without sciatica were included. Sonograms of the sacral hiatus were obtained, and caudal epidural steroid injection using ultrasound guidance was performed in all patients. The intercornual distance,...</t>
  </si>
  <si>
    <t>0.17234735513537766</t>
  </si>
  <si>
    <t>https://openalex.org/W2999467432</t>
  </si>
  <si>
    <t>The impact of speaking style on speech recognition in quiet and multi-talker babble in adult cochlear implant users</t>
  </si>
  <si>
    <t>https://openalex.org/A5058891566</t>
  </si>
  <si>
    <t>Cole Rodman</t>
  </si>
  <si>
    <t>The current study examined sentence recognition across speaking styles (conversational, neutral, and clear) in quiet and multi-talker babble (MTB) for cochlear implant (CI) users and normal-hearing listeners under CI simulations. Listeners demonstrated poorer recognition accuracy in MTB than in quiet, but were relatively more accurate with clear speech overall. Within CI users, higher-performing participants were also more accurate in MTB when listening to clear speech. Lower performing users' a...</t>
  </si>
  <si>
    <t>0.07248403764971087</t>
  </si>
  <si>
    <t>https://openalex.org/A5056154382</t>
  </si>
  <si>
    <t>Esther Janse</t>
  </si>
  <si>
    <t>https://orcid.org/0000-0001-7456-0770</t>
  </si>
  <si>
    <t>https://openalex.org/W3104604275</t>
  </si>
  <si>
    <t>Women’s Breast Cancer Knowledge and Health Communication in the United Arab Emirates</t>
  </si>
  <si>
    <t>https://openalex.org/A5014116328</t>
  </si>
  <si>
    <t>Dania Abu Awwad</t>
  </si>
  <si>
    <t>https://orcid.org/0000-0003-4327-0724</t>
  </si>
  <si>
    <t>In the United Arab Emirates (UAE), women’s participation in breast cancer screening is low, and women are commonly diagnosed in advanced stages. This study investigated women’s attitudes towards breast cancer screening, their use of health services in the UAE emirate of Ras Al Khaimah, and their preferred medium for breast cancer information. In this qualitative study, six focus groups were conducted with Emirati (n = 28) and non-Emirati (n = 26) women as Ras Al Khaimah is a highly multi-cultura...</t>
  </si>
  <si>
    <t>0.15597915204287155</t>
  </si>
  <si>
    <t>https://openalex.org/W2542239929</t>
  </si>
  <si>
    <t>Ultrasonographic measurement of the axillary recess thickness in an asymptomatic shoulder</t>
  </si>
  <si>
    <t>0.16606764068458257</t>
  </si>
  <si>
    <t>https://openalex.org/A5058540539</t>
  </si>
  <si>
    <t>Jin Hoon Lee</t>
  </si>
  <si>
    <t>https://openalex.org/A5001068955</t>
  </si>
  <si>
    <t>Dae Gil Kwon</t>
  </si>
  <si>
    <t>https://orcid.org/0000-0002-8423-8045</t>
  </si>
  <si>
    <t>https://openalex.org/W3111257348</t>
  </si>
  <si>
    <t>Synthesis of quaternary carbon-centered indolo[1,2-&lt;i&gt;a&lt;/i&gt;]quinazolinones and indazolo[1,2-&lt;i&gt;a&lt;/i&gt;]indazolones &lt;i&gt;via&lt;/i&gt; C–H functionalization</t>
  </si>
  <si>
    <t>A cascade, Ru(&lt;sc&gt;ii&lt;/sc&gt;)-catalyzed annulative transformation of phenylindazolones and alkynes into indolo[1,2-&lt;italic&gt;a&lt;/italic&gt;]quinazolinones and indazolo[1,2-&lt;italic&gt;a&lt;/italic&gt;]indazolones is reported.</t>
  </si>
  <si>
    <t>https://openalex.org/A5110729078</t>
  </si>
  <si>
    <t>Bidisha Bora</t>
  </si>
  <si>
    <t>https://openalex.org/A5077316272</t>
  </si>
  <si>
    <t>Bipul Sarma</t>
  </si>
  <si>
    <t>https://orcid.org/0000-0002-7704-1121</t>
  </si>
  <si>
    <t>https://openalex.org/A5086190363</t>
  </si>
  <si>
    <t>Sanjib Gogoi</t>
  </si>
  <si>
    <t>https://orcid.org/0000-0002-2821-3628</t>
  </si>
  <si>
    <t>https://openalex.org/W3111446756</t>
  </si>
  <si>
    <t>Desain Pembelajaran Kerucut Berkonteks Tradisi Megono Gunungan</t>
  </si>
  <si>
    <t>Geometry is an essential subject for students. However, geometry, especially the cone, remains a challenging material for students. Besides, we need the proper media and context for learning mathematics on cone material. This research aims to develop a learning trajectory that utilizes the Megono Gunungan tradition as a context in the learning process using the Indonesian Realistic Mathematics Education (PMRI) approach. The research method used is Design Research, which consists of three phases ...</t>
  </si>
  <si>
    <t>https://openalex.org/W3134967406</t>
  </si>
  <si>
    <t>How Does Cochlear Implantation Lead to Improvements on a Cognitive Screening Measure?</t>
  </si>
  <si>
    <t>Purpose Cognitive screening tools to identify patients at risk for cognitive deficits are frequently used by clinicians who work with aging populations in hearing health care. Although some studies show improvements in performance on cognitive screening exams when hearing loss intervention is provided in the form of a hearing aid or cochlear implant (CI), it is worth examining whether these improvements are attributable to increased auditory access to test items. This study aimed to examine whet...</t>
  </si>
  <si>
    <t>0.07032404807418635</t>
  </si>
  <si>
    <t>https://openalex.org/A5011405294</t>
  </si>
  <si>
    <t>Erin Stefancin</t>
  </si>
  <si>
    <t>https://openalex.org/W3162005212</t>
  </si>
  <si>
    <t>Graphene Tamm plasmon-induced enhanced and tunable photonic spin hall effect of reflected light in terahertz band</t>
  </si>
  <si>
    <t>https://openalex.org/A5000166383</t>
  </si>
  <si>
    <t>Haishan Tian</t>
  </si>
  <si>
    <t>https://orcid.org/0000-0002-2887-6026</t>
  </si>
  <si>
    <t>In order to enhance the photonic spin hall effect (PSHE) of the reflected light at terahertz frequencies, we propose a multilayer structure where the one-dimensional photonic crystal (1D PC) is coated with a piece of monolayer graphene separated by a spacer layer. Enhanced photonic spin hall effects are obtained by this structure based on the excitation of optical Tamm states (OTSs) on the interface between the monolayer graphene and 1D PC. According to the analytical results, the PSHE of the re...</t>
  </si>
  <si>
    <t>0.2565139850959958</t>
  </si>
  <si>
    <t>https://openalex.org/A5069144780</t>
  </si>
  <si>
    <t>https://orcid.org/0000-0003-1688-2653</t>
  </si>
  <si>
    <t>https://openalex.org/A5050947701</t>
  </si>
  <si>
    <t>Jiao Tang</t>
  </si>
  <si>
    <t>https://orcid.org/0000-0003-1493-4800</t>
  </si>
  <si>
    <t>https://openalex.org/A5082801109</t>
  </si>
  <si>
    <t>Leyong Jiang</t>
  </si>
  <si>
    <t>https://orcid.org/0000-0002-9055-014X</t>
  </si>
  <si>
    <t>https://openalex.org/A5073982584</t>
  </si>
  <si>
    <t>Yuanjiang Xiang</t>
  </si>
  <si>
    <t>https://orcid.org/0000-0002-7225-5411</t>
  </si>
  <si>
    <t>https://openalex.org/W4283021267</t>
  </si>
  <si>
    <t>The Involvement of Bangladeshi Girls and Women in Sex Work: Sex Trafficking, Victimhood, and Agency</t>
  </si>
  <si>
    <t>https://openalex.org/A5076065942</t>
  </si>
  <si>
    <t>Md. Nazmul Huda</t>
  </si>
  <si>
    <t>https://orcid.org/0000-0001-7048-1266</t>
  </si>
  <si>
    <t>In Bangladesh, traffickers have trapped socially and economically marginalised girls and women and sold them into sex work. Furthermore, multiple sociocultural factors shape women's forced and voluntary movement into sex work. However, there are limited peer-reviewed studies of how sex work operators and sociocultural and economic factors shape women's forced and voluntary engagement in sex work in Bangladesh and worldwide. This study examines how sex work operators and various factors shape Ban...</t>
  </si>
  <si>
    <t>0.11573984132102647</t>
  </si>
  <si>
    <t>https://openalex.org/A5113876283</t>
  </si>
  <si>
    <t>A. S. M. Amanullah</t>
  </si>
  <si>
    <t>https://openalex.org/A5084934841</t>
  </si>
  <si>
    <t>André M. N. Renzaho</t>
  </si>
  <si>
    <t>https://orcid.org/0000-0002-6844-0833</t>
  </si>
  <si>
    <t>https://openalex.org/W4309889657</t>
  </si>
  <si>
    <t>Folate regulates RNA m5C modification and translation in neural stem cells</t>
  </si>
  <si>
    <t>Abstract Background Folate is an essential B-group vitamin and a key methyl donor with important biological functions including DNA methylation regulation. Normal neurodevelopment and physiology are sensitive to the cellular folate levels. Either deficiency or excess of folate may lead to neurological disorders. Recently, folate has been linked to tRNA cytosine-5 methylation (m 5 C) and translation in mammalian mitochondria. However, the influence of folate intake on neuronal mRNA m 5 C modifica...</t>
  </si>
  <si>
    <t>0.16934077289978003</t>
  </si>
  <si>
    <t>https://openalex.org/A5100347046</t>
  </si>
  <si>
    <t>https://orcid.org/0000-0002-0367-6677</t>
  </si>
  <si>
    <t>https://openalex.org/A5065000992</t>
  </si>
  <si>
    <t>Rachel L. Padget</t>
  </si>
  <si>
    <t>https://orcid.org/0000-0001-7426-6272</t>
  </si>
  <si>
    <t>https://openalex.org/A5034717131</t>
  </si>
  <si>
    <t>James W. Smyth</t>
  </si>
  <si>
    <t>https://orcid.org/0000-0003-4246-7904</t>
  </si>
  <si>
    <t>https://openalex.org/W2051467189</t>
  </si>
  <si>
    <t>Gold nanoparticles for microfluidics-based biosensing of PCR products by hybridization-induced fluorescence quenching</t>
  </si>
  <si>
    <t>Colloidal gold nanoparticles were used to develop a simple microfluidics-based bioassay that is able to recognize and detect specific DNA sequences via conformational change-induced fluorescence quenching. In this method, a self-assembled monolayer of gold nanoparticles was fabricated on the channel wall of a microfluidic chip, and DNA probes were bonded to the monolayer via thiol groups at one end and a fluorophore dye was attached to the other end of the probe. The created construct is spontan...</t>
  </si>
  <si>
    <t>0.3931383054994929</t>
  </si>
  <si>
    <t>https://openalex.org/A5077974758</t>
  </si>
  <si>
    <t>Hsiao‐Sheng Liu</t>
  </si>
  <si>
    <t>https://orcid.org/0000-0003-0576-7203</t>
  </si>
  <si>
    <t>https://openalex.org/A5101765604</t>
  </si>
  <si>
    <t>Shuhui Chen</t>
  </si>
  <si>
    <t>https://orcid.org/0000-0001-7255-0026</t>
  </si>
  <si>
    <t>https://openalex.org/W2077663366</t>
  </si>
  <si>
    <t>Rethinking the “Malay Problem” in Singapore: Image, Rhetoric and Social Realities1</t>
  </si>
  <si>
    <t>Abstract The Malays in Singapore may be characterized as a community in transition from the state of “mechanical solidarity” to “organic solidarity”. This paper will analyze the notion of the “Malay Problem” in Singapore through the lenses of the 19th-century French sociologist Emile Durkheim and the intellectual tools that he has developed. It will look at past attempts in trying to make sense of the Malay predicament and delineate the impediments and flaws in the arguments of scholars and poli...</t>
  </si>
  <si>
    <t>5914</t>
  </si>
  <si>
    <t>https://openalex.org/W2083774773</t>
  </si>
  <si>
    <t>Drosophilidae of Madeira, with the description of Drosophila madeirensis-n. sp</t>
  </si>
  <si>
    <t>Summary A total of 4118 specimens belonging to 19 different species of the family Drosophilidae were captured in domesticated habitats, in agricultural areas, in pine forest and in the laurisilva forest of Madeira. Only nine of these species were previously quoted for Madeira. Among the 18 species completely identified, ten are cosmopolitan or subcosmopolitan (D. busckii, melanogaster, simulans, ananassae, hydei, repleta, buzzatii, immigrans, funebris and S. pallida). Two species (D. mercatorum ...</t>
  </si>
  <si>
    <t>https://openalex.org/W2062437447</t>
  </si>
  <si>
    <t>Ultrasound‐guided needle aspiration: Impact of immediate cytologic review</t>
  </si>
  <si>
    <t>Abstract Objectives/Hypothesis: To compare the diagnostic adequacy of ultrasound?guided fine?needle aspiration biopsy (USFNA) of the head and neck with immediate on?site microscopic evaluation and feedback by a cytopathologist (IMMEDIATE) versus delayed examination without immediate feedback (DELAYED). Study Design: Retrospective chart review of office?based USFNA performed in both IMMEDIATE and DELAYED settings by the same otolaryngologist. Methods: A total of 199 USFNA procedures in the head a...</t>
  </si>
  <si>
    <t>0.16201682604462742</t>
  </si>
  <si>
    <t>https://openalex.org/A5062106449</t>
  </si>
  <si>
    <t>Emre Vural</t>
  </si>
  <si>
    <t>https://orcid.org/0000-0002-6810-3255</t>
  </si>
  <si>
    <t>https://openalex.org/A5076191697</t>
  </si>
  <si>
    <t>Bari Nahas</t>
  </si>
  <si>
    <t>https://openalex.org/A5080291563</t>
  </si>
  <si>
    <t>Tonya R. Bergeson</t>
  </si>
  <si>
    <t>https://openalex.org/A5058962955</t>
  </si>
  <si>
    <t>Mimi S. Kokoska</t>
  </si>
  <si>
    <t>https://openalex.org/W2614657199</t>
  </si>
  <si>
    <t>A novel JEAnS analysis of the Fornax dwarf using evolutionary algorithms: mass follows light with signs of an off-centre merger</t>
  </si>
  <si>
    <t>https://openalex.org/A5086861320</t>
  </si>
  <si>
    <t>Foivos I. Diakogiannis</t>
  </si>
  <si>
    <t>https://orcid.org/0000-0002-8788-8174</t>
  </si>
  <si>
    <t>Dwarf galaxies, among the most dark matter dominated structures of our Universe, are excellent test-beds for dark matter theories. Unfortunately, mass modelling of these systems suffers from the well-documented mass-velocity anisotropy degeneracy. For the case of spherically symmetric systems, we describe a method for non-parametric modelling of the radial and tangential velocity moments. The method is a numerical velocity anisotropy 'inversion', with parametric mass models, where the radial vel...</t>
  </si>
  <si>
    <t>0.20099598368633584</t>
  </si>
  <si>
    <t>https://openalex.org/A5014863777</t>
  </si>
  <si>
    <t>Prajwal R. Kafle</t>
  </si>
  <si>
    <t>https://orcid.org/0000-0002-3625-9546</t>
  </si>
  <si>
    <t>https://openalex.org/A5009597717</t>
  </si>
  <si>
    <t>M. I. Wilkinson</t>
  </si>
  <si>
    <t>https://orcid.org/0000-0002-2753-7890</t>
  </si>
  <si>
    <t>https://openalex.org/W2622036330</t>
  </si>
  <si>
    <t>Galactic googly: the rotation–metallicity bias in the inner stellar halo of the Milky Way</t>
  </si>
  <si>
    <t>The first and second moments of stellar velocities encode important information about the formation history of the Galactic halo. However, due to the lack of tangential motion and inaccurate distances of the halo stars, the velocity moments in the Galactic halo have largely remained "known unknowns". Fortunately, our off-centric position within the Galaxy allows us to estimate these moments in the galacto-centric frame using the observed radial velocities of the stars alone. We use these velocit...</t>
  </si>
  <si>
    <t>https://openalex.org/A5034317478</t>
  </si>
  <si>
    <t>Sanjib Sharma</t>
  </si>
  <si>
    <t>https://orcid.org/0000-0002-0920-809X</t>
  </si>
  <si>
    <t>https://openalex.org/A5089501032</t>
  </si>
  <si>
    <t>A. S. G. Robotham</t>
  </si>
  <si>
    <t>https://orcid.org/0000-0003-0429-3579</t>
  </si>
  <si>
    <t>https://openalex.org/A5066832866</t>
  </si>
  <si>
    <t>Raj K. Pradhan</t>
  </si>
  <si>
    <t>https://orcid.org/0000-0002-4471-0341</t>
  </si>
  <si>
    <t>https://openalex.org/A5029546235</t>
  </si>
  <si>
    <t>L. J. M. Davies</t>
  </si>
  <si>
    <t>https://orcid.org/0000-0003-3085-0922</t>
  </si>
  <si>
    <t>https://openalex.org/A5053641943</t>
  </si>
  <si>
    <t>Simon P. Driver</t>
  </si>
  <si>
    <t>https://orcid.org/0000-0001-9491-7327</t>
  </si>
  <si>
    <t>https://openalex.org/W2789587517</t>
  </si>
  <si>
    <t>Integrative single-cell omics analyses reveal epigenetic heterogeneity in mouse embryonic stem cells</t>
  </si>
  <si>
    <t>Embryonic stem cells (ESCs) consist of a population of self-renewing cells displaying extensive phenotypic and functional heterogeneity. Research towards the understanding of the epigenetic mechanisms underlying the heterogeneity among ESCs is still in its initial stage. Key issues, such as how to identify cell-subset specifically methylated loci and how to interpret the biological meanings of methylation variations remain largely unexplored. To fill in the research gap, we implemented a computa...</t>
  </si>
  <si>
    <t>0.19684891511271252</t>
  </si>
  <si>
    <t>https://openalex.org/A5055039090</t>
  </si>
  <si>
    <t>Xiaowei Wu</t>
  </si>
  <si>
    <t>https://orcid.org/0000-0001-9916-3624</t>
  </si>
  <si>
    <t>https://openalex.org/W2028422660</t>
  </si>
  <si>
    <t>Combined Treatment of Hydroxytyrosol with Carbon Monoxide-Releasing Molecule-2 Prevents TNF&lt;b&gt;&lt;i&gt;α&lt;/i&gt;&lt;/b&gt;-Induced Vascular Endothelial Cell Dysfunction through NO Production with Subsequent NF&lt;b&gt;&lt;i&gt;κ&lt;/i&gt;&lt;/b&gt;B Inactivation</t>
  </si>
  <si>
    <t>https://openalex.org/A5030296196</t>
  </si>
  <si>
    <t>Houda Zrelli</t>
  </si>
  <si>
    <t>https://orcid.org/0000-0003-0261-5714</t>
  </si>
  <si>
    <t>This study investigated the atheroprotective properties of olive oil polyphenol, hydroxytyrosol (HT), in combination with carbon monoxide-releasing molecule-2 (CORM-2) that acts as a carbon monoxide donor using vascular endothelial cells (VECs). Our results showed that CORM-2 could strengthen the cytoprotective and anti-apoptotic effects of HT against TNF ? -induced cellular damage by enhancing cell survival and the suppression of caspase-3 activation. While HT alone attenuated NF ? Bp65 phospho...</t>
  </si>
  <si>
    <t>https://openalex.org/A5010342063</t>
  </si>
  <si>
    <t>Nahla Zghonda</t>
  </si>
  <si>
    <t>https://openalex.org/A5091118320</t>
  </si>
  <si>
    <t>Hidehisa Shimizu</t>
  </si>
  <si>
    <t>https://orcid.org/0000-0002-0939-0098</t>
  </si>
  <si>
    <t>https://openalex.org/W2036000999</t>
  </si>
  <si>
    <t>Electrospray Ionization-Induced Protein Unfolding</t>
  </si>
  <si>
    <t>Electrospray ionization mass spectrometry (ESI-MS) measurements were performed under a variety of solution conditions on a highly acidic sub-fragment (B3C) of the C-terminal carbohydrate-binding repeat region of Clostridium difficile toxin B, and two mutants (B4A and B4B) containing fewer acidic residues. ESI-MS measurements performed in negative ion mode on aqueous ammonium acetate solutions of B3C at low ionic strength (I &lt; 80 mM) revealed evidence, based on the measured charge state distribut...</t>
  </si>
  <si>
    <t>0.19556492633158534</t>
  </si>
  <si>
    <t>https://openalex.org/A5111706509</t>
  </si>
  <si>
    <t>Margaret A. Johnson</t>
  </si>
  <si>
    <t>https://openalex.org/A5079351849</t>
  </si>
  <si>
    <t>Luiz Eugenio</t>
  </si>
  <si>
    <t>https://openalex.org/W2767291467</t>
  </si>
  <si>
    <t>Properties of the Turbulent Mixing Layer in a Spherical Implosion</t>
  </si>
  <si>
    <t>We describe the behavior of a multimode interface that degenerates into a turbulent mixing layer when subjected to a spherical implosion. Results are presented from three-dimensional (3D) numerical simulations performed using the astrophysical flash code, while the underlying problem description is adopted from Youngs and Williams (YW). During the implosion, perturbations at the interface are subjected to growth due to the Richtmyer–Meshkov (RM) instability, the Rayleigh–Taylor (RT) instability,...</t>
  </si>
  <si>
    <t>0.10544539730224628</t>
  </si>
  <si>
    <t>https://openalex.org/A5044902641</t>
  </si>
  <si>
    <t>Nitesh Attal</t>
  </si>
  <si>
    <t>https://openalex.org/W2986918696</t>
  </si>
  <si>
    <t>Regenerative Effects of Mesenchymal Stem Cells by Dosage in a Chronic Rotator Cuff Tendon Tear in a Rabbit Model</t>
  </si>
  <si>
    <t>Aim: We investigated the therapeutic effects and optimal dose of human umbilical cord blood (UCB)-derived mesenchymal stem cell (MSC) injection in a chronic full-thickness rotator cuff tendon tear. Methods: Rabbits (n = 30) were allocated into three groups (normal saline, G1-Sal; 1 × 106 cells UCB-MSC, G2-Low; 2 × 106 cells UCB-MSC, G3-High). Injections were done into the chronic full-thickness rotator cuff tendon tear 6 weeks after a full-thickness tendon tear of the subscapularis was created. ...</t>
  </si>
  <si>
    <t>0.13344919924145085</t>
  </si>
  <si>
    <t>https://openalex.org/W2054502566</t>
  </si>
  <si>
    <t>Isolation of Bio‐Mesoporous Silica from Rice Husk</t>
  </si>
  <si>
    <t>https://openalex.org/A5076131276</t>
  </si>
  <si>
    <t>Jia‐Rung He</t>
  </si>
  <si>
    <t>Abstract By using a simple and safe citric acid?hydrothermal treatment, bio?mesoporous silica with a high surface area (?200 m 2 g ?1 ) and pore size of around 6.0 nm can be isolated from rice husk. We found that the surface area of the isolated porous silica is dependent on the pH value, hydrothermal temperature, and reaction time but independent on the water content. At pH around 2.0?2.5, the resulted bio?mesoporous silica possesses the highest surface area regardless to the acid sources. Incr...</t>
  </si>
  <si>
    <t>0.284305326846628</t>
  </si>
  <si>
    <t>https://openalex.org/A5024545946</t>
  </si>
  <si>
    <t>Wei‐Chiao Kuo</t>
  </si>
  <si>
    <t>https://openalex.org/W3016252901</t>
  </si>
  <si>
    <t>Supporting second grade lower secondary school students’ understanding of linear equation system in two variables using ethnomathematics</t>
  </si>
  <si>
    <t>The aim of this research is to know the students' understanding of linear equation system in two variables using Ethnomathematics and to acquire learning trajectory of linear equation system in two variables for the second grade of lower secondary school students. This research used methodology of design research that consists of three phases, there are preliminary design, teaching experiment, and retrospective analysis. Subject of this study is 28 second grade students of Sekolah Menengah Perta...</t>
  </si>
  <si>
    <t>https://openalex.org/W3082158056</t>
  </si>
  <si>
    <t>Comprehensive auditory rehabilitation in adults receiving cochlear implants: A pilot study</t>
  </si>
  <si>
    <t>Abstract Objective In the United States, most adults who receive cochlear implants (CIs) do not undergo a comprehensive auditory rehabilitation (CAR) approach, which may result in suboptimal outcomes. The objectives of this pilot study were to demonstrate that a CAR approach incorporating auditory training (AT) by a speech?language pathologist (SLP) is feasible in adults receiving CIs and to explore whether this approach results in improved outcomes. Methods Twenty?four postlingually deaf adult ...</t>
  </si>
  <si>
    <t>0.0708028300701461</t>
  </si>
  <si>
    <t>https://openalex.org/A5032172599</t>
  </si>
  <si>
    <t>Brett Klamer</t>
  </si>
  <si>
    <t>https://orcid.org/0000-0002-8334-4831</t>
  </si>
  <si>
    <t>https://openalex.org/A5067848940</t>
  </si>
  <si>
    <t>David Kline</t>
  </si>
  <si>
    <t>https://orcid.org/0000-0001-6183-3303</t>
  </si>
  <si>
    <t>https://openalex.org/W1761032258</t>
  </si>
  <si>
    <t>Postpartum vertebral artery dissection with posterior reversible encephalopathy syndrome</t>
  </si>
  <si>
    <t>We diagnosed postpartum eclampsia with posterior reversible encephalopathy syndrome (PRES) in a 35-year-old woman who began experiencing headaches after delivery. Cervical MR angiography (MRA) suggested concomitant vertebral artery (VA) dissection. Antiplatelet therapy was not indicated. Each episode resolved spontaneously. The patient subsequently developed sudden onset of thunderclap headache. She experienced a tonicoclonic seizure in the outpatient clinic. On the basis of clinical course and ...</t>
  </si>
  <si>
    <t>0.2628336432076938</t>
  </si>
  <si>
    <t>https://openalex.org/A5063864167</t>
  </si>
  <si>
    <t>Eiji Hiraoka</t>
  </si>
  <si>
    <t>https://openalex.org/A5045753405</t>
  </si>
  <si>
    <t>Hozuka Akita</t>
  </si>
  <si>
    <t>https://orcid.org/0000-0002-7612-9703</t>
  </si>
  <si>
    <t>https://openalex.org/W3086987685</t>
  </si>
  <si>
    <t>Rumour and social stigma as barriers to the prevention of coronavirus disease (COVID-19): What solutions to consider?</t>
  </si>
  <si>
    <t>Globally, multiple factors have elevated the risk and contributed to the fast spread of COVID-19. Alongside this, unsolicited rumours and social stigma are believed to be two possible barriers to the effective prevention of the disease. Despite measures taken, rumours and social stigma related to COVID-19 tend to increase globally. Several studies document that rumours and social stigma may fuel the risk and rapid spread of COVID-19. However, how these rumours and social stigma act as barriers t...</t>
  </si>
  <si>
    <t>0.1439579349654502</t>
  </si>
  <si>
    <t>https://openalex.org/A5077617525</t>
  </si>
  <si>
    <t>Rubana Islam</t>
  </si>
  <si>
    <t>https://orcid.org/0000-0002-9538-5390</t>
  </si>
  <si>
    <t>https://openalex.org/A5064039453</t>
  </si>
  <si>
    <t>Mohammed Owais Qureshi</t>
  </si>
  <si>
    <t>https://orcid.org/0000-0002-1077-9404</t>
  </si>
  <si>
    <t>https://openalex.org/A5082417920</t>
  </si>
  <si>
    <t>Sunitha Pillai</t>
  </si>
  <si>
    <t>https://openalex.org/W3106763823</t>
  </si>
  <si>
    <t>Staff recognition and its importance for surgical service delivery: a qualitative study in Freetown, Sierra Leone</t>
  </si>
  <si>
    <t>We examined the views of providers and users of the surgical system in Freetown, Sierra Leone on processes of care, job and service satisfaction and barriers to achieving quality and accessible care, focusing particularly on the main public tertiary hospital in Freetown and two secondary and six primary sites from which patients are referred to it. We conducted interviews with health care providers (N = 66), service users (n = 24) and people with a surgical condition who had chosen not to use th...</t>
  </si>
  <si>
    <t>0.23837908893284862</t>
  </si>
  <si>
    <t>https://openalex.org/A5103444552</t>
  </si>
  <si>
    <t>Nick Boyd</t>
  </si>
  <si>
    <t>https://openalex.org/A5008329767</t>
  </si>
  <si>
    <t>Haja Wurie</t>
  </si>
  <si>
    <t>SL</t>
  </si>
  <si>
    <t>https://orcid.org/0000-0002-2500-3393</t>
  </si>
  <si>
    <t>https://openalex.org/A5027383550</t>
  </si>
  <si>
    <t>Isaac Smalle</t>
  </si>
  <si>
    <t>GB|SL</t>
  </si>
  <si>
    <t>https://orcid.org/0000-0002-4647-6878</t>
  </si>
  <si>
    <t>https://openalex.org/A5111495683</t>
  </si>
  <si>
    <t>Thaim B. Kamara</t>
  </si>
  <si>
    <t>https://openalex.org/A5019729892</t>
  </si>
  <si>
    <t>Justine Davies</t>
  </si>
  <si>
    <t>https://orcid.org/0000-0001-6834-1838</t>
  </si>
  <si>
    <t>https://openalex.org/A5047384276</t>
  </si>
  <si>
    <t>Andrew Leather</t>
  </si>
  <si>
    <t>https://orcid.org/0000-0003-0500-5962</t>
  </si>
  <si>
    <t>https://openalex.org/W3149486419</t>
  </si>
  <si>
    <t>Patient‐specific Virtual Temporal Bone Simulation Based on Clinical Cone‐beam Computed Tomography</t>
  </si>
  <si>
    <t>https://openalex.org/A5019545058</t>
  </si>
  <si>
    <t>Steven Arild Wuyts Andersen</t>
  </si>
  <si>
    <t>https://orcid.org/0000-0002-3491-9790</t>
  </si>
  <si>
    <t>Objectives Patient?specific surgical simulation allows presurgical planning through three?dimensional (3D) visualization and virtual rehearsal. Virtual reality simulation for otologic surgery can be based on high?resolution cone?beam computed tomography (CBCT). This study aimed to evaluate clinicians' experience with patient?specific simulation of mastoid surgery. Methods Prospective, multi?institutional study. Preoperative temporal bone CBCT scans of patients undergoing cochlear implantation (C...</t>
  </si>
  <si>
    <t>0.3150986998797698</t>
  </si>
  <si>
    <t>https://openalex.org/A5005044392</t>
  </si>
  <si>
    <t>Varun V. Varadarajan</t>
  </si>
  <si>
    <t>https://orcid.org/0000-0002-8819-4668</t>
  </si>
  <si>
    <t>https://openalex.org/A5025557652</t>
  </si>
  <si>
    <t>Bradley Hittle</t>
  </si>
  <si>
    <t>https://orcid.org/0000-0002-7108-2547</t>
  </si>
  <si>
    <t>https://openalex.org/A5083191247</t>
  </si>
  <si>
    <t>Kimerly Powell</t>
  </si>
  <si>
    <t>https://orcid.org/0000-0003-0111-1047</t>
  </si>
  <si>
    <t>https://openalex.org/W4303856718</t>
  </si>
  <si>
    <t>Electrospun Benzimidazole-Based Polyimide Membrane for Supercapacitor Applications</t>
  </si>
  <si>
    <t>https://openalex.org/A5069412895</t>
  </si>
  <si>
    <t>Yu-Hsiang Lu</t>
  </si>
  <si>
    <t>A benzimidazole-containing diamine monomer was prepared via a simple one-step synthesis process. A two-step procedure involving polycondensation in the presence of aromatic dianhydrides (4,4?-oxydiphthalic anhydride, ODPA) followed by thermal imidization was then performed to prepare a benzimidazole-based polyimide (BI-PI). BI-PI membranes were fabricated using an electrospinning technique and were hot pressed for 30 min at 200 °C under a pressure of 50 kgf /cm2. Finally, the hot-pressed membran...</t>
  </si>
  <si>
    <t>0.3055737170335734</t>
  </si>
  <si>
    <t>https://openalex.org/A5110062623</t>
  </si>
  <si>
    <t>Yen‐Zen Wang</t>
  </si>
  <si>
    <t>https://openalex.org/A5103702022</t>
  </si>
  <si>
    <t>Ming‐Ying Tsai</t>
  </si>
  <si>
    <t>https://openalex.org/W4323306036</t>
  </si>
  <si>
    <t>Dynamics of RNA m5C modification during brain development</t>
  </si>
  <si>
    <t>Post-transcriptional RNA modifications have been recognized as key regulators of neuronal differentiation and synapse development in the mammalian brain. While distinct sets of 5-methylcytosine (m5C) modified mRNAs have been detected in neuronal cells and brain tissues, no study has been performed to characterize methylated mRNA profiles in the developing brain. Here, together with regular RNA-seq, we performed transcriptome-wide bisulfite sequencing to compare RNA cytosine methylation patterns ...</t>
  </si>
  <si>
    <t>0.17039578043244774</t>
  </si>
  <si>
    <t>https://openalex.org/A5109093738</t>
  </si>
  <si>
    <t>https://openalex.org/W4384341497</t>
  </si>
  <si>
    <t>&lt;scp&gt;Waste bamboo‐derived&lt;/scp&gt; biochar and multiporous carbon as adsorbents for methyl orange removal</t>
  </si>
  <si>
    <t>https://openalex.org/A5011132760</t>
  </si>
  <si>
    <t>S.-K. Wang</t>
  </si>
  <si>
    <t>Abstract Materials Multiporous carbon (MPC) with a high specific surface area (1121 m 2 g ?1 ) and mesoporous and microporous structures was prepared by using bamboo biochar (308 m 2 g ?1 ) as raw material. Methods The preparation involved a CaCO 3 activation process, where CaCO 3 served as both the template for mesopores and the activating agent for micropores. The template could be easily removed by dilute HCl (aq) solution, making the preparation process simpler and more environmentally frien...</t>
  </si>
  <si>
    <t>0.23905785515222602</t>
  </si>
  <si>
    <t>https://openalex.org/A5111009170</t>
  </si>
  <si>
    <t>Yu‐Ming Yan</t>
  </si>
  <si>
    <t>https://openalex.org/W4391956121</t>
  </si>
  <si>
    <t>Simulations and models for the Richtmyer–Meshkov instability with broadband perturbations</t>
  </si>
  <si>
    <t>https://openalex.org/A5091097535</t>
  </si>
  <si>
    <t>Guy Dimonte</t>
  </si>
  <si>
    <t>https://orcid.org/0000-0001-8214-1277</t>
  </si>
  <si>
    <t>The Richtmyer–Meshkov instability (RMI) is shock driven and affects many phenomena from inertial fusion to supernova explosions. The behavior of single-modes in the RMI has been studied extensively but less is known with the broadband perturbations that occur in applications. Here, we describe extensive numerical simulations and modeling of the RMI with broadband perturbations with an initial power spectrum of the form P ? km, where k is the wavenumber. The hydrodynamic condition is the same as ...</t>
  </si>
  <si>
    <t>0.11386969952058837</t>
  </si>
  <si>
    <t>https://openalex.org/A5093961109</t>
  </si>
  <si>
    <t>Madhav Nagori</t>
  </si>
  <si>
    <t>https://openalex.org/W4402322424</t>
  </si>
  <si>
    <t>Using Machine Learning and Multifaceted Preoperative Measures to Predict Adult Cochlear Implant Outcomes: A Prospective Pilot Study</t>
  </si>
  <si>
    <t>https://openalex.org/A5008554138</t>
  </si>
  <si>
    <t>Ankita Patro</t>
  </si>
  <si>
    <t>https://orcid.org/0000-0001-8370-9071</t>
  </si>
  <si>
    <t>Objectives: To use machine learning and a battery of measures for preoperative prediction of speech recognition and quality of life (QOL) outcomes after cochlear implant (CI) surgery. Design: Demographic, audiologic, cognitive-linguistic, and QOL predictors were collected from 30 postlingually deaf adults before CI surgery. K-means clustering separated patients into groups. Reliable change index scores were computed for speech recognition and QOL from pre-CI to 6 months post-CI, and group differ...</t>
  </si>
  <si>
    <t>0.07375041217630797</t>
  </si>
  <si>
    <t>https://openalex.org/A5058612425</t>
  </si>
  <si>
    <t>Patrick J. Lawrence</t>
  </si>
  <si>
    <t>https://orcid.org/0000-0003-0665-418X</t>
  </si>
  <si>
    <t>https://openalex.org/A5042077583</t>
  </si>
  <si>
    <t>Xia Ning</t>
  </si>
  <si>
    <t>https://openalex.org/W4402895119</t>
  </si>
  <si>
    <t>Vaccine hesitancy educational interventions for medical students: A systematic narrative review in western countries</t>
  </si>
  <si>
    <t>https://openalex.org/A5102925250</t>
  </si>
  <si>
    <t>Philip M. White</t>
  </si>
  <si>
    <t>https://orcid.org/0009-0006-8035-3309</t>
  </si>
  <si>
    <t>Physician recommendations can reduce vaccine hesitancy (VH) and improve uptake yet are often done poorly and can be improved by early-career training. We examined educational interventions for medical students in Western countries to explore what is being taught, identify effective elements, and review the quality of evidence. A mixed methods systematic narrative review, guided by the JBI framework, assessed the study quality using MERSQI and Cote &amp; Turgeon frameworks. Data were extracted to ana...</t>
  </si>
  <si>
    <t>https://openalex.org/A5024324535</t>
  </si>
  <si>
    <t>Hugh Alberti</t>
  </si>
  <si>
    <t>https://orcid.org/0000-0002-8542-9599</t>
  </si>
  <si>
    <t>https://openalex.org/A5062200949</t>
  </si>
  <si>
    <t>Gill Rowlands</t>
  </si>
  <si>
    <t>https://orcid.org/0000-0001-7388-7771</t>
  </si>
  <si>
    <t>https://openalex.org/A5003026525</t>
  </si>
  <si>
    <t>Dominique Gagnon</t>
  </si>
  <si>
    <t>https://orcid.org/0000-0001-7187-2437</t>
  </si>
  <si>
    <t>https://openalex.org/A5048713465</t>
  </si>
  <si>
    <t>Ève Dubé</t>
  </si>
  <si>
    <t>https://orcid.org/0000-0003-1336-1510</t>
  </si>
  <si>
    <t>https://openalex.org/W4405103272</t>
  </si>
  <si>
    <t>Migrant and Refugee Youth’s Sexual and Reproductive Health and Rights: A Gender Comparison of Knowledge, Behaviour, and Experiences</t>
  </si>
  <si>
    <t>Abstract Young adulthood is a crucial life stage, during which major sexual and reproductive health (SRH) development occurs, and gender norms are often entrenched. Australian migrant and refugee youth (MRY) have particular SRH experiences and vulnerabilities such as under-use of services, higher rates of sexually transmitted infections (STIs), unplanned pregnancy, and experiences of community and family stigma. There is limited research on how gender intersects with ethnicity, migrant status an...</t>
  </si>
  <si>
    <t>0.20018137937312452</t>
  </si>
  <si>
    <t>https://openalex.org/A5080511935</t>
  </si>
  <si>
    <t>John Bidewell</t>
  </si>
  <si>
    <t>https://openalex.org/W2032877425</t>
  </si>
  <si>
    <t>Kinetic study of the ferriin oxidation of malonic acid and its derivatives: implication in the Belousov-Zhabotinskii reaction</t>
  </si>
  <si>
    <t>https://openalex.org/A5018725121</t>
  </si>
  <si>
    <t>Yao Chu Chou</t>
  </si>
  <si>
    <t>ADVERTISEMENT RETURN TO ISSUEPREVArticleNEXTKinetic study of the ferriin oxidation of malonic acid and its derivatives: implication in the Belousov-Zhabotinskii reactionYao Chu Chou, Hong Ping Lin, Shih Sheng Sun, and Jing Jer JwoCite this: J. Phys. Chem. 1993, 97, 32, 8450–8457Publication Date (Print):August 1, 1993Publication History Published online1 May 2002Published inissue 1 August 1993https://pubs.acs.org/doi/10.1021/j100134a014https://doi.org/10.1021/j100134a014research-articleACS Public...</t>
  </si>
  <si>
    <t>https://openalex.org/A5010356907</t>
  </si>
  <si>
    <t>Shih‐Sheng Sun</t>
  </si>
  <si>
    <t>https://orcid.org/0000-0001-5515-5059</t>
  </si>
  <si>
    <t>https://openalex.org/A5109100211</t>
  </si>
  <si>
    <t>Jing Jer Jwo</t>
  </si>
  <si>
    <t>https://openalex.org/W2066955106</t>
  </si>
  <si>
    <t>Direct Synthesis of MCM-41 Mesoporous Aluminosilicates Containing Au Nanoparticles in Aqueous Solution</t>
  </si>
  <si>
    <t>Abstract A mesoporous MCM-41 aluminosilicate containing Au nanoparticles catalyst of high surface area and porosity has been conveniently prepared in a simple embedding approach.</t>
  </si>
  <si>
    <t>0.3076849863116723</t>
  </si>
  <si>
    <t>https://openalex.org/A5111686918</t>
  </si>
  <si>
    <t>Jiunn-Nan Lin</t>
  </si>
  <si>
    <t>https://openalex.org/A5111635843</t>
  </si>
  <si>
    <t>Ben-Zu Wan</t>
  </si>
  <si>
    <t>https://openalex.org/W2108661837</t>
  </si>
  <si>
    <t>Synthesis of ferrisilicate with the MCM-22 structure</t>
  </si>
  <si>
    <t>https://openalex.org/A5018681961</t>
  </si>
  <si>
    <t>https://orcid.org/0000-0003-2193-7356</t>
  </si>
  <si>
    <t>A new ferrisilicate molecular sieve with the MCM-22 structure is synthesized in Al-free form and exhibits low activity as a solid-acid catalyst and significant activity for the selective catalytic reduction of NO with NH 3 .</t>
  </si>
  <si>
    <t>0.21965188286317158</t>
  </si>
  <si>
    <t>https://openalex.org/A5104125272</t>
  </si>
  <si>
    <t>https://openalex.org/A5110792209</t>
  </si>
  <si>
    <t>Tatsuaki Yashima</t>
  </si>
  <si>
    <t>https://openalex.org/W2131458645</t>
  </si>
  <si>
    <t>Relationship between protective effects of rosiglitazone on endothelium and endogenous nitric oxide synthase inhibitor in streptozotocin‐induced diabetic rats and cultured endothelial cells</t>
  </si>
  <si>
    <t>https://openalex.org/A5101903924</t>
  </si>
  <si>
    <t>https://orcid.org/0000-0001-7717-7507</t>
  </si>
  <si>
    <t>Abstract Background Previous investigations have indicated that the level of asymmetric dimethylarginine (ADMA) is increased in diabetic patients and animals, and rosiglitazone has a protective effect on the endothelium. In the present study, we tested the relationship between protective effects of rosiglitazone and ADMA in streptozotocin (STZ)?induced diabetic rats and cultured endothelial cells. Methods Blood samples were collected from carotid artery. Vasodilator responses to acetylcholine (A...</t>
  </si>
  <si>
    <t>https://openalex.org/A5101754123</t>
  </si>
  <si>
    <t>Xiaojie Zhang</t>
  </si>
  <si>
    <t>https://orcid.org/0000-0001-8841-6219</t>
  </si>
  <si>
    <t>https://openalex.org/A5100670000</t>
  </si>
  <si>
    <t>Dongliang Yang</t>
  </si>
  <si>
    <t>https://orcid.org/0000-0002-8605-6720</t>
  </si>
  <si>
    <t>https://openalex.org/W2170510734</t>
  </si>
  <si>
    <t>Desulfurization of Vacuum Gasoil by MCM-41 Supported Molybdenum−Nickel Catalysts</t>
  </si>
  <si>
    <t>https://openalex.org/A5027876414</t>
  </si>
  <si>
    <t>Tzong‐Rong Ling</t>
  </si>
  <si>
    <t>Hydrodesulfurization (HDS) of vacuum gas oil (VGO) was carried out in a trickle bed reactor at 400 °C and 7.2 MPa with a weight hourly space velocity (WHSV) = 2 h?1 over a series of molybdenum?nickel catalysts, which were prepared by loading the same amounts of MoO3 (12 wt %) and NiO (3 wt %) on supports including: tubular shaped MCM-41, nontubular shaped MCM-41, alumina, and silica. The HDS activity of the MoNi catalysts with different supports was investigated. The tubular shaped MCM-41, which...</t>
  </si>
  <si>
    <t>0.32936904632946</t>
  </si>
  <si>
    <t>https://openalex.org/A5062548122</t>
  </si>
  <si>
    <t>Ben‐Zu Wan</t>
  </si>
  <si>
    <t>https://openalex.org/W2595403847</t>
  </si>
  <si>
    <t>Muslims in Singapore</t>
  </si>
  <si>
    <t>This book examines Muslims in Singapore, analysing their habits, practices and dispositions towards everyday life, and also their role within the broader framework of the secularist Singapore state and the cultural dominance of its Chinese elite, who are predominantly Buddhist and Christian. Singapore has a highly unusual approach to issues of religious diversity and multiculturalism, adopting a policy of deliberately 'managing religions' - including Islam - in an attempt to achieve orderly and ...</t>
  </si>
  <si>
    <t>https://openalex.org/W2071169067</t>
  </si>
  <si>
    <t>Effects of Selaginellin on Homocysteine-Induced Senescence in Human Umbilical Vein Endothelial Cells</t>
  </si>
  <si>
    <t>https://openalex.org/A5030210043</t>
  </si>
  <si>
    <t>Chenjing Wang</t>
  </si>
  <si>
    <t>https://orcid.org/0000-0002-0322-7249</t>
  </si>
  <si>
    <t>Homocysteine plays a key role in endothelial cell senescence associated with atherosclerosis-based cardiovascular diseases. Selaginellin, a component extracted from Selaginella pulvinata (Hook. et Grev.) Maximo, was assessed for its ability to protect human umbilical vein endothelial cells against homocysteine-induced senescence. The endothelial cells were pretreated with various concentrations (10(-7), 3 x 10(-7), or 10(-6) M) of selaginellin for 1 hour before exposure to homocysteine. Selagine...</t>
  </si>
  <si>
    <t>https://openalex.org/A5100440745</t>
  </si>
  <si>
    <t>Kang Xu</t>
  </si>
  <si>
    <t>https://orcid.org/0000-0002-6946-8635</t>
  </si>
  <si>
    <t>https://openalex.org/W2313719551</t>
  </si>
  <si>
    <t>Effect of resveratrol derivative BTM-0512 on high glucose-induced dysfunction of endothelial cells: role of SIRT1</t>
  </si>
  <si>
    <t>https://openalex.org/A5055930761</t>
  </si>
  <si>
    <t>Qiong Yuan</t>
  </si>
  <si>
    <t>https://orcid.org/0000-0002-4834-4158</t>
  </si>
  <si>
    <t>Hyperglycemia impairs the function of endothelial cells. Sirtuin 1 (SIRT1) is involved in regulating the function of endothelial cells. Resveratrol, a polyphenol found in many plant species, exerts protective effects on endothelial cells through activation of SIRT1. The aims of this work were to explore whether BTM-0512, a novel derivative of resveratrol, is able to exert beneficial effects on high glucose-induced dysfunction of endothelial cells through regulation of SIRT1. We found that high g...</t>
  </si>
  <si>
    <t>0.589319586711785</t>
  </si>
  <si>
    <t>https://openalex.org/A5100333529</t>
  </si>
  <si>
    <t>https://orcid.org/0000-0002-9327-1621</t>
  </si>
  <si>
    <t>https://openalex.org/A5004821939</t>
  </si>
  <si>
    <t>Daxiong Xiang</t>
  </si>
  <si>
    <t>https://orcid.org/0000-0002-4226-6574</t>
  </si>
  <si>
    <t>https://openalex.org/W2050655040</t>
  </si>
  <si>
    <t>Decorin in atherosclerosis</t>
  </si>
  <si>
    <t>https://openalex.org/A5038533346</t>
  </si>
  <si>
    <t>Sandeep Singla</t>
  </si>
  <si>
    <t>Atherosclerotic cardiovascular disease is a major cause of morbidity and mortality in the Western world. Despite tremendous strides in understandings its pathogenesis, it still remains a challenge because of gaps in our understanding of its initiation, progression and complications leading to the clinical syndromes of angina, acute coronary syndrome, cerebrovascular disease and peripheral vascular disease. Recent studies have provided impetus on the shift from models of atherosclerosis based on ...</t>
  </si>
  <si>
    <t>0.6118000755740066</t>
  </si>
  <si>
    <t>https://openalex.org/A5067757408</t>
  </si>
  <si>
    <t>Adam Mizeracki</t>
  </si>
  <si>
    <t>https://openalex.org/W2727868216</t>
  </si>
  <si>
    <t>Distribution of Platelet-rich Plasma after Ultrasound-Guided Injection for Chronic Elbow Tendinopathies.</t>
  </si>
  <si>
    <t>Characteristics of the spreads of platelet-rich plasma (PRP) are not widely known despite commonly use. This study aims to evaluate whether PRP stays within the injected area by using ultrasonography, to improve understanding of the spreads of intratendinous injected PRP. Thirty-nine patients (15 males, 24 females; mean age, 49.3 years), who had symptoms on their elbows (&gt; 6 months) and diagnosed as lateral (25 elbows) or medial (14 elbows) tendinopathies of elbow, were included. The severity of...</t>
  </si>
  <si>
    <t>0.2924133484999569</t>
  </si>
  <si>
    <t>https://openalex.org/A5100428899</t>
  </si>
  <si>
    <t>Jin‐Young Park</t>
  </si>
  <si>
    <t>https://orcid.org/0000-0003-4042-9779</t>
  </si>
  <si>
    <t>https://openalex.org/W2793416589</t>
  </si>
  <si>
    <t>Shear wave sonoelastography in infants with congenital muscular torticollis</t>
  </si>
  <si>
    <t>Congenital muscular torticollis (CMT) is characterized by shortening or excessive contraction of the sternocleidomastoid muscle (SCM). The main purpose of this study was to evaluate the feasibility of quantifying SCM stiffness using acoustic radiation force impulse (ARFI) sonoelastography in infants with CMT. Twenty infants with an SCM thickness greater than 10 mm with or without involvement of the entire SCM length (limitation of neck rotation passive range of motion [PROM]: group 1S &gt;30°, grou...</t>
  </si>
  <si>
    <t>0.30734151196886655</t>
  </si>
  <si>
    <t>https://openalex.org/W2796901983</t>
  </si>
  <si>
    <t>Carbon fibers as three-dimensional current collectors for silicon/reduced graphene oxide lithium ion battery anodes with improved rate performance and cycle life</t>
  </si>
  <si>
    <t>Carbon fibers as 3D current collectors for Si/r-GO lithium ion battery anodes with improved rate performance were achieved.</t>
  </si>
  <si>
    <t>https://openalex.org/A5112330946</t>
  </si>
  <si>
    <t>Heng-Han Lin</t>
  </si>
  <si>
    <t>https://openalex.org/W2890339514</t>
  </si>
  <si>
    <t>Developing Learning Trajectory Based Instruction of the Congruence for Ninth Grade Using Central Java Historical Building</t>
  </si>
  <si>
    <t>https://openalex.org/A5012368496</t>
  </si>
  <si>
    <t>Achmad Fahrurozi</t>
  </si>
  <si>
    <t>https://orcid.org/0000-0003-3221-6829</t>
  </si>
  <si>
    <t>This research aims to produce a Learning Trajectory Based Instruction (LTBI) that can help the ninth grade students understand the concept of congruence of the two-dimensional shape by examining Lawang Sewu as one of Central Java historical buildings. LTBI is defined as a teaching and learning trajectory that uses Hypothetical Learning Trajectory (HLT) for instructional decisions. The present research uses the design research developed by Gravemeijer and Cobb that consists of three phases; the p...</t>
  </si>
  <si>
    <t>https://openalex.org/A5081762396</t>
  </si>
  <si>
    <t>Suci Maesaroh</t>
  </si>
  <si>
    <t>https://openalex.org/A5008759206</t>
  </si>
  <si>
    <t>Imam Suwanto</t>
  </si>
  <si>
    <t>https://openalex.org/W2894761998</t>
  </si>
  <si>
    <t>Environmental Sound Awareness in Experienced Cochlear Implant Users and Cochlear Implant Candidates</t>
  </si>
  <si>
    <t>https://openalex.org/A5032860009</t>
  </si>
  <si>
    <t>Kevin R. McMahon</t>
  </si>
  <si>
    <t>Objective: To determine if postlingually deaf adult cochlear implant (CI) users have better environmental sound awareness (ESA) compared with adult patients eligible for CIs who have not yet undergone implantation. Study Design: Cross-sectional cohort study. Setting: Tertiary referral center. Patients: A group of 39 postlingually deaf adult patients who are experienced CI users (ECI), and a group of 20 postlingually deaf adult patients who are cochlear implant candidates (CIC) awaiting implantat...</t>
  </si>
  <si>
    <t>0.07114863540252273</t>
  </si>
  <si>
    <t>https://openalex.org/W2899381352</t>
  </si>
  <si>
    <t>Chemo-photothermal effects of doxorubicin/silica–carbon hollow spheres on liver cancer</t>
  </si>
  <si>
    <t>https://openalex.org/A5044120987</t>
  </si>
  <si>
    <t>Ying‐Chi Chen</t>
  </si>
  <si>
    <t>https://orcid.org/0000-0003-3711-0329</t>
  </si>
  <si>
    <t>SCHSs were applied as vectors for drug delivery and thermal production under NIR laser irradiation. DOX-loaded SCHSs conjugated with ConA were found to kill liver cancer cells efficiently.</t>
  </si>
  <si>
    <t>0.27973024811241115</t>
  </si>
  <si>
    <t>https://openalex.org/A5036338785</t>
  </si>
  <si>
    <t>Wen‐Tai Chiu</t>
  </si>
  <si>
    <t>https://orcid.org/0000-0003-0310-0675</t>
  </si>
  <si>
    <t>https://openalex.org/A5109408148</t>
  </si>
  <si>
    <t>Chin Chang</t>
  </si>
  <si>
    <t>https://openalex.org/A5110679698</t>
  </si>
  <si>
    <t>Ping-Ching Wu</t>
  </si>
  <si>
    <t>https://openalex.org/A5087954362</t>
  </si>
  <si>
    <t>Ting‐Yuan Tu</t>
  </si>
  <si>
    <t>https://orcid.org/0000-0002-1816-4615</t>
  </si>
  <si>
    <t>https://openalex.org/A5024257461</t>
  </si>
  <si>
    <t>Hsien‐Chang Chang</t>
  </si>
  <si>
    <t>https://orcid.org/0000-0001-7874-1712</t>
  </si>
  <si>
    <t>https://openalex.org/W2981945353</t>
  </si>
  <si>
    <t>Using Rice-husk-derived Porous Silica Modified with Recycled Cu from Industrial Wastewater and Ce to Remove Hg0 and NO from Simulated Flue Gases</t>
  </si>
  <si>
    <t>https://openalex.org/A5017554928</t>
  </si>
  <si>
    <t>Ming-Yin Chen</t>
  </si>
  <si>
    <t>Resource-recovered CuOx-CeOx/SiO2 samples were prepared by using rice-husk-derived silica modified with recycled copper ion from panel industry wastewater for controlling Hg0 and NO emissions from simulated flue gases. By using the silicate exfoliation method for sample preparation, the presence of Cu and Ce oxides could increase the specific surface area (SBET) of SiO2. 50%Cu-10%Ce/SiO2 having the largest SBET showed significant NO removal. XRD results indicated that significant CuO diffraction...</t>
  </si>
  <si>
    <t>0.33990980558542533</t>
  </si>
  <si>
    <t>https://openalex.org/A5080958499</t>
  </si>
  <si>
    <t>Yun-Chih Tsai</t>
  </si>
  <si>
    <t>https://openalex.org/A5021216629</t>
  </si>
  <si>
    <t>Chih-Fu Tseng</t>
  </si>
  <si>
    <t>https://openalex.org/W2361515148</t>
  </si>
  <si>
    <t>Coronary artery disease in patients with dementia</t>
  </si>
  <si>
    <t>https://openalex.org/A5108256047</t>
  </si>
  <si>
    <t>Ross Fowkes</t>
  </si>
  <si>
    <t>Our population is ageing. The prevalence of dementia is increasing as the population ages. Dementia is known to share many common risk factors with coronary artery disease including age, genetics, smoking, the components of the metabolic syndrome and inflammation. Despite the growing ageing population with dementia, there is underutilization of optimal care (pharmacotherapy and interventional procedures) in this cohort. Given common risk factors and potential benefit, patients with cognitive imp...</t>
  </si>
  <si>
    <t>0.1574049295450966</t>
  </si>
  <si>
    <t>https://openalex.org/A5083471587</t>
  </si>
  <si>
    <t>Matthew H V Byrne</t>
  </si>
  <si>
    <t>https://orcid.org/0000-0002-2414-352X</t>
  </si>
  <si>
    <t>https://openalex.org/A5025212365</t>
  </si>
  <si>
    <t>Hannah Sinclair</t>
  </si>
  <si>
    <t>https://orcid.org/0000-0002-6802-774X</t>
  </si>
  <si>
    <t>https://openalex.org/A5004283497</t>
  </si>
  <si>
    <t>Vijay Kunadian</t>
  </si>
  <si>
    <t>https://orcid.org/0000-0003-2975-6971</t>
  </si>
  <si>
    <t>https://openalex.org/W2952387790</t>
  </si>
  <si>
    <t>Does Cochlear Implantation Improve Cognitive Function?</t>
  </si>
  <si>
    <t>By 2050, the proportion of people over the age of 60 years will double. Coincident with age-related declines in hearing are declines in cognitive functions. Moreover, cognitive losses beyond those associated with normal aging are found in 20% of adults over 70 years of age, with frank dementia in 5% of patients between 70 and 80 years of age and 37% of patients over 90 years of age. Multiple studies have begun to demonstrate an association of SNHL with cognitive declines. In fact, SNHL is now co...</t>
  </si>
  <si>
    <t>6040</t>
  </si>
  <si>
    <t>0.06401886011881601</t>
  </si>
  <si>
    <t>https://openalex.org/A5033847096</t>
  </si>
  <si>
    <t>Karl W. Doerfer</t>
  </si>
  <si>
    <t>https://orcid.org/0000-0002-9409-4946</t>
  </si>
  <si>
    <t>https://openalex.org/W2953031385</t>
  </si>
  <si>
    <t>Acetanilide palladacycle: an efficient catalyst for room-temperature Suzuki-Miyaura cross-coupling reaction</t>
  </si>
  <si>
    <t>The catalytic activity of three acetanilide palladacycles derived from easily accessible and commercially available acetanilide derivatives, viz. N ?phenylacetamide ( L1 ), N ?(4?chlorophenyl)acetamide ( L2 ) and N ?(4?methylphenyl)acetamide ( L3 ) has been examined in Pd?catalyzed Suzuki–Miyaura reaction of arylboronic acid with aryl bromides at room temperature. The complex 1L3 exhibited efficient activity in the Suzuki–Miyaura reaction (up to 99% isolated yield) under mild reaction conditions...</t>
  </si>
  <si>
    <t>https://openalex.org/A5091828268</t>
  </si>
  <si>
    <t>Zenith Buragohain</t>
  </si>
  <si>
    <t>https://openalex.org/A5049679379</t>
  </si>
  <si>
    <t>Manoj Mondal</t>
  </si>
  <si>
    <t>https://orcid.org/0000-0001-7958-3509</t>
  </si>
  <si>
    <t>https://openalex.org/A5073711968</t>
  </si>
  <si>
    <t>Gayatri Sarmah</t>
  </si>
  <si>
    <t>https://openalex.org/W2971505555</t>
  </si>
  <si>
    <t>Melioidosis of the Musculoskeletal System</t>
  </si>
  <si>
    <t>https://openalex.org/A5056499573</t>
  </si>
  <si>
    <t>Rajamani Perumal</t>
  </si>
  <si>
    <t>https://orcid.org/0000-0002-7627-4871</t>
  </si>
  <si>
    <t>Recent studies indicate that India is an endemic region for Burkholderia pseudomallei infection. We aimed to describe the clinical presentation of B. pseudomallei infection of the musculoskeletal system and summarise the various treatment modalities used in our clinical practice.Patients with confirmed microbiological diagnosis of B. pseudomallei infection involving the musculoskeletal system treated from January 2007 to December 2016 with a minimum follow-up of 1 year were included. A retrospec...</t>
  </si>
  <si>
    <t>0.2193818578868554</t>
  </si>
  <si>
    <t>https://openalex.org/A5038117952</t>
  </si>
  <si>
    <t>Abel Livingston</t>
  </si>
  <si>
    <t>https://orcid.org/0000-0003-0133-0389</t>
  </si>
  <si>
    <t>https://openalex.org/A5036959862</t>
  </si>
  <si>
    <t>Sumant Samuel</t>
  </si>
  <si>
    <t>https://openalex.org/A5029217877</t>
  </si>
  <si>
    <t>Santhosh Kumar Govindaraju</t>
  </si>
  <si>
    <t>https://openalex.org/W3010561647</t>
  </si>
  <si>
    <t>Utilizing Electrocochleography as a Microphone for Fully Implantable Cochlear Implants</t>
  </si>
  <si>
    <t>https://openalex.org/A5006394751</t>
  </si>
  <si>
    <t>William J. Riggs</t>
  </si>
  <si>
    <t>https://orcid.org/0000-0002-5572-5645</t>
  </si>
  <si>
    <t>Current cochlear implants (CIs) are semi-implantable devices with an externally worn sound processor that hosts the microphone and sound processor. A fully implantable device, however, would ultimately be desirable as it would be of great benefit to recipients. While some prototypes have been designed and used in a few select cases, one main stumbling block is the sound input. Specifically, subdermal implantable microphone technology has been poised with physiologic issues such as sound distorti...</t>
  </si>
  <si>
    <t>0.11332524204562262</t>
  </si>
  <si>
    <t>https://openalex.org/A5053275520</t>
  </si>
  <si>
    <t>Meghan M. Hiss</t>
  </si>
  <si>
    <t>https://openalex.org/W3113108808</t>
  </si>
  <si>
    <t>Word and Nonword Reading Efficiency in Postlingually Deafened Adult Cochlear Implant Users</t>
  </si>
  <si>
    <t>Hypothesis: This study tested the hypotheses that 1) experienced adult cochlear implants (CI) users demonstrate poorer reading efficiency relative to normal-hearing controls, 2) reading efficiency reflects basic, underlying neurocognitive skills, and 3) reading efficiency relates to speech recognition outcomes in CI users. Background: Weak phonological processing skills have been associated with poor speech recognition outcomes in postlingually deaf adult CI users. Phonological processing can be...</t>
  </si>
  <si>
    <t>0.07293856121662703</t>
  </si>
  <si>
    <t>https://openalex.org/W2294613371</t>
  </si>
  <si>
    <t>Sperm conjugation in mammal reproductive function: Different names for the same phenomenon?</t>
  </si>
  <si>
    <t>In many mammalian and non-mammalian species, mature sperm interact within the female reproductive tract or inside the epididymal lumen using cohesive forces. This phenomenon, known as "sperm conjugation," is sometimes confused with sperm agglutination, which is the result of the interaction of epididymal or ejaculate spermatozoa upon release into culture medium. In addition to "agglutination," the terms "association," "rouleaux," or "rosettes" are employed interchangeably to describe the conjuga...</t>
  </si>
  <si>
    <t>https://openalex.org/A5113830259</t>
  </si>
  <si>
    <t>Miguel W. Fornés</t>
  </si>
  <si>
    <t>https://orcid.org/0000-0002-8634-1396</t>
  </si>
  <si>
    <t>https://openalex.org/W2410495549</t>
  </si>
  <si>
    <t>Amelioration of inflammation by phenolic rich methanolic extract of Ocimum sanctum Linn. leaves in isoproterenol induced myocardial infarction.</t>
  </si>
  <si>
    <t>https://openalex.org/A5011069436</t>
  </si>
  <si>
    <t>S. Kavitha</t>
  </si>
  <si>
    <t>Myocardial infarction (MI) is one of the leading causes of death worldwide. Oxidative stress and inflammation play vital role in the development of MI. The Indian basil or Tulsi (Ocimum sanctum Linn.), owing to its antioxidant potential, is used in the traditional system of Indian medicine to treat various disorders. We evaluated methanolic extract of O. sanctum (Tulsi) leaves on inflammation in isoproterenol (ISP) induced MI in rats. ISP-induced MI increased the levels of cardiac markers, phosp...</t>
  </si>
  <si>
    <t>0.3329377236823707</t>
  </si>
  <si>
    <t>https://openalex.org/A5047040981</t>
  </si>
  <si>
    <t>M. Indira</t>
  </si>
  <si>
    <t>https://openalex.org/W2527002128</t>
  </si>
  <si>
    <t>Body bias grain size exploration for a coarse grained reconfigurable accelerator</t>
  </si>
  <si>
    <t>https://openalex.org/A5032444073</t>
  </si>
  <si>
    <t>Yusuke Matsushita</t>
  </si>
  <si>
    <t>https://orcid.org/0000-0002-5208-3106</t>
  </si>
  <si>
    <t>This paper explores the grain of domain size of an energy efficient coarse grained reconfigurable array called CMA (Cool Mega Array). By using Genetic Algorithm based body bias assignment method, the leakage reduction of various grain size was evaluated. As a result, a domain with 2×1 PEs achieved about 40% power reduction with a 6% area overhead.</t>
  </si>
  <si>
    <t>0.6218515292579715</t>
  </si>
  <si>
    <t>https://openalex.org/A5024342031</t>
  </si>
  <si>
    <t>Hayate Okuhara</t>
  </si>
  <si>
    <t>https://orcid.org/0000-0003-1582-0100</t>
  </si>
  <si>
    <t>https://openalex.org/A5011620000</t>
  </si>
  <si>
    <t>Masuyama Koichiro</t>
  </si>
  <si>
    <t>https://openalex.org/A5102300325</t>
  </si>
  <si>
    <t>Yu Fujita</t>
  </si>
  <si>
    <t>https://openalex.org/A5059294235</t>
  </si>
  <si>
    <t>Ryuta Kawano</t>
  </si>
  <si>
    <t>https://orcid.org/0000-0001-8918-0674</t>
  </si>
  <si>
    <t>https://openalex.org/A5113742339</t>
  </si>
  <si>
    <t>Hideharu Amano</t>
  </si>
  <si>
    <t>https://openalex.org/W2563458592</t>
  </si>
  <si>
    <t>Rice husk‐derived porous carbon/silica particles as green filler for electronic package application</t>
  </si>
  <si>
    <t>https://openalex.org/A5089985195</t>
  </si>
  <si>
    <t>Ya‐Yu Hsieh</t>
  </si>
  <si>
    <t>ABSTRACT Bio?based porous carbon/silica particles (denoted as RH?carbon/silica) were successfully prepared from agricultural waste rice husk by using acid?hydrothermal treatment and pyrolysis under nitrogen condition. As green filler, the cure behavior, thermal?mechanical properties, and thermal conductivity of the epoxy?carbon/silica biocomposites at different filler contents (5, 9, 17, 29 wt %) were characterized. Because of superior surface properties (surface area, porosity, and silica segme...</t>
  </si>
  <si>
    <t>0.08825911417333365</t>
  </si>
  <si>
    <t>https://openalex.org/A5014438110</t>
  </si>
  <si>
    <t>Tsung‐Yi Chen</t>
  </si>
  <si>
    <t>https://orcid.org/0009-0003-5964-6084</t>
  </si>
  <si>
    <t>https://openalex.org/A5103561002</t>
  </si>
  <si>
    <t>Yi‐Shao Lai</t>
  </si>
  <si>
    <t>https://openalex.org/A5108608665</t>
  </si>
  <si>
    <t>Ping‐Feng Yang</t>
  </si>
  <si>
    <t>https://openalex.org/W4313558422</t>
  </si>
  <si>
    <t>Phase error model and compensation method for reflectivity and distance discontinuities in fringe projection profilometry</t>
  </si>
  <si>
    <t>Phase shifting fringe projection profilometry is a widely used optical 3D surface measurement method due to its high resolution, high speed, and full-field inspection. However, the measurement accuracy decreases in regions with a reflectivity or distance discontinuity. To this end, first, a general continuous quasi-one-dimensional phase error model is proposed for discontinuity representation. Second, the discontinuities are further divided into degenerate and nondegenerate discontinuities to im...</t>
  </si>
  <si>
    <t>0.14422980882635528</t>
  </si>
  <si>
    <t>https://openalex.org/A5040417638</t>
  </si>
  <si>
    <t>Shuntao Liu</t>
  </si>
  <si>
    <t>https://openalex.org/A5100656773</t>
  </si>
  <si>
    <t>https://orcid.org/0000-0003-1411-6103</t>
  </si>
  <si>
    <t>https://openalex.org/A5087396510</t>
  </si>
  <si>
    <t>https://orcid.org/0000-0002-2997-2351</t>
  </si>
  <si>
    <t>https://openalex.org/W4317851706</t>
  </si>
  <si>
    <t>Factors driving underweight, wasting, and stunting among urban school aged children: Evidence from Merawi town, Northwest Ethiopia</t>
  </si>
  <si>
    <t>https://openalex.org/A5020744643</t>
  </si>
  <si>
    <t>Tilahun Tewabe</t>
  </si>
  <si>
    <t>https://orcid.org/0000-0001-9674-2495</t>
  </si>
  <si>
    <t>Prior research identified malnutrition as one of the most common causes of morbidity and mortality among children globally. Furthermore, research revealed that over two thirds of deaths associated with inappropriate feeding practices occurred during the early years of life. Improper feeding practices impact a child’s health in many different ways. However, research on the possible factors driving underweight, wasting, and stunting among school aged children in developing countries is limited, he...</t>
  </si>
  <si>
    <t>0.13329848597617847</t>
  </si>
  <si>
    <t>https://openalex.org/A5074669649</t>
  </si>
  <si>
    <t>Md Moustafa Kamal</t>
  </si>
  <si>
    <t>https://orcid.org/0000-0002-9794-0546</t>
  </si>
  <si>
    <t>https://openalex.org/A5077384720</t>
  </si>
  <si>
    <t>https://orcid.org/0000-0003-2232-0745</t>
  </si>
  <si>
    <t>https://openalex.org/A5048128910</t>
  </si>
  <si>
    <t>Ali Quazi</t>
  </si>
  <si>
    <t>https://orcid.org/0000-0003-2613-9951</t>
  </si>
  <si>
    <t>https://openalex.org/A5072887232</t>
  </si>
  <si>
    <t>Majharul Talukder</t>
  </si>
  <si>
    <t>https://orcid.org/0000-0002-8234-4450</t>
  </si>
  <si>
    <t>https://openalex.org/W4385659492</t>
  </si>
  <si>
    <t>Efficacy of Intra-articular Triamcinolone and Hyaluronic Acid in a Frozen Shoulder Rat Model</t>
  </si>
  <si>
    <t>https://openalex.org/A5017040528</t>
  </si>
  <si>
    <t>Yongjin Ahn</t>
  </si>
  <si>
    <t>https://orcid.org/0000-0003-1066-6685</t>
  </si>
  <si>
    <t>Background: Intra-articular corticosteroid or hyaluronic acid (HA) is commonly prescribed for frozen shoulder. However, few studies have investigated histological and molecular changes after injection. Purpose: To compare the effectiveness of intra-articular injections of triamcinolone and HA in a frozen shoulder rat model and verify a greater effect of triamcinolone in passive shoulder abduction compared with HA. Study Design: Controlled laboratory study. Methods: Twenty male Sprague-Dawley rat...</t>
  </si>
  <si>
    <t>https://openalex.org/A5064268947</t>
  </si>
  <si>
    <t>Sung Cheol Cho</t>
  </si>
  <si>
    <t>https://openalex.org/A5100644392</t>
  </si>
  <si>
    <t>Yoon‐Jin Lee</t>
  </si>
  <si>
    <t>https://orcid.org/0000-0001-6364-1284</t>
  </si>
  <si>
    <t>https://openalex.org/W4389899777</t>
  </si>
  <si>
    <t>Evaluating Listening Effort in Unilateral, Bimodal, and Bilateral Cochlear Implant Users</t>
  </si>
  <si>
    <t>https://openalex.org/A5041792859</t>
  </si>
  <si>
    <t>Sarah C. Nyirjesy</t>
  </si>
  <si>
    <t>https://orcid.org/0000-0001-7304-7211</t>
  </si>
  <si>
    <t>Abstract Objective Evaluate listening effort (LE) in unilateral, bilateral, and bimodal cochlear implant (CI) users. Establish an easy?to?implement task of LE that could be useful for clinical decision making. Study Design Prospective cohort study. Setting Tertiary neurotology center. Methods The Sentence Final Word Identification and Recall Task, an established measure of LE, was modified to include challenging listening conditions (multitalker babble, gender, and emotional variation; test), in...</t>
  </si>
  <si>
    <t>0.07108064395947251</t>
  </si>
  <si>
    <t>https://openalex.org/A5091128603</t>
  </si>
  <si>
    <t>Diana Hallak</t>
  </si>
  <si>
    <t>https://openalex.org/A5065787434</t>
  </si>
  <si>
    <t>Sara Conroy</t>
  </si>
  <si>
    <t>https://orcid.org/0000-0001-9155-9456</t>
  </si>
  <si>
    <t>https://openalex.org/W4390015688</t>
  </si>
  <si>
    <t>The Use of Factor Analysis and Cluster Analysis Methods to Identify the Most Crucial Key Factors Influencing the Psychological Stability of University Students</t>
  </si>
  <si>
    <t>https://openalex.org/A5056037533</t>
  </si>
  <si>
    <t>Rebaz Othman Yahya</t>
  </si>
  <si>
    <t>https://orcid.org/0000-0001-8954-9275</t>
  </si>
  <si>
    <t>Abstract-This research aimed to use factor analysis and cluster analysis approaches to evaluate the crucial components influencing the psychological stability of students at Salahaddin University-Erbil. To obtain our data, we selected a sample size of 149 students and surveyed them with twenty-two items about their psychological stability. According to the findings of both methods, six common factors or clusters influence the psychological stability of students labeled (Anxiety, Satisfaction, Re...</t>
  </si>
  <si>
    <t>0.14902374158717105</t>
  </si>
  <si>
    <t>https://openalex.org/A5037221102</t>
  </si>
  <si>
    <t>Nozad H. Mahmood</t>
  </si>
  <si>
    <t>https://orcid.org/0000-0001-8846-0869</t>
  </si>
  <si>
    <t>https://openalex.org/A5113161220</t>
  </si>
  <si>
    <t>Saya J. Aziz</t>
  </si>
  <si>
    <t>https://openalex.org/W4390449660</t>
  </si>
  <si>
    <t>Why Do Cochlear Implant Candidates Defer Surgery? A Retrospective Case–Control Study</t>
  </si>
  <si>
    <t>https://openalex.org/A5034517955</t>
  </si>
  <si>
    <t>Masanari Kato</t>
  </si>
  <si>
    <t>https://orcid.org/0000-0002-1696-8521</t>
  </si>
  <si>
    <t>Objective(s) Despite undergoing thorough cochlear implant (CI) candidacy evaluation and counseling, some patients ultimately elect against implantation. This study sought to identify patient?related and socioeconomic factors predicting CI deferral. Methods A retrospective study of adult (?18 years old) CI candidates presenting between 2007 and 2021 at a tertiary academic CI center was performed. The primary outcome was device implantation. Data collected included age, gender, hearing status, rac...</t>
  </si>
  <si>
    <t>0.07100392505802197</t>
  </si>
  <si>
    <t>https://openalex.org/A5021202770</t>
  </si>
  <si>
    <t>Vivian F. Kaul</t>
  </si>
  <si>
    <t>https://orcid.org/0000-0002-3745-540X</t>
  </si>
  <si>
    <t>https://openalex.org/A5060590657</t>
  </si>
  <si>
    <t>Lisa Zhang</t>
  </si>
  <si>
    <t>https://orcid.org/0000-0002-4255-9609</t>
  </si>
  <si>
    <t>https://openalex.org/A5102917178</t>
  </si>
  <si>
    <t>Yin Ren</t>
  </si>
  <si>
    <t>https://orcid.org/0000-0002-3865-0012</t>
  </si>
  <si>
    <t>https://openalex.org/W2012975456</t>
  </si>
  <si>
    <t>Synthesis of Thermally Stable MCM‐41 at Ambient Temperature</t>
  </si>
  <si>
    <t>Abstract A new process to synthesize thermally stable mesoporous molecular sieves of MCM?41 structure based on delayed neutralization at ambient temperature was investigated. All samples synthesized by this new method have BET surface areas of about 1100m 2 /g and possess high thermal stability up to 900°C. Higher crystallinity and less lattice constriction after calcination were observed for samples with a longer aging period. Those samples with aging time longer than 10 days exhibited four cha...</t>
  </si>
  <si>
    <t>0.3125091080700298</t>
  </si>
  <si>
    <t>https://openalex.org/W2018706791</t>
  </si>
  <si>
    <t>Role Of Calcitonin Gene‐Related Peptide In Ischaemic Preconditioning In Diabetic Rat Hearts</t>
  </si>
  <si>
    <t>https://openalex.org/A5112121656</t>
  </si>
  <si>
    <t>Rong Lü</t>
  </si>
  <si>
    <t>SUMMARY 1. It has been suggested that calcitonin gene?related peptide (CGRP) is involved in the protection provided by ischaemic preconditioning in rat hearts and that ischaemic preconditioning is absent in diabetic rat hearts. 2. In the present study, we tested the relationship between sensory nerve function and ischaemic preconditioning in diabetic rats. 3. In 4? and 8?week diabetic rats and age?matched non? diabetic controls, 30 min global ischaemia and 40 min reperfusion caused a significant...</t>
  </si>
  <si>
    <t>0.3928561702192999</t>
  </si>
  <si>
    <t>https://openalex.org/A5015229643</t>
  </si>
  <si>
    <t>Jun Peng</t>
  </si>
  <si>
    <t>https://orcid.org/0000-0001-7536-3613</t>
  </si>
  <si>
    <t>https://openalex.org/W2063473263</t>
  </si>
  <si>
    <t>Detailed Structural Characterizations of SBA‐15 and MCM‐41 Mesoporous Silicas on a High‐Resolution Transmission Electron Microscope</t>
  </si>
  <si>
    <t>Abstract Using high?resolution transmission electronic micrograph (HR?TEM) observation, one can clearly see the pore geometry of the MCM?41 and SBA?15 mesoporous silicas to determine that their pore shapes are hexagonal and round, respectively. With the perpendicular orientations of the nanochannels to the electron beam, parallel line images of the (100) and (110) repeating spacings were observed. In the SBA?15 mesoporous silicas, there are byproducts of the granular silica and disordered mesost...</t>
  </si>
  <si>
    <t>0.30129566631258103</t>
  </si>
  <si>
    <t>https://openalex.org/A5100851445</t>
  </si>
  <si>
    <t>https://openalex.org/W2170657772</t>
  </si>
  <si>
    <t>Detection of two distinct isozymes of nicotianamine aminotransferase in Fe-deficient barley roots</t>
  </si>
  <si>
    <t>Two isozymes of nicotianamine aminotransferase, involved in the biosynthesis of phytosiderophores, were detected in Fe-deficient barley roots. They showed different molecular masses and kinetic parameters. Furthermore, one of them was strongly induced by an Fe-deficiency treatment, whereas the other was not.</t>
  </si>
  <si>
    <t>https://openalex.org/W2166580983</t>
  </si>
  <si>
    <t>“Get to the bridge and I will help you to cross”: Merit, Personal Connections and Money in Access to Nigerian Higher Education</t>
  </si>
  <si>
    <t>This article examines the methods students use to gain access to a university in Nigeria's elite federal sector. It explains the relationships between three “currencies” – merit, personal connections and money – that are utilised by students to achieve their goals. I argue that influences representing the official rules – merit – and those representing semi-official or unofficial processes – personal connections and money – intersect in ways that reveal the complexity of the relationship between...</t>
  </si>
  <si>
    <t>0.2982301242632145</t>
  </si>
  <si>
    <t>https://openalex.org/W2883289627</t>
  </si>
  <si>
    <t>Optimal switching in reconfigurable microgrids considering electric vehicles and renewable energy sources</t>
  </si>
  <si>
    <t>https://openalex.org/A5005276787</t>
  </si>
  <si>
    <t>Reza Khorramnia</t>
  </si>
  <si>
    <t>In this article, a smart stochastic framework is developed to use optimal switching to support increasing the role of renewable energy sources and electric vehicles in microgrid operation. The proposed method uses the point estimate method to model the uncertainties of electric vehicle charge and discharge demand, wind turbine, photovoltaics, load demand, and market price. The problem formulation is constructed in the form of a constrained single-objective optimization problem minimizing the tot...</t>
  </si>
  <si>
    <t>https://openalex.org/W2901100883</t>
  </si>
  <si>
    <t>Post-stroke memory deficits and barriers to seeking help: views of patients and carers</t>
  </si>
  <si>
    <t>Memory and cognitive deficits post stroke are common and associated with increased risk of future dementia. Rehabilitation tends to focus on physical recovery; however, once in the community, it is unclear what happens in the longer term to the stroke-survivor with new memory difficulties.The aim of this qualitative study was to examine in stroke-survivors what factors influence contact with health professionals.Semi-structured interviews were conducted with stroke-survivors and their family car...</t>
  </si>
  <si>
    <t>0.12580794262304903</t>
  </si>
  <si>
    <t>https://openalex.org/W2952619651</t>
  </si>
  <si>
    <t>The development of phosphinoamine–Pd(II)–imidazole complexes: implications in room‐temperature Suzuki–Miyauracross‐coupling reaction</t>
  </si>
  <si>
    <t>The reaction of N ?methylimidazole (N?MeIm) and N ?butylimidazole (N?BuIm) with the complexes [PdCl 2 (PPh 2 py–P,N)] and [PdCl 2 (PPh 2 Etpy–P,N)] in the presence of NH 4 PF 6 under N 2 at room temperature afforded four new cationic Pd(II) complexes [PdCl(PPh 2 py–P,N)(N?MeIm)](PF 6 ) ( 1 ), [PdCl(PPh 2 py–P,N)(N?BuIm)](PF 6 ) ( 2 ), [PdCl(PPh 2 Etpy–P,N)(N?MeIm)](PF 6 ) ( 4 ) and [PdCl(PPh 2 Etpy?P,N)(N?BuIm)](PF 6 ) ( 5 ) in good yields, where PPh 2 py is 2?(diphenylphosphino)pyridine and PPh...</t>
  </si>
  <si>
    <t>https://openalex.org/A5073243544</t>
  </si>
  <si>
    <t>Devajani Boruah</t>
  </si>
  <si>
    <t>https://orcid.org/0000-0002-6317-0192</t>
  </si>
  <si>
    <t>https://openalex.org/A5064786954</t>
  </si>
  <si>
    <t>Saitanya K. Bharadwaj</t>
  </si>
  <si>
    <t>https://orcid.org/0000-0001-9240-6048</t>
  </si>
  <si>
    <t>https://openalex.org/W2977044836</t>
  </si>
  <si>
    <t>Mammographic Breast Density of Japanese Women Living in Australia: Implications for Breast Screening Policy</t>
  </si>
  <si>
    <t>https://openalex.org/A5073318815</t>
  </si>
  <si>
    <t>Miwa Mia Mizukoshi</t>
  </si>
  <si>
    <t>Background: Mammographic Breast Density (MBD) increases breast cancer risk, lowers sensitivity of mammography and is related to ethnicity. This study compared the MBD of Australian women living in Australia (AW), Japanese women living in Japan (JWJ) and Japan-born women living in Australia (JWA). The outcomes have implications for breast screening policies in Australia. Methods: In this cross-sectional study, mammographic images were collected from a total of 677 women who were examined at Breas...</t>
  </si>
  <si>
    <t>0.15870898933299796</t>
  </si>
  <si>
    <t>https://openalex.org/A5110054885</t>
  </si>
  <si>
    <t>Ann Poulos</t>
  </si>
  <si>
    <t>https://openalex.org/W1796862492</t>
  </si>
  <si>
    <t>Mesoporous silica supported bimetallic Pd/Fe for enhanced dechlorination of tetrachloroethylene</t>
  </si>
  <si>
    <t>https://openalex.org/A5110102502</t>
  </si>
  <si>
    <t>Ruey-an Doong</t>
  </si>
  <si>
    <t>Immobilization of Pd–Fe nanoparticles on mesoporous SiO&lt;sub&gt;2&lt;/sub&gt;microspheres increases the reactivity for tetrachloroethylene dechlorination and enhances the mobility and permeability for&lt;italic&gt;in situ&lt;/italic&gt;remediation of chlorinated hydrocarbons in porous media.</t>
  </si>
  <si>
    <t>0.3432931552051331</t>
  </si>
  <si>
    <t>https://openalex.org/A5038006577</t>
  </si>
  <si>
    <t>Sandip Saha</t>
  </si>
  <si>
    <t>https://orcid.org/0000-0003-1060-9402</t>
  </si>
  <si>
    <t>https://openalex.org/A5000345529</t>
  </si>
  <si>
    <t>Cheng-Hsien Lee</t>
  </si>
  <si>
    <t>https://orcid.org/0000-0003-3954-2512</t>
  </si>
  <si>
    <t>https://openalex.org/W2145703547</t>
  </si>
  <si>
    <t>Investigating bisulfite short-read mapping failure with hairpin bisulfite sequencing data</t>
  </si>
  <si>
    <t>DNA methylation is an important epigenetic mark relevant to normal development and disease genesis. A common approach to characterizing genome-wide DNA methylation is using Next Generation Sequencing technology to sequence bisulfite treated DNA. The short sequence reads are mapped to the reference genome to determine the methylation statuses of Cs. However, despite intense effort, a much smaller proportion of the reads derived from bisulfite treated DNA (usually about 40-80%) can be mapped than ...</t>
  </si>
  <si>
    <t>https://openalex.org/W2148740216</t>
  </si>
  <si>
    <t>The September 11 generation, hip-hop and human rights</t>
  </si>
  <si>
    <t>This article examines the global human rights activism of young Muslims through their participation in hip-hop culture. The increased awareness of their Muslim identity in the post-September 11 era inadvertently influences and permeates the consumption of popular youth culture. The article contends that there is an attempt by the hip-hop ummah to draw from the struggles of the African American experience to articulate the human rights concerns facing respective communities. The right to appropri...</t>
  </si>
  <si>
    <t>https://openalex.org/W2496765966</t>
  </si>
  <si>
    <t>Identity construction of second-generation Iranians in Australia: influences and perspectives</t>
  </si>
  <si>
    <t>https://openalex.org/A5090722745</t>
  </si>
  <si>
    <t>Mona Asghari-Fard</t>
  </si>
  <si>
    <t>Understanding the complexity of identity in the children of immigrants has become important with the growing rates of global migration. A new theoretical construct refers to an individual's subjective representation of the interrelationships among his or her multiple group identities and how their subjective identity could be explained.The aim of this study was to examine the impact of their Iranian background and the social characteristics of their host society, Australia, on the second generat...</t>
  </si>
  <si>
    <t>0.2725882890154293</t>
  </si>
  <si>
    <t>https://openalex.org/W2925074157</t>
  </si>
  <si>
    <t>The views of public and clinician stakeholders on risk assessment tools for post-stroke dementia: a qualitative study</t>
  </si>
  <si>
    <t>Stroke-survivors are at increased risk of future dementia. Assessment to identify those at high risk of developing a disease using predictive scores has been utilised in different areas of medicine. A number of risk assessment scores for dementia have been developed but none has been recommended for use clinically. The aim of this qualitative study was to assess the acceptability and feasibility of using a risk assessment tool to predict post-stroke dementia. Qualitative semi-structured intervie...</t>
  </si>
  <si>
    <t>0.12654114749856948</t>
  </si>
  <si>
    <t>https://openalex.org/W2965005748</t>
  </si>
  <si>
    <t>Adequacy studies of power systems with barrage‐type tidal power plants</t>
  </si>
  <si>
    <t>https://openalex.org/A5063704320</t>
  </si>
  <si>
    <t>Mostafa Mirzadeh</t>
  </si>
  <si>
    <t>Tidal as renewable energy is increasingly utilised for power generation in many countries. Integration of tidal plants into the power system requires considering the intermittent nature of the generated power caused by variable tide levels. Thus, the reliability studies of power systems including high tidal generation affected by the uncertain nature resulting from the variable water levels are investigated. The reliability model of a tidal power plant on a barrage is proposed. In the proposed m...</t>
  </si>
  <si>
    <t>https://openalex.org/A5103215725</t>
  </si>
  <si>
    <t>https://orcid.org/0000-0003-2761-2739</t>
  </si>
  <si>
    <t>https://openalex.org/W3042467929</t>
  </si>
  <si>
    <t>Synthesis of High-Performance Photonic Crystal Film for SERS Applications via Drop-Coating Method</t>
  </si>
  <si>
    <t>Silica nanospheres with a well-controlled particle size were prepared via a nucleation-to-growth synthesis process. A facile method is proposed for improving the self-assembly behavior of silica colloidal particles in droplet coatings by the simple controlling of the drying temperature. It is shown that a periodically arranged, opal-structured, photonic crystal film with a large area of approximately 4.0 cm2 can be prepared, even when the particle size is up to 840 nm. When the band gap of the s...</t>
  </si>
  <si>
    <t>0.2435696278298488</t>
  </si>
  <si>
    <t>https://openalex.org/A5046674623</t>
  </si>
  <si>
    <t>Chao-Hui Liu</t>
  </si>
  <si>
    <t>https://orcid.org/0000-0003-3036-6081</t>
  </si>
  <si>
    <t>https://openalex.org/A5101497617</t>
  </si>
  <si>
    <t>Han Lee</t>
  </si>
  <si>
    <t>https://orcid.org/0000-0002-2451-4220</t>
  </si>
  <si>
    <t>https://openalex.org/A5030455053</t>
  </si>
  <si>
    <t>Bo-Wei Lee</t>
  </si>
  <si>
    <t>https://openalex.org/A5101841495</t>
  </si>
  <si>
    <t>Yu‐Chun Wu</t>
  </si>
  <si>
    <t>https://orcid.org/0009-0000-7511-2945</t>
  </si>
  <si>
    <t>https://openalex.org/W2083241496</t>
  </si>
  <si>
    <t>The photothermal effect of silica–carbon hollow sphere–concanavalin A on liver cancer cells</t>
  </si>
  <si>
    <t>We used silica–carbon hollow spheres (SCHSs) as material for thermal production under NIR laser irradiation. Concanavalin A (ConA), a lectin, was applied to enhance binding on the cell surface of liver cancer cells. We demonstrated that ConA conjugated SCHSs killed liver cancer cells efficiently.</t>
  </si>
  <si>
    <t>https://openalex.org/A5055106247</t>
  </si>
  <si>
    <t>Jung-Chih Chen</t>
  </si>
  <si>
    <t>https://orcid.org/0000-0003-3958-6806</t>
  </si>
  <si>
    <t>https://openalex.org/A5113940059</t>
  </si>
  <si>
    <t>Chia-Sheng Chang</t>
  </si>
  <si>
    <t>https://openalex.org/A5020503630</t>
  </si>
  <si>
    <t>Lily Wang</t>
  </si>
  <si>
    <t>https://orcid.org/0000-0003-0659-0139</t>
  </si>
  <si>
    <t>https://openalex.org/W2545081589</t>
  </si>
  <si>
    <t>Interactions between bromophenol blue and cetyl- trimethylammonium bromide in aqueous solutions and microemulsions</t>
  </si>
  <si>
    <t>The UV-Vis light absorption spectroscopy of bromophenol blue (BPB) in a series of cetyltrimethylammonium bromide (CTAB) aqueous solutions and microemulsions has been determined. There exist association interactions between the BPB and cationic surfactant CTAB. By establishing the appropriate association models and measuring the absorbance in different concentrations of BPB aqueous solutions and microemulsions that have different R values, the association constants K were obtained and the values ...</t>
  </si>
  <si>
    <t>0.3563755676291744</t>
  </si>
  <si>
    <t>https://openalex.org/A5072286666</t>
  </si>
  <si>
    <t>Hongzhe Zhu</t>
  </si>
  <si>
    <t>https://orcid.org/0000-0002-9616-0185</t>
  </si>
  <si>
    <t>https://openalex.org/A5081170905</t>
  </si>
  <si>
    <t>Juan Guo</t>
  </si>
  <si>
    <t>https://orcid.org/0000-0001-7960-5237</t>
  </si>
  <si>
    <t>https://openalex.org/A5080593378</t>
  </si>
  <si>
    <t>Nong Wang</t>
  </si>
  <si>
    <t>https://orcid.org/0000-0001-7499-0009</t>
  </si>
  <si>
    <t>https://openalex.org/W4210730029</t>
  </si>
  <si>
    <t>Breast cancer screening practices and associated factors among &lt;scp&gt;Chinese‐Australian&lt;/scp&gt; women living in Sydney: A cross‐sectional survey study</t>
  </si>
  <si>
    <t>https://openalex.org/A5100435763</t>
  </si>
  <si>
    <t>https://orcid.org/0000-0001-7103-9402</t>
  </si>
  <si>
    <t>This study aimed to investigate breast cancer screening practices and associated factors among Chinese-Australian women. A cross-sectional quantitative survey method including convenience and snowball sampling was used to recruit 115 Chinese-Australian women living in Sydney, using a self-administered survey. In all, 69.8% of participants reported recent clinical breast examinations and 73.3% had mammograms. Age, religion, employment status, and length of residence were associated with having a ...</t>
  </si>
  <si>
    <t>0.1587759502904243</t>
  </si>
  <si>
    <t>https://openalex.org/W4292305359</t>
  </si>
  <si>
    <t>Silica supported spinel structured cobalt ferrite multifunctional nanocatalyst for hydration of nitriles and oxidative decarboxylation of phenylacetic acids</t>
  </si>
  <si>
    <t>https://openalex.org/A5033935644</t>
  </si>
  <si>
    <t>Shikharani Hazarika</t>
  </si>
  <si>
    <t>https://orcid.org/0000-0001-8277-4103</t>
  </si>
  <si>
    <t>The silica ? supported cobalt ferrite spinel nanocatalyst has been successfully synthesized by the coprecipitation method and extensively characterized by FTIR, XRD, SEM?EDX, TEM, BET, VSM, XPS, TGA, and ICP?AES analysis. The bands observed at 3435 cm ?1 (? OH of Si?OH) and 1637 cm ?1 (? OH of Si?OH) in the FTIR spectrum of the as?synthesized nanocatalyst unambiguously tell the presence of silica support. Moreover, a very weak intensity and a medium intensity peak at 683 cm ?1 and 463 cm ?1 sugg...</t>
  </si>
  <si>
    <t>0.5744579695601059</t>
  </si>
  <si>
    <t>https://openalex.org/W2000593398</t>
  </si>
  <si>
    <t>Controlling the Morphology and Mesostructural Orderness of the Mesoporous Silica Nanoparticles</t>
  </si>
  <si>
    <t>https://openalex.org/A5108500428</t>
  </si>
  <si>
    <t>Man-Chien Chao</t>
  </si>
  <si>
    <t>Abstract Using an acid-hydrolyzed tetraethyl orthosilicate in the presence of surfactant and a fast self-assembling reaction at desired pH value (9.0–5.0) could obtain mesoporous silica nanorods or nanoparticulates.</t>
  </si>
  <si>
    <t>0.29401198981866616</t>
  </si>
  <si>
    <t>https://openalex.org/W2048224335</t>
  </si>
  <si>
    <t>Effect of Testosterone on Purine Nucleotide Metabolism in Rat Liver</t>
  </si>
  <si>
    <t>https://openalex.org/A5011079589</t>
  </si>
  <si>
    <t>E. Marinello</t>
  </si>
  <si>
    <t>In previous studies, we found that castration induced interesting morphological and biochemical changes in rat liver. For the present study, we have examined the effects of testosterone on the kinetics of purine nucleotide metabolism with the aim of determining the steps affected by testosterone deficiency. A biomathematical model of purine nucleotide metabolism was used to analyze the many reactions involved. The model simplifies purine nucleotide metabolism to four main steps: 1) de novo synth...</t>
  </si>
  <si>
    <t>https://openalex.org/A5062512426</t>
  </si>
  <si>
    <t>Roberto Leoncini</t>
  </si>
  <si>
    <t>https://orcid.org/0000-0001-5587-2074</t>
  </si>
  <si>
    <t>https://openalex.org/A5070965056</t>
  </si>
  <si>
    <t>Davide Vannoni</t>
  </si>
  <si>
    <t>https://orcid.org/0000-0002-5145-8156</t>
  </si>
  <si>
    <t>https://openalex.org/A5012535114</t>
  </si>
  <si>
    <t>Germano Resconi</t>
  </si>
  <si>
    <t>https://orcid.org/0000-0001-9584-4836</t>
  </si>
  <si>
    <t>https://openalex.org/W2073527673</t>
  </si>
  <si>
    <t>Preparation of Mesoporous Silica and Carbon Using Gelatin or Gelatin–Phenol–Formaldehyde Polymer Blend as Template</t>
  </si>
  <si>
    <t>https://openalex.org/A5108621098</t>
  </si>
  <si>
    <t>Yu-Chin Lın</t>
  </si>
  <si>
    <t>Abstract Mesoporous silica and carbon with high surface area and large pore size were readily prepared in a dilute silica solution at pH ?4.0–6.0 by using the biodegradable gelatin or gelatin–phenol–formaldehyde polymer blend as template.</t>
  </si>
  <si>
    <t>0.2952110214828938</t>
  </si>
  <si>
    <t>https://openalex.org/W2321516842</t>
  </si>
  <si>
    <t>Esterification of carboxylic acids by acid activated Kaolinite clay</t>
  </si>
  <si>
    <t>https://openalex.org/A5110278498</t>
  </si>
  <si>
    <t>Dilip Konwar</t>
  </si>
  <si>
    <t>Esterification of carboxylic acid was carried out by using acid activated kaolinite clay. This heterogeneous catalyst, activated kaolinite clay has been found to be a mild solid catalyst for the esterification of carboxylic acid in good yields. The catalyst is recoverable and can be recycled after activation.</t>
  </si>
  <si>
    <t>https://openalex.org/A5007483452</t>
  </si>
  <si>
    <t>Pranjal Gogoi</t>
  </si>
  <si>
    <t>https://orcid.org/0000-0003-0711-0328</t>
  </si>
  <si>
    <t>https://openalex.org/A5112075990</t>
  </si>
  <si>
    <t>Ruby Baruah</t>
  </si>
  <si>
    <t>https://openalex.org/A5010537271</t>
  </si>
  <si>
    <t>Neelakshi Hazarika</t>
  </si>
  <si>
    <t>https://openalex.org/A5050754063</t>
  </si>
  <si>
    <t>Rituraj Borgohain</t>
  </si>
  <si>
    <t>https://openalex.org/W2788601648</t>
  </si>
  <si>
    <t>Late diagnosis: a case of rapidly progressive extranodal NK/T cell lymphoma, nasal type</t>
  </si>
  <si>
    <t>https://openalex.org/A5062338196</t>
  </si>
  <si>
    <t>https://orcid.org/0000-0002-2390-4016</t>
  </si>
  <si>
    <t>Extranodal natural killer (NK)/T cell lymphoma, nasal type is a condition that has poor prognosis. Accurate diagnosis of lymphoma is made by pathological findings. We report a case of extranodal NK/T cell lymphoma, nasal type affecting the lung and liver and which was difficult to diagnose because of negative biopsy results from multiple sites. A 39-year-old man who had dry cough and fever for 1 month was referred to our hospital. He had pancytopenia and elevated serum levels of lactate dehydrog...</t>
  </si>
  <si>
    <t>0.2674387065151945</t>
  </si>
  <si>
    <t>https://openalex.org/A5028387362</t>
  </si>
  <si>
    <t>Kei Ebisawa</t>
  </si>
  <si>
    <t>https://orcid.org/0000-0001-5654-366X</t>
  </si>
  <si>
    <t>https://openalex.org/W2951196705</t>
  </si>
  <si>
    <t>Visual Reliance During Speech Recognition in Cochlear Implant Users and Candidates</t>
  </si>
  <si>
    <t>Abstract Adults with cochlear implants (CIs) are believed to rely more heavily on visual cues during speech recognition tasks than their normal-hearing peers. However, the relationship between auditory and visual reliance during audiovisual (AV) speech recognition is unclear and may depend on an individual’s auditory proficiency, duration of hearing loss (HL), age, and other factors. The primary purpose of this study was to examine whether visual reliance during AV speech recognition depends on ...</t>
  </si>
  <si>
    <t>0.07252171846296027</t>
  </si>
  <si>
    <t>https://openalex.org/W2955807408</t>
  </si>
  <si>
    <t>Discussing Age-Related Hearing Loss and Cognitive Decline With Patients</t>
  </si>
  <si>
    <t>This Viewpoint examines potential associations between age-related hearing loss and cognitive decline in elderly patients and discusses how to counsel patients about hearing loss and cognitive decline.</t>
  </si>
  <si>
    <t>0.06998597698378242</t>
  </si>
  <si>
    <t>https://openalex.org/W2956065347</t>
  </si>
  <si>
    <t>How Does Nonverbal Reasoning Affect Sentence Recognition in Adults with Cochlear Implants and Normal-Hearing Peers?</t>
  </si>
  <si>
    <t>&amp;lt;b&amp;gt;&amp;lt;i&amp;gt;Background:&amp;lt;/i&amp;gt;&amp;lt;/b&amp;gt; Previous research has demonstrated an association of scores on a visual test of nonverbal reasoning, Raven’s Progressive Matrices (RPM), with scores on open-set sentence recognition in quiet for adult cochlear implant (CI) users as well as for adults with normal hearing (NH) listening to noise-vocoded sentence materials. Moreover, in that study, CI users demonstrated poorer nonverbal reasoning when compared with NH peers. However, it remains uncl...</t>
  </si>
  <si>
    <t>3185</t>
  </si>
  <si>
    <t>0.07316347997721011</t>
  </si>
  <si>
    <t>https://openalex.org/W3010001965</t>
  </si>
  <si>
    <t>Compensation of voltage sag and voltage interruption using DVR‐PV based on fuzzy‐adaptive controller</t>
  </si>
  <si>
    <t>https://openalex.org/A5090855504</t>
  </si>
  <si>
    <t>Hamid Reza Karimi</t>
  </si>
  <si>
    <t>https://orcid.org/0000-0001-7629-3266</t>
  </si>
  <si>
    <t>Dynamic voltage restorer (DVR) can preserve a sensitive load against electrical distribution system interruption. After connecting DVR to the system, voltage sag is quickly resolved and no voltage oscillation caused by malfunction of sensitive loads occur. When there is a high voltage sag in distribution or transmission, in order to compensate voltage to the value before fault, both reactive compensation and active power compensation should be performed which requires a DC source in DC link of p...</t>
  </si>
  <si>
    <t>https://openalex.org/W3012439600</t>
  </si>
  <si>
    <t>Reduced graphene oxide/iron oxide hybrid composite material as an efficient magnetically separable heterogeneous catalyst for transfer hydrogenation of ketones</t>
  </si>
  <si>
    <t>Reduced graphene oxide was synthesized and functionalized with FeSO 4 ?7H 2 O to form a reduced graphene oxide/iron oxide hybrid composite. The hybrid composite was extensively characterized using various techniques. Its application for transfer hydrogenation of various ketones was studied. The investigation showed that it serves as a good catalyst for transfer hydrogenation of aromatic and some aliphatic ketones resulting in excellent isolated yields (97–99%) of products. It is magnetically sep...</t>
  </si>
  <si>
    <t>https://openalex.org/A5000817177</t>
  </si>
  <si>
    <t>Shreemoyee Bordoloi</t>
  </si>
  <si>
    <t>https://openalex.org/A5038407595</t>
  </si>
  <si>
    <t>Surajit Konwer</t>
  </si>
  <si>
    <t>https://orcid.org/0000-0002-8878-7076</t>
  </si>
  <si>
    <t>https://openalex.org/W1580145121</t>
  </si>
  <si>
    <t>Detection of Autoantibodies Against Actin Filaments in Celiac Disease</t>
  </si>
  <si>
    <t>Serum autoantibodies specifically directed toward intracellular cytoskeletal actin filaments (anti-actin antibodies, AAA) were found to be associated with intestinal villous atrophy (IVA) in celiac disease (CD). The aim of this study was to assess IgA-AAA with a commercial test that uses sections of rat intestinal epithelial cells in a well-selected cohort of patients and to evaluate the relationship between the presence of serum IgA-AAA and the severity of intestinal mucosa damage.Serum samples...</t>
  </si>
  <si>
    <t>0.20231966653249522</t>
  </si>
  <si>
    <t>https://openalex.org/A5079629098</t>
  </si>
  <si>
    <t>Carlo Scapellato</t>
  </si>
  <si>
    <t>https://openalex.org/W1969894243</t>
  </si>
  <si>
    <t>Nonparametric Bayesian clustering to detect bipolar methylated genomic loci</t>
  </si>
  <si>
    <t>With recent development in sequencing technology, a large number of genome-wide DNA methylation studies have generated massive amounts of bisulfite sequencing data. The analysis of DNA methylation patterns helps researchers understand epigenetic regulatory mechanisms. Highly variable methylation patterns reflect stochastic fluctuations in DNA methylation, whereas well-structured methylation patterns imply deterministic methylation events. Among these methylation patterns, bipolar patterns are im...</t>
  </si>
  <si>
    <t>0.22209523190573982</t>
  </si>
  <si>
    <t>https://openalex.org/A5023737066</t>
  </si>
  <si>
    <t>Hongxiao Zhu</t>
  </si>
  <si>
    <t>https://orcid.org/0000-0001-5674-6483</t>
  </si>
  <si>
    <t>https://openalex.org/W2021757586</t>
  </si>
  <si>
    <t>Measuring the effects of spectral smearing and enhancement on speech recognition in noise for adults and children</t>
  </si>
  <si>
    <t>Broadened auditory filters associated with sensorineural hearing loss have clearly been shown to diminish speech recognition in noise for adults, but far less is known about potential effects for children. This study examined speech recognition in noise for adults and children using simulated auditory filters of different widths. Specifically, 5 groups (20 listeners each) of adults or children (5 and 7 yrs), were asked to recognize sentences in speech-shaped noise. Seven-year-olds listened at 0 ...</t>
  </si>
  <si>
    <t>0.0728582997107425</t>
  </si>
  <si>
    <t>https://openalex.org/W2055486602</t>
  </si>
  <si>
    <t>Low-frequency signals support perceptual organization of implant-simulated speech for adults and children</t>
  </si>
  <si>
    <t>Objective: Using signals processed to simulate speech received through cochlear implants and low-frequency extended hearing aids, this study examined the proposal that low-frequency signals facilitate the perceptual organization of broader, spectrally degraded signals. Design: In two experiments, words and sentences were presented in diotic and dichotic configurations as four-channel noise-vocoded signals (VOC-only), and as those signals combined with the acoustic signal below 0.25 kHz (LOW-plus...</t>
  </si>
  <si>
    <t>0.0720993323883987</t>
  </si>
  <si>
    <t>https://openalex.org/A5048926580</t>
  </si>
  <si>
    <t>Virginia Bolster</t>
  </si>
  <si>
    <t>https://openalex.org/W2097685842</t>
  </si>
  <si>
    <t>Use of broth cultures peri-operatively to optimise the microbiological diagnosis of musculoskeletal implant infections</t>
  </si>
  <si>
    <t>https://openalex.org/A5010158929</t>
  </si>
  <si>
    <t>James P. Blackmur</t>
  </si>
  <si>
    <t>https://orcid.org/0000-0001-7267-837X</t>
  </si>
  <si>
    <t>We compared the use of broth culture medium for samples taken in theatre with the standard practice of placing tissue samples in universal containers. A total of 67 consecutive patients had standard multiple samples of deep tissue harvested at surgery and distributed equally in theatre either to standard universal containers or to broth culture medium. These samples were cultured by direct and enrichment methods. The addition of broth in theatre to standard practice led to an increase in sensiti...</t>
  </si>
  <si>
    <t>0.16681091529779843</t>
  </si>
  <si>
    <t>https://openalex.org/A5002397485</t>
  </si>
  <si>
    <t>J. Dave</t>
  </si>
  <si>
    <t>https://orcid.org/0000-0002-5689-7975</t>
  </si>
  <si>
    <t>https://openalex.org/A5029787077</t>
  </si>
  <si>
    <t>Hamish Simpson</t>
  </si>
  <si>
    <t>https://orcid.org/0000-0001-7793-642X</t>
  </si>
  <si>
    <t>https://openalex.org/W2414437260</t>
  </si>
  <si>
    <t>Inhibitory effect of reinioside C on vascular smooth muscle cells proliferation induced by angiotensin II via inhibiting NADPH oxidase-ROS-ENK1/2-NF-kappaB-AP-1 pathway.</t>
  </si>
  <si>
    <t>https://openalex.org/A5102735253</t>
  </si>
  <si>
    <t>Dan Hong</t>
  </si>
  <si>
    <t>https://orcid.org/0000-0002-4881-4869</t>
  </si>
  <si>
    <t>The proliferation of vascular smooth muscle cells (VSMCs) induced by angiotensin II (Ang II) plays a vital role in the pathogenesis of arteriosclerosis and restenosis. In the present study, the effect of reinioside C, a main active ingredient of Polygala fallax Hemsl, on proliferation of VSMCs induced by Ang II was investigated. It was found that Ang II (1 microM) markedly stimulated proliferation of VSMCs. Pretreatment of reinioside C (3, 10 or 30 microM) concentration-dependently inhibited the...</t>
  </si>
  <si>
    <t>https://openalex.org/A5078243766</t>
  </si>
  <si>
    <t>Yongping Bai</t>
  </si>
  <si>
    <t>https://orcid.org/0000-0002-6355-5842</t>
  </si>
  <si>
    <t>https://openalex.org/A5101664498</t>
  </si>
  <si>
    <t>Ruizheng Shi</t>
  </si>
  <si>
    <t>https://openalex.org/A5101498284</t>
  </si>
  <si>
    <t>Guogang Zhang</t>
  </si>
  <si>
    <t>https://orcid.org/0000-0001-9191-6011</t>
  </si>
  <si>
    <t>https://openalex.org/W3151053811</t>
  </si>
  <si>
    <t>A large‐deviations principle for all the cluster sizes of a sparse Erdős–Rényi graph</t>
  </si>
  <si>
    <t>Let $\mathcal{G}(N,\frac 1Nt_N)$ be the Erd?s-Rényi graph with connection probability $\frac 1Nt_N\sim t/N$ as $N\to\infty$ for a fixed $t\in(0,\infty)$. We derive a large-deviations principle for the empirical measure of the sizes of all the connected components of $\mathcal{G}(N,\frac 1Nt_N)$, registered according to microscopic sizes (i.e., of finite order), macroscopic ones (i.e., of order $N$), and mesoscopic ones (everything in between). The rate function explicitly describes the microscop...</t>
  </si>
  <si>
    <t>https://openalex.org/A5039986893</t>
  </si>
  <si>
    <t>Wolfgang König</t>
  </si>
  <si>
    <t>https://orcid.org/0000-0002-7673-4364</t>
  </si>
  <si>
    <t>https://openalex.org/A5040491060</t>
  </si>
  <si>
    <t>Robert I. A. Patterson</t>
  </si>
  <si>
    <t>https://orcid.org/0000-0002-3583-2857</t>
  </si>
  <si>
    <t>https://openalex.org/W2260624666</t>
  </si>
  <si>
    <t>A mesoporous biomaterial for biomimetic crystallization in dentinal tubules without impairing the bonding of a self-etch resin to dentin</t>
  </si>
  <si>
    <t>https://openalex.org/A5065675996</t>
  </si>
  <si>
    <t>Yu‐Chih Chiang</t>
  </si>
  <si>
    <t>https://orcid.org/0000-0001-8110-3033</t>
  </si>
  <si>
    <t>CaCO3@mesoporous silica reacted with phosphoric acid (denoted as CCMS-HP) enables the growth of calcium phosphate crystals in dentinal tubules. This study tested whether CCMS-HP could be used to form a biomimetic barrier on the exposed dentin for prevention of dentin sensitivity without impairing the bonding of Single Bond Universal (SBU) self-etch adhesive to the dentin. Twenty-four dentin disks were prepared and divided into three groups: (1) SBU group (n = 8), in which SBU self-etch adhesive ...</t>
  </si>
  <si>
    <t>0.12838260166964918</t>
  </si>
  <si>
    <t>https://openalex.org/A5032624979</t>
  </si>
  <si>
    <t>Yin‐Lin Wang</t>
  </si>
  <si>
    <t>https://orcid.org/0000-0001-6790-1311</t>
  </si>
  <si>
    <t>https://openalex.org/A5058832480</t>
  </si>
  <si>
    <t>Po‐Yen Lin</t>
  </si>
  <si>
    <t>https://orcid.org/0000-0002-8391-4558</t>
  </si>
  <si>
    <t>https://openalex.org/A5009509681</t>
  </si>
  <si>
    <t>Yen-Yi Chen</t>
  </si>
  <si>
    <t>https://openalex.org/A5030884051</t>
  </si>
  <si>
    <t>Chih-Yu Chien</t>
  </si>
  <si>
    <t>https://openalex.org/A5100744093</t>
  </si>
  <si>
    <t>Chun‐Pin Lin</t>
  </si>
  <si>
    <t>https://orcid.org/0000-0002-3498-1113</t>
  </si>
  <si>
    <t>https://openalex.org/W4229037234</t>
  </si>
  <si>
    <t>Iridescent Colloidal Crystals Composed of SiO&lt;sub&gt;2&lt;/sub&gt; Porous Hollow Sphere for SERS Application</t>
  </si>
  <si>
    <t>In recent years, the application of low-refractive-index materials in the optical field has attracted considerable attention due to it high transmittance and high optical sensitivity. In this study, we synthesized SiO2 porous hollow spheres (SPHS) with an ultralow refractive index (n = 1.05) by using a templating method. Their refractive indices could be easily controlled from 1.05 to 1.08 by tuning the thickness of shell. In addition, a droplet coatings method is proposed for SPHS colloidal cry...</t>
  </si>
  <si>
    <t>0.24632296508657958</t>
  </si>
  <si>
    <t>https://openalex.org/A5041074759</t>
  </si>
  <si>
    <t>https://openalex.org/A5111531680</t>
  </si>
  <si>
    <t>Yu-Chun Wu</t>
  </si>
  <si>
    <t>https://openalex.org/W4282822901</t>
  </si>
  <si>
    <t>An Application of Logistic Regression Modeling to Predict Risk Factors for Bypass Graft Diagnosis in Erbil</t>
  </si>
  <si>
    <t>In the medical world, predictive models for assessing operative risk using patient risk factors have gained appeal as a useful tool for adjusting surgical outcomes. The goal of this study was to see if there was a link between the severity of atherosclerosis as determined by angiography and changes in several key biochemical, hormonal, and hematological variables in patients who had Coronary Artery Bypass Graft (CABG) surgery. This study included 100 adult patients who had coronary angiography, ...</t>
  </si>
  <si>
    <t>0.2319645685367035</t>
  </si>
  <si>
    <t>https://openalex.org/W4310959017</t>
  </si>
  <si>
    <t>Noise-Vocoded Sentence Recognition and the Use of Context in Older and Younger Adult Listeners</t>
  </si>
  <si>
    <t>When listening to speech under adverse conditions, older adults, even with "age-normal" hearing, face challenges that may lead to poorer speech recognition than their younger peers. Older listeners generally demonstrate poorer suprathreshold auditory processing along with aging-related declines in neurocognitive functioning that may impair their ability to compensate using "top-down" cognitive-linguistic functions. This study explored top-down processing in older and younger adult listeners, spe...</t>
  </si>
  <si>
    <t>0.07400780170970457</t>
  </si>
  <si>
    <t>https://openalex.org/W4311525182</t>
  </si>
  <si>
    <t>Optimizing the Micro/Mesoporous Structure of Hierarchical Porous Carbon Synthesized from Petroleum Pitch Using the Solvent-Free Method for Ultra-Fast Capacitive Deionization</t>
  </si>
  <si>
    <t>In this work, a solvent-free ZnO-template method is used to synthesize hierarchical porous carbons (denoted as HPC-X; X = 1, 1.5, 2, and 4 g of ZnO) via the pyrolysis of petroleum industrial-residual pitch with ZnO. The proposed method allows precise control of the micro/meso/macroporous structure of the HPC by adjusting the amount of ZnO. The results show that the average pore size of HPCs prominently increases from 2.4 to 3.7 nm with the increase in the ZnO/pitch ratio. In addition, it is show...</t>
  </si>
  <si>
    <t>0.5946431375784939</t>
  </si>
  <si>
    <t>https://openalex.org/A5003071794</t>
  </si>
  <si>
    <t>Chen-Shiuan Fan</t>
  </si>
  <si>
    <t>https://openalex.org/W4390197605</t>
  </si>
  <si>
    <t>Audiovisual Processing Skills Before Cochlear Implantation Predict Postoperative Speech Recognition in Adults</t>
  </si>
  <si>
    <t>Objectives: Adults with hearing loss (HL) demonstrate greater benefits of adding visual cues to auditory cues (i.e., “visual enhancement” [VE]) during recognition of speech presented in a combined audiovisual (AV) fashion when compared with normal-hearing peers. For patients with moderate-to-profound sensorineural HL who receive cochlear implants (CIs), it is unclear whether the restoration of audibility results in a decrease in the VE provided by visual cues during AV speech recognition. Moreov...</t>
  </si>
  <si>
    <t>0.07158956368856836</t>
  </si>
  <si>
    <t>https://openalex.org/W2440046224</t>
  </si>
  <si>
    <t>Effect of age on bone mineral density and the serum concentration of endogenous nitric oxide synthase inhibitors in rats.</t>
  </si>
  <si>
    <t>Results of previous studies have indicated that bone mineral density (BMD) is decreased in aged animals and elderly humans, and that treatment with nitric oxide (NO) donors prevents bone loss. Asymmetric dimethylarginine (ADMA), an endogenous nitric oxide synthase (NOS) inhibitor, can inhibit NO synthesis. In the study reported here, we examined age-related changes in the serum content of ADMA and in BMD in various skeletal regions. The BMD in the lumbar part of the spine, the femur, and the tib...</t>
  </si>
  <si>
    <t>0.1489440449702034</t>
  </si>
  <si>
    <t>https://openalex.org/A5002508904</t>
  </si>
  <si>
    <t>Xianping Wu</t>
  </si>
  <si>
    <t>https://orcid.org/0000-0002-9806-5309</t>
  </si>
  <si>
    <t>https://openalex.org/A5105527381</t>
  </si>
  <si>
    <t>Ling‐Qing Yuan</t>
  </si>
  <si>
    <t>https://orcid.org/0000-0001-8602-7113</t>
  </si>
  <si>
    <t>https://openalex.org/W1480936975</t>
  </si>
  <si>
    <t>Tourism, terrorism, and the new world for event leaders.</t>
  </si>
  <si>
    <t>https://openalex.org/A5050517605</t>
  </si>
  <si>
    <t>Joe Goldblatt</t>
  </si>
  <si>
    <t>Events industry has become one of major tourism sectors and generated a significant economic contribution to the tourism industry. Recent terrorism events have spurred safety and security concerns in the events industry. This article introduces a developmental effort to establish an online knowledge-based eSAFE system based on knowledge management concepts (knowledge creation and sharing) for the events industry professionals. The goal of this system is to develop Web-based solutions for facilit...</t>
  </si>
  <si>
    <t>0.20997071756352925</t>
  </si>
  <si>
    <t>https://openalex.org/W1707425356</t>
  </si>
  <si>
    <t>A robust two-way semi-linear model for normalization of cDNA microarray data</t>
  </si>
  <si>
    <t>Abstract Background Normalization is a basic step in microarray data analysis. A proper normalization procedure ensures that the intensity ratios provide meaningful measures of relative expression values. Methods We propose a robust semiparametric method in a two-way semi-linear model (TW-SLM) for normalization of cDNA microarray data. This method does not make the usual assumptions underlying some of the existing methods. For example, it does not assume that: (i) the percentage of differentiall...</t>
  </si>
  <si>
    <t>https://openalex.org/A5012067697</t>
  </si>
  <si>
    <t>https://orcid.org/0000-0002-5218-9269</t>
  </si>
  <si>
    <t>https://openalex.org/A5072093244</t>
  </si>
  <si>
    <t>Liliana Manzella</t>
  </si>
  <si>
    <t>https://openalex.org/W2058705809</t>
  </si>
  <si>
    <t>Matrix transposition based on TMS320C6678</t>
  </si>
  <si>
    <t>https://openalex.org/A5090084015</t>
  </si>
  <si>
    <t>Chengfei Gu</t>
  </si>
  <si>
    <t>https://orcid.org/0000-0002-4765-9617</t>
  </si>
  <si>
    <t>It is known that the signal processing of synthetic aperture radar (SAR) has the characteristics of massive processing data and rigid real-time requirement. In this paper, a new method is proposed to realize matrix transposition which is a key step in SAR imaging. To achieve the transposition efficiently, TI's latest highest-performance multicore DSP-TMS320C6678 is used as the signal processing device, and DDR3 SDRAM is used to buffer the massive data matrix which is transposed by enhanced direc...</t>
  </si>
  <si>
    <t>0.1538042286001092</t>
  </si>
  <si>
    <t>https://openalex.org/A5026973450</t>
  </si>
  <si>
    <t>Xiangyang Li</t>
  </si>
  <si>
    <t>https://orcid.org/0009-0001-3360-7381</t>
  </si>
  <si>
    <t>https://openalex.org/A5108623426</t>
  </si>
  <si>
    <t>Wenge Chang</t>
  </si>
  <si>
    <t>https://openalex.org/A5027015019</t>
  </si>
  <si>
    <t>Gaowei Jia</t>
  </si>
  <si>
    <t>https://orcid.org/0000-0001-5786-6436</t>
  </si>
  <si>
    <t>https://openalex.org/W2584707907</t>
  </si>
  <si>
    <t>Rice Husk‐derived Hierarchical Micro/Mesoporous Carbon–Silica Nanocomposite as Superior Filler for Green Electronic Packaging Material</t>
  </si>
  <si>
    <t>In this study, a carbon?controllable hierarchical micro/mesoporous carbon–silica material derived from agricultural waste rice husk was easily synthesized and utilized as filler in an epoxy matrix for electronic packaging applications. Scanning electron microscopy, thermogravimetric analysis, and N 2 adsorption/desorption isotherms were used to characterize the morphology, thermal stability, carbon content, and porous structural properties, respectively, of the as?obtained carbon–silica material...</t>
  </si>
  <si>
    <t>0.10428899229892917</t>
  </si>
  <si>
    <t>https://openalex.org/A5110471347</t>
  </si>
  <si>
    <t>Yun‐Chih Tsai</t>
  </si>
  <si>
    <t>https://openalex.org/W2673445816</t>
  </si>
  <si>
    <t>Risk Prediction Models for Post-Stroke Dementia</t>
  </si>
  <si>
    <t>A strong association exists between stroke and dementia with both diseases linked to ageing. Survival rates from stroke are improving which would equate to an ever-expanding population of patients at risk of future dementia. Early or timelier identification of dementia has become a priority in many countries, including the UK. Although screening for dementia is not advocated, targeting at risk populations could be used to reduce an individual’s risk via intervention (i.e., personalised medicine)...</t>
  </si>
  <si>
    <t>0.14686341889568622</t>
  </si>
  <si>
    <t>https://openalex.org/W2888466085</t>
  </si>
  <si>
    <t>Manchette-acrosome disorders and testicular efficiency decline observed in hypercholesterolemic rabbits are recovered with olive oil enriched diet</t>
  </si>
  <si>
    <t>https://openalex.org/A5000718969</t>
  </si>
  <si>
    <t>Layla Simón</t>
  </si>
  <si>
    <t>https://orcid.org/0000-0002-0130-3519</t>
  </si>
  <si>
    <t>High-fat diet is associated with hypercholesterolemia and seminal alterations in White New Zealand rabbits. We have previously reported disorders in the development of the manchette-acrosome complex during spermiogenesis and decreased testicular efficiency in hypercholesterolemic rabbits. On the other hand, olive oil incorporated into the diet improves cholesterolemia and semen parameters affected in hypercholesterolemic rabbits. In this paper, we report the recovery—with the addition of olive o...</t>
  </si>
  <si>
    <t>https://openalex.org/A5022943920</t>
  </si>
  <si>
    <t>Abi Karenina Funes</t>
  </si>
  <si>
    <t>https://orcid.org/0000-0002-6540-3324</t>
  </si>
  <si>
    <t>https://openalex.org/A5038726622</t>
  </si>
  <si>
    <t>Regina Colombo</t>
  </si>
  <si>
    <t>https://openalex.org/A5075694253</t>
  </si>
  <si>
    <t>María E. Cabrillana</t>
  </si>
  <si>
    <t>https://orcid.org/0000-0001-6794-8603</t>
  </si>
  <si>
    <t>https://openalex.org/A5078967476</t>
  </si>
  <si>
    <t>Tania E. Sáez Lancellotti</t>
  </si>
  <si>
    <t>https://orcid.org/0000-0001-8830-6482</t>
  </si>
  <si>
    <t>https://openalex.org/W2908408058</t>
  </si>
  <si>
    <t>Size Control at Maximum Yield and Growth Kinetics of Colloidal II–VI Semiconductor Nanocrystals</t>
  </si>
  <si>
    <t>We investigated the growth kinetics of CdSe nanocrystals for a hot-injection colloidal synthesis, as a function of selected key process parameters. In this investigation, the synthesis consisted in the injection of trioctylphosphine-selenium into cadmium oleate, followed by nucleation and growth stages. The evolution of size and size distribution of the nanocrystals was monitored during the synthesis via UV–visible absorption and photoluminescence spectroscopy. Three growth parameters have been ...</t>
  </si>
  <si>
    <t>0.2435317478162045</t>
  </si>
  <si>
    <t>https://openalex.org/W2911036513</t>
  </si>
  <si>
    <t>Multipronged ESI–MS Approach for Studying Glycan-Binding Protein Interactions with Glycoproteins</t>
  </si>
  <si>
    <t>https://openalex.org/A5100449840</t>
  </si>
  <si>
    <t>Yilin Wang</t>
  </si>
  <si>
    <t>https://orcid.org/0000-0001-5320-0274</t>
  </si>
  <si>
    <t>A multipronged electrospray ionization mass spectrometry (ESI-MS) approach for investigating glycan-mediated interactions between water-soluble glycan-binding proteins (GBPs) and glycoproteins (GPs) is described. First, the catch-and-release (CaR)-ESI-MS assay, carried with ion mobility separation prior to GBP "release" (i.e., CaRIMS-ESI-MS), is employed to rapidly identify GBP-GP binding in solution. The apparent affinity ( Ka) of the GBP for the GP is then measured using the competitive proxy ...</t>
  </si>
  <si>
    <t>0.3249363033270608</t>
  </si>
  <si>
    <t>https://openalex.org/A5025793876</t>
  </si>
  <si>
    <t>Heajin Park</t>
  </si>
  <si>
    <t>https://openalex.org/W2925089025</t>
  </si>
  <si>
    <t>THE EFFECTIVENESS OF REALISTIC MATHEMATICS EDUCATION TO IMPROVE STUDENTS’ MULTI-REPRESENTATION ABILITY</t>
  </si>
  <si>
    <t>https://openalex.org/A5011638502</t>
  </si>
  <si>
    <t>Muhtarom Muhtarom</t>
  </si>
  <si>
    <t>https://orcid.org/0000-0001-8824-9166</t>
  </si>
  <si>
    <t>This research aimed to evaluate the effectiveness of Realistic Mathematics Education (RME) to improve students' multi-representation ability. A quasi-experimental design was used in this research. Sixty-four samples from the seventh-grade students of Junior School were randomly selected and divided into two classes: experimental class was treated using RME and control class was treated using conventional learning, with each class consisting of thirty-two students. The essay test was used to meas...</t>
  </si>
  <si>
    <t>https://openalex.org/A5007771859</t>
  </si>
  <si>
    <t>Nizaruddin Nizaruddin</t>
  </si>
  <si>
    <t>https://orcid.org/0000-0002-1166-6006</t>
  </si>
  <si>
    <t>https://openalex.org/A5015545497</t>
  </si>
  <si>
    <t>Nurina Happy</t>
  </si>
  <si>
    <t>https://orcid.org/0000-0002-3403-2188</t>
  </si>
  <si>
    <t>https://openalex.org/W2061893578</t>
  </si>
  <si>
    <t>Collaborative Practice in Early Childhood Intervention From the Perspectives of Service Providers</t>
  </si>
  <si>
    <t>https://openalex.org/A5073993595</t>
  </si>
  <si>
    <t>Chih-Hung Yang</t>
  </si>
  <si>
    <t>Effective early childhood intervention (ECI) relies on collaboration among agencies, service providers, and families. Although previous literature has primarily focused on segments of collaboration within ECI service delivery, the actual process and how the adult stakeholders perceive and engage in collaborative practice have important implications for and effects on the service delivery system. This article investigates service providers' understanding of and reflections on their actual experie...</t>
  </si>
  <si>
    <t>0.20947986664064291</t>
  </si>
  <si>
    <t>https://openalex.org/A5044357359</t>
  </si>
  <si>
    <t>Gomathi Sitharthan</t>
  </si>
  <si>
    <t>https://openalex.org/W2138924456</t>
  </si>
  <si>
    <t>Evaluation of Patient Knowledge, Desire, and Psychosocial Background regarding Postmastectomy Breast Reconstruction in Hungary: A Questionnaire Study of 500 Cases</t>
  </si>
  <si>
    <t>Background:According to European guidelines, breast cancer patients requiring mastectomy should be informed about available options regarding breast reconstruction. There are clear differences in the quality standards of oncoplastic care throughout Europe, with slight improvements in Central European countries like Hungary. The aim of the present investigation was to evaluate patients’ knowledge and demand for postmastectomy breast reconstruction, as well as their psychosocial background regardi...</t>
  </si>
  <si>
    <t>0.1508444373785871</t>
  </si>
  <si>
    <t>https://openalex.org/A5007718548</t>
  </si>
  <si>
    <t>István Kenessey</t>
  </si>
  <si>
    <t>https://orcid.org/0000-0002-6963-8489</t>
  </si>
  <si>
    <t>https://openalex.org/A5044517539</t>
  </si>
  <si>
    <t>Ákos Sávolt</t>
  </si>
  <si>
    <t>https://openalex.org/A5018083219</t>
  </si>
  <si>
    <t>Mihály Újhelyi</t>
  </si>
  <si>
    <t>https://orcid.org/0000-0001-7164-563X</t>
  </si>
  <si>
    <t>https://openalex.org/A5075929037</t>
  </si>
  <si>
    <t>Alexandra Bartal</t>
  </si>
  <si>
    <t>https://openalex.org/W2770020525</t>
  </si>
  <si>
    <t>On the origin of the Monoceros Ring – I. Kinematics, proper motions, and the nature of the progenitor</t>
  </si>
  <si>
    <t>The Monoceros Ring (MRi) structure is an apparent stellar overdensity that has been postulated to entirely encircle the Galactic plane and has been variously described as being due to line-of-sight effects of the Galactic warp and flare or of extragalactic origin (via accretion). Despite being intensely scrutinized in the literature for more than a decade, no studies to date have been able to definitively uncover its origins. Here we use N-body simulations and a genetic algorithm to explore the ...</t>
  </si>
  <si>
    <t>0.558112138870161</t>
  </si>
  <si>
    <t>https://openalex.org/A5025272768</t>
  </si>
  <si>
    <t>Richard R. Lane</t>
  </si>
  <si>
    <t>https://orcid.org/0000-0003-1805-0316</t>
  </si>
  <si>
    <t>https://openalex.org/A5074183149</t>
  </si>
  <si>
    <t>Anna Y. Q. Ho</t>
  </si>
  <si>
    <t>https://orcid.org/0000-0002-9017-3567</t>
  </si>
  <si>
    <t>https://openalex.org/W2972420078</t>
  </si>
  <si>
    <t>Safety‐relevant environmental sound identification in cochlear implant candidates and users</t>
  </si>
  <si>
    <t>https://openalex.org/A5072782927</t>
  </si>
  <si>
    <t>Benjamin Hamel</t>
  </si>
  <si>
    <t>https://orcid.org/0000-0001-8086-3428</t>
  </si>
  <si>
    <t>Objectives/Hypothesis To compare the identification of safety?relevant environmental sounds between experienced cochlear implant (CI) users and CI candidates. Study Design Cross?sectional. Methods A sample of 19 adult, postlingually deaf CI candidates (CI?Cs), 47 experienced CI users (CI?Es), and a control group of 37 age?matched normal?hearing adults were assessed using the Familiar Environmental Sounds Test–Identification (FEST?I). A subset of 11 sounds relevant for safety were selected for an...</t>
  </si>
  <si>
    <t>0.07116399003870924</t>
  </si>
  <si>
    <t>https://openalex.org/W3046437155</t>
  </si>
  <si>
    <t>Are There Real-world Benefits to Bimodal Listening?</t>
  </si>
  <si>
    <t>Objective: To assess the benefits of bimodal listening (i.e., addition of contralateral hearing aid) for cochlear implant (CI) users on real-world tasks involving high-talker variability speech materials, environmental sounds, and self-reported quality of life (quality of hearing) in listeners’ own best-aided conditions. Study Design: Cross-sectional study between groups. Setting: Outpatient hearing clinic. Patients: Fifty experienced adult CI users divided into groups based on normal daily list...</t>
  </si>
  <si>
    <t>0.07045315009309215</t>
  </si>
  <si>
    <t>https://openalex.org/W3186600484</t>
  </si>
  <si>
    <t>Desain Pembelajaran Refleksi dan Translasi Berkonteks Klenteng Sam Poo Kong Semarang</t>
  </si>
  <si>
    <t>https://openalex.org/A5079343251</t>
  </si>
  <si>
    <t>Aidha Aprilia Puji Lestari</t>
  </si>
  <si>
    <t>Reflection and translation material are critical to be mastered by students in learning transformation material. However, reflection and translation material are still difficult for students to understand. Therefore, this study aims to develop a learning trajectory that will assist ninth-grade students of Junior High School in grasping the notion of reflection and translation in the context of the Sam Poo Kong Temple in Semarang. The research used the design research method, which consisted of t...</t>
  </si>
  <si>
    <t>https://openalex.org/A5031142130</t>
  </si>
  <si>
    <t>Aryo Andri Nugroho</t>
  </si>
  <si>
    <t>https://orcid.org/0000-0003-3147-923X</t>
  </si>
  <si>
    <t>https://openalex.org/W3186714537</t>
  </si>
  <si>
    <t>The production of hydro‐processed renewable diesel over the nonsulfide catalyst</t>
  </si>
  <si>
    <t>https://openalex.org/A5075750205</t>
  </si>
  <si>
    <t>Jhe‐Kai Lin</t>
  </si>
  <si>
    <t>https://orcid.org/0009-0005-8406-1963</t>
  </si>
  <si>
    <t>In this study, the main process involves the conversion of palm oil into hydro-processed renewable diesel (HRD) over a nonsulfide catalyst. First, catalysts with different supports (?-Al2O3 and SAPO-11) and metals (Ni and Mo) are compared in experiments. The results showed that 8Ni-8Mo/?Al2O3 is the most suitable catalyst for HRD production, with the highest conversion and selectivity of 99.5% and 98.9%, respectively. The chemical kinetic reaction, conversion, and selectivity of the catalyst wer...</t>
  </si>
  <si>
    <t>https://openalex.org/A5064361861</t>
  </si>
  <si>
    <t>Cheng‐Pao Lee</t>
  </si>
  <si>
    <t>https://orcid.org/0000-0003-1607-2319</t>
  </si>
  <si>
    <t>https://openalex.org/A5108756810</t>
  </si>
  <si>
    <t>Elbert Halim</t>
  </si>
  <si>
    <t>https://openalex.org/A5100687276</t>
  </si>
  <si>
    <t>Wei‐Cheng Wang</t>
  </si>
  <si>
    <t>https://orcid.org/0000-0002-7277-3702</t>
  </si>
  <si>
    <t>https://openalex.org/W2022689521</t>
  </si>
  <si>
    <t>Mild cognitive impairment definitions: more evolution than revolution</t>
  </si>
  <si>
    <t>SUMMARY Early identification of those at higher risk of dementia may play a part in secondary prevention and has received great clinical and research interest. Mild cognitive impairment (MCI) is a construct originally proposed to identify those who fall between normal cognitive aging and dementia. Clinical and research utility and validity of MCI are hotly debated. New MCI criteria proposed include the recent construct of mild neurocognitive disorder in the 5th edition of the Diagnostic and Stat...</t>
  </si>
  <si>
    <t>0.14478875402084648</t>
  </si>
  <si>
    <t>https://openalex.org/A5031509786</t>
  </si>
  <si>
    <t>Emiliano Albanese</t>
  </si>
  <si>
    <t>https://orcid.org/0000-0001-7330-8530</t>
  </si>
  <si>
    <t>https://openalex.org/W2067218259</t>
  </si>
  <si>
    <t>A New Ultrasound Method for Assessment of Head Shape Change in Infants With Plagiocephaly</t>
  </si>
  <si>
    <t>https://openalex.org/A5100671867</t>
  </si>
  <si>
    <t>Jin‐Kyung Kim</t>
  </si>
  <si>
    <t>https://orcid.org/0000-0003-0018-851X</t>
  </si>
  <si>
    <t>To compare a new ultrasound measurement method with calliper cephalometry in infants with deformational plagiocephaly (DP) and to assess the differences of two methods according to the severity of DP.Fifty-two infants with DP were divided into two groups according to the degree of cranial vault asymmetry (CVA); group 1 included 42 infants with CVA over 10 mm, and group 2 included 10 infants with CVA under 10 mm. Cranial vault asymmetry index (CVAI) and occipital angle ratio (OAR) were measured b...</t>
  </si>
  <si>
    <t>0.16261327580330417</t>
  </si>
  <si>
    <t>https://openalex.org/W2142611296</t>
  </si>
  <si>
    <t>Doctors as the governing body of the Kurdish health system: exploring upward and downward accountability among physicians and its influence on the adoption of coping behaviours</t>
  </si>
  <si>
    <t>https://openalex.org/A5040190676</t>
  </si>
  <si>
    <t>Goshan Karadaghi</t>
  </si>
  <si>
    <t>The health system of Iraqi Kurdistan is severely understudied, particularly with regard to patient-physician interactions and their effects. We examine patterns of behaviour among physicians in Kurdistan, the justifications given and possible enabling factors, with a view to understanding accountability both from above and below. An ethnographic study was conducted in the Sulaimaniyah Teaching Hospital in the Kurdistan Region of Iraq. Data was collected through negotiated interactive observation...</t>
  </si>
  <si>
    <t>0.08916411118086501</t>
  </si>
  <si>
    <t>https://openalex.org/W2213590956</t>
  </si>
  <si>
    <t>Acoustic Cue Weighting by Adults with Cochlear Implants: A Mismatch Negativity Study</t>
  </si>
  <si>
    <t>Formant rise time (FRT) and amplitude rise time (ART) are acoustic cues that inform phonetic identity. FRT represents the rate of transition of the formant(s) to a steady state, while ART represents the rate at which the sound reaches its peak amplitude. Normal-hearing (NH) native English speakers weight FRT more than ART during the perceptual labeling of the /ba/-/wa/ contrast. This weighting strategy is reflected neurophysiologically in the magnitude of the mismatch negativity (MMN)-MMN is lar...</t>
  </si>
  <si>
    <t>0.07363439812026397</t>
  </si>
  <si>
    <t>https://openalex.org/A5112667752</t>
  </si>
  <si>
    <t>Jyoti Bhat</t>
  </si>
  <si>
    <t>https://openalex.org/W2279769803</t>
  </si>
  <si>
    <t>Employing Interface Compensators to Enhance the Power Quality In Hybrid AC/DC Microgrids</t>
  </si>
  <si>
    <t>https://openalex.org/A5042633563</t>
  </si>
  <si>
    <t>Saeed Daneshvar Dehnavi</t>
  </si>
  <si>
    <t>https://orcid.org/0000-0003-0361-6858</t>
  </si>
  <si>
    <t>After the introduction of distributed generators, regarding the challenges these networks face, employing AC/DC Hybrid microgrids would be an undeniable issue due to its many advantages and it will certainly find a significant position. Thus, discussing the power quality in this type of microgrids and clean power for feeding the load via this microgrid is a drastic challenge. This paper proposing a hybrid microgrid with 2 interface converters, one placed in series and the other placed in paralle...</t>
  </si>
  <si>
    <t>https://openalex.org/A5023457481</t>
  </si>
  <si>
    <t>Mahdi Shahparasti</t>
  </si>
  <si>
    <t>https://orcid.org/0000-0002-4301-5216</t>
  </si>
  <si>
    <t>https://openalex.org/A5087008063</t>
  </si>
  <si>
    <t>Seyed Mohammad Bagher Mortazavi</t>
  </si>
  <si>
    <t>https://openalex.org/W2336469834</t>
  </si>
  <si>
    <t>Antipodal Tattooing: Muslim Youth in Chinese Gangs</t>
  </si>
  <si>
    <t>19.956</t>
  </si>
  <si>
    <t>The relationship between Muslims and body art has not been a subject of academic inquiry. This is strange since tattooing has become more prevalent in many urban cosmopolitan cities. This article examines the tattooing practices of Muslim men in Singapore. These practices are sociologically interesting because they involve Malay men who are predominantly Muslims, tattooing themselves as part of their membership in gangs that are mostly Chinese-dominated. This article presents the concept of “ant...</t>
  </si>
  <si>
    <t>0.8179497068386181</t>
  </si>
  <si>
    <t>https://openalex.org/W4205812865</t>
  </si>
  <si>
    <t>Optimal scheduling of reconfigurable microgrids incorporating the PEVs and uncertainty effects</t>
  </si>
  <si>
    <t>Abstract Here, an intelligent optimization method for optimal switching in reconfigurable microgrids is proposed to reduce the cost of microgrids with the presence of distributed generation resources and electrical vehicles. The suggested model deploys the point estimation to manage the uncertainties in the microgrid. The uncertainties are due to load demand, market price, electric vehicle charging and discharging, wind turbine production capacity and photovoltaic cells. The formulation structur...</t>
  </si>
  <si>
    <t>https://openalex.org/A5077138611</t>
  </si>
  <si>
    <t>Bahman Bahmanifirouzi</t>
  </si>
  <si>
    <t>https://orcid.org/0000-0002-0468-4310</t>
  </si>
  <si>
    <t>https://openalex.org/W4292182951</t>
  </si>
  <si>
    <t>Islamic Revivalism and Muslim Consumer Ethics</t>
  </si>
  <si>
    <t>Although scholars have examined the link between religiosity and consumer ethics, the idea of Muslim consumer ethics has not received much traction within academia. The idea of Muslim consumer ethics is a manifestation of religious revivalism. Yet, its discussion must consider the critical roles played by Muslim youth and their consumption of new media because the latter has a profound effect on shaping and directing popular Muslim youth cultures. Muslim consumer ethics encompass the moral and h...</t>
  </si>
  <si>
    <t>0.41640537028921926</t>
  </si>
  <si>
    <t>https://openalex.org/W4296260815</t>
  </si>
  <si>
    <t>Individual- and Community-Level Factors Associated with Diarrhea in Children Younger Than Age 5 Years in Bangladesh: Evidence from the 2014 Bangladesh Demographic and Health Survey</t>
  </si>
  <si>
    <t>Diarrheal disease is one of the leading causes of morbidity and mortality among children under five in Bangladesh. The objective of this study is to assess the prevalence of diarrhea among children under five and its associated risk factors. Data was sourced from the Bangladesh Demographic and Health Survey (BDHS), a nationally representative study conducted in 2014. We used multilevel logistic regression models to identify factors associated with diarrheal disease. Children aged 6–11 months (OR...</t>
  </si>
  <si>
    <t>0.1360271977675912</t>
  </si>
  <si>
    <t>https://openalex.org/A5037272996</t>
  </si>
  <si>
    <t>Tsheten Tsheten</t>
  </si>
  <si>
    <t>https://openalex.org/W1975663464</t>
  </si>
  <si>
    <t>Ammonia Hydrothermal Treatment on Mesoporous Silica Structure Synthesized from Acidic Route</t>
  </si>
  <si>
    <t>Abstract We report a post-synthesis procedure-ammonia hydrothermal treatment- to improve the structural features of surfactant-templated mesoporous silica synthesized from acidic route. The mesoporous products after this treatment become highly ordered and hydrothermally stable and the original hierarchical morphology are preserved.</t>
  </si>
  <si>
    <t>0.2968857535326913</t>
  </si>
  <si>
    <t>https://openalex.org/A5113450019</t>
  </si>
  <si>
    <t>https://openalex.org/W1969394906</t>
  </si>
  <si>
    <t>The Protective Effects of Ligustrazine on Ischemia-Reperfusion and DPPH Free Radical-Induced Myocardial Injury in Isolated Rat Hearts</t>
  </si>
  <si>
    <t>https://openalex.org/A5103059311</t>
  </si>
  <si>
    <t>https://orcid.org/0000-0002-4165-0718</t>
  </si>
  <si>
    <t>Previous investigations have suggested that tumor necrosis factor-alpha (TNF-alpha) can contribute to myocardial damage during ischemia-reperfusion. In the present study, we examined whether the cardioprotective effects of ligustrazine are related to inhibition of TNF-alpha production in the rat models of ischemia-reperfusion and 1,1-diphenyl-2-picrylhydrazyl (DPPH) free radical-induced myocardial injury. Ischemia for 20 min and reperfusion for 40 min caused a decline in cardiac function (left v...</t>
  </si>
  <si>
    <t>0.38812084642048944</t>
  </si>
  <si>
    <t>https://openalex.org/W2783740160</t>
  </si>
  <si>
    <t>Relations Between Self-reported Executive Functioning and Speech Perception Skills in Adult Cochlear Implant Users</t>
  </si>
  <si>
    <t>Hypothesis: As a result of their hearing loss, adults with cochlear implants (CIs) would self-report poorer executive functioning (EF) skills than normal-hearing (NH) peers, and these EF skills would be associated with performance on speech recognition tasks. Background: EF refers to a group of high order neurocognitive skills responsible for behavioral and emotional regulation during goal-directed activity, and EF has been found to be poorer in children with CIs than their NH age-matched peers....</t>
  </si>
  <si>
    <t>0.07146050059512207</t>
  </si>
  <si>
    <t>https://openalex.org/A5035502275</t>
  </si>
  <si>
    <t>Tirth Patel</t>
  </si>
  <si>
    <t>https://orcid.org/0000-0002-2478-5282</t>
  </si>
  <si>
    <t>https://openalex.org/W2119225946</t>
  </si>
  <si>
    <t>Detecting Soft Failures in Pediatric Cochlear Implants</t>
  </si>
  <si>
    <t>Hypothesis Undesirable behaviors in young children with cochlear implants suggest device soft failure. Background Cochlear implant soft failure refers to nonoptimal performance not detectable with routine hardware checks. Pediatric failures may delay language development, but failure detection is difficult. A 2005 soft failure consensus statement recommended a checklist for suspected device malfunctions. That checklist included the appearance of "bad" behaviors and aggression (externalizing beha...</t>
  </si>
  <si>
    <t>0.07290959705240384</t>
  </si>
  <si>
    <t>https://openalex.org/W2152254333</t>
  </si>
  <si>
    <t>Functional Analysis of HIV/AIDS Stigma</t>
  </si>
  <si>
    <t>Functional theory proposes that attitudes may serve a variety of purposes for individuals. This study aimed to determine whether stigmatized attitudes toward HIV/AIDS serve the same function for all (consensus function) or serve different functions for different individuals (divergence function) by assessing various aspects of HIV/AIDS stigma using a sample of 236 adults aged 20 to 65 years from the Iranian community living in Sydney, Australia in 2007. Respondents were classified as evaluatives...</t>
  </si>
  <si>
    <t>0.16591038386183263</t>
  </si>
  <si>
    <t>https://openalex.org/W2900809903</t>
  </si>
  <si>
    <t>Hip-hop Islam: commodification, cooptation and confrontation in Southeast Asia</t>
  </si>
  <si>
    <t>This article examines the evolution of hip-hop culture in Southeast Asia. Although it has been relatively slow in coming, young Muslims in Indonesia, Malaysia and Singapore have embraced the music genre with much enthusiasm since the 1990s. Generally, Malay youth involvement in hip-hop comes as a challenge to both religious authorities—who do not see the elements present in hip-hop culture as in line with Islamic values—and the state which deems the genre as incompatible with conservative Asian ...</t>
  </si>
  <si>
    <t>0.5873689987630906</t>
  </si>
  <si>
    <t>https://openalex.org/W2963139510</t>
  </si>
  <si>
    <t>Clinical, Radiographic, and Ultrasound Findings Between Simple and Complicated Baker’s Cysts</t>
  </si>
  <si>
    <t>Purpose The aim of the study was to compare the clinical, radiographic, and ultrasound findings between simple and complicated Baker’s cysts. Methods Forty-seven knees with Baker’s cysts in 45 patients with knee pain were identified from a chart review. Baker’s cysts were classified as simple or complicated according to ultrasound findings. Clinical data, including duration of knee pain, visual analog scale score, Kellgren-Lawrence grade, ultrasound findings, including the size and sonomorpholog...</t>
  </si>
  <si>
    <t>https://openalex.org/W3000767520</t>
  </si>
  <si>
    <t>Green synthesis of Pd@rGO nanocomposite using Piper &lt;i&gt;(Piper nigrum) &lt;/i&gt;leaf extract and its catalytic activity towards alcohol oxidation in water at room temperature</t>
  </si>
  <si>
    <t>https://openalex.org/A5075480482</t>
  </si>
  <si>
    <t>Chandan Pathak</t>
  </si>
  <si>
    <t>A simple in situ methodology for the green synthesis of palladium decorated reduced graphene oxide (Pd@rGO) nanocomposite using green leaf extract of Piper plant (Piper nigrum) has been described. The one-pot synthetic method uses no external stabilizer. The obtained nanocomposite has very low Pd loading (0.012 mol % of Pd), and the size of the nanoparticles anchored in rGO sheets ranged between 6 to 20 nm. The as-synthesized nanocomposite was characterized by FT-IR, UV–vis, TGA, XRD, TEM, EDX, ...</t>
  </si>
  <si>
    <t>0.682710238590985</t>
  </si>
  <si>
    <t>https://openalex.org/W3006823408</t>
  </si>
  <si>
    <t>First Draft Genome Sequence of Linezolid and Rifampicin Resistant &amp;lt;i&amp;gt;Staphylococcus haemolyticus &amp;lt;/i&amp;gt;</t>
  </si>
  <si>
    <t>https://openalex.org/A5023597041</t>
  </si>
  <si>
    <t>Yamuna Devi Bakthavatchalam</t>
  </si>
  <si>
    <t>https://orcid.org/0000-0002-8840-3255</t>
  </si>
  <si>
    <t>Linezolid resistance has increasingly been described in coagulase negative staphylococci (CoNS) in recent years. Here, we describe the molecular mechanism of linezolid resistance in Staphylococcus haemolyticus using whole genome sequencing. Three S. haemolyticus isolates (VB5326, VB19458, and VB840) carried G2576T mutation at the domain V of the 23S rRNA. In addition, VB5326 and VB19458 carried the cfr gene in the chromosome. The presence of cfr gene, in combination with G2576T mutation in 23S r...</t>
  </si>
  <si>
    <t>0.17262486095220742</t>
  </si>
  <si>
    <t>https://openalex.org/A5035131839</t>
  </si>
  <si>
    <t>Karthick Vasudevan</t>
  </si>
  <si>
    <t>https://orcid.org/0000-0001-7471-2527</t>
  </si>
  <si>
    <t>https://openalex.org/A5086872188</t>
  </si>
  <si>
    <t>Ayyanraj Neeravi</t>
  </si>
  <si>
    <t>https://orcid.org/0009-0007-5891-8542</t>
  </si>
  <si>
    <t>https://openalex.org/W3081185200</t>
  </si>
  <si>
    <t>Effect of forward head posture on diaphragmatic excursion in subjects with non-specific chronic neck pain. A case-control study</t>
  </si>
  <si>
    <t>https://openalex.org/A5100642297</t>
  </si>
  <si>
    <t>Ahmad Ahmad</t>
  </si>
  <si>
    <t>https://orcid.org/0000-0002-3148-885X</t>
  </si>
  <si>
    <t>Introduction Forward head posture (FHP) is commonly seen in subjects with chronic neck pain (CNP) and is associated with respiratory function limitations. Therefore, the main aim of this study was to assess the effect of FHP compared with normal head posture (NHP) on diaphragmatic excursion in subjects with non-specific CNP. Methods Overall, 30 subjects with CNP aged 35–45 years were recruited for this study and divided into 2 equal groups: the FHP group and the NHP group. The inclusion criteria...</t>
  </si>
  <si>
    <t>0.16300827596470938</t>
  </si>
  <si>
    <t>https://openalex.org/A5027445666</t>
  </si>
  <si>
    <t>Reda Gomaa Mohammed</t>
  </si>
  <si>
    <t>https://openalex.org/W3216755403</t>
  </si>
  <si>
    <t>Impact of Demand Response on Reliability Enhancement in Distribution Networks</t>
  </si>
  <si>
    <t>https://openalex.org/A5048150581</t>
  </si>
  <si>
    <t>M R Mansouri</t>
  </si>
  <si>
    <t>https://orcid.org/0000-0001-5438-8352</t>
  </si>
  <si>
    <t>This paper presents an innovative instantaneous pricing scheme for optimal operation and improved reliability for distribution systems (DS). The purpose of the proposed program is to maximize the operator’s expected profit under various risk-taking conditions, such that the customers pay the minimum cost to supply energy. Using the previous information of the energy consumption for each customer, a customer baseline load (CBL) is defined; the energy price for consumption costs higher and lower t...</t>
  </si>
  <si>
    <t>https://openalex.org/A5018298591</t>
  </si>
  <si>
    <t>Bahman Bahmani Firouzi</t>
  </si>
  <si>
    <t>https://openalex.org/W2009987653</t>
  </si>
  <si>
    <t>Comparison of Treatment Effects Between Children With Spastic Cerebral Palsy Under and Over Five Years After Botulinum Toxin Type A Injection</t>
  </si>
  <si>
    <t>https://openalex.org/A5020643697</t>
  </si>
  <si>
    <t>Won-Yub Lee</t>
  </si>
  <si>
    <t>Objective To evaluate whether age influences a change in the spasticity of the ankle plantar flexor after botulinum toxin type A (BTA) injection in children with spastic cerebral palsy (CP). Methods Sixteen children with spastic CP were enrolled in the study. Seven children (group 1) were under 5 years of age, and nine (group 2) were over 5 years of age. They all received BTA injection in the gastrocnemius muscle (GCM) under ultrasound guidance. Passive range of motion (PROM) of ankle dorsiflexi...</t>
  </si>
  <si>
    <t>0.49099462536395194</t>
  </si>
  <si>
    <t>https://openalex.org/W2269784461</t>
  </si>
  <si>
    <t>HBS-Tools for Hairpin Bisulfite Sequencing Data Processing and Analysis</t>
  </si>
  <si>
    <t>The emerging genome-wide hairpin bisulfite sequencing (hairpin-BS-Seq) technique enables the determination of the methylation pattern for DNA double strands simultaneously. Compared with traditional bisulfite sequencing (BS-Seq) techniques, hairpin-BS-Seq can determine methylation fidelity and increase mapping efficiency. However, no computational tool has been designed for the analysis of hairpin-BS-Seq data yet. Here we present HBS-tools, a set of command line based tools for the preprocessing...</t>
  </si>
  <si>
    <t>https://openalex.org/A5010474623</t>
  </si>
  <si>
    <t>Karthik Raja Velmurugan</t>
  </si>
  <si>
    <t>https://openalex.org/A5030360631</t>
  </si>
  <si>
    <t>David Keimig</t>
  </si>
  <si>
    <t>https://openalex.org/W2345967830</t>
  </si>
  <si>
    <t>Boycotts as moral protests in Malaysia and Singapore</t>
  </si>
  <si>
    <t>This article examines boycott movements in Malaysia and Singapore as expressions of popular Islam, with the Israeli–Gaza conflicts of 2008 and 2014 as case studies. The study of Muslims in Malaysia and Singapore is important for a number of reasons. First, it highlights the complexities of the global discourse on boycotting among Muslim communities. It not only shows the degree of the Muslims’ collective action on the ground but also the conversations among the elites. Second, it demonstrates th...</t>
  </si>
  <si>
    <t>https://openalex.org/W4324139181</t>
  </si>
  <si>
    <t>Peningkatan Hasil Belajar IPA Melalui Model Problem Based Learning Berbantu Media Canva pada Siswa Kelas V SDN Pandeanlamper 03</t>
  </si>
  <si>
    <t>https://openalex.org/A5053125320</t>
  </si>
  <si>
    <t>Mentari Dharma Santi</t>
  </si>
  <si>
    <t>This study aims to improve science learning outcomes for fifth grade students at SDN Pandeanlamper 03 using the Problem Based Learning (PBL) model with the help of Canva media. This study uses a class action research method with a research design in the form of two cycles. Each cycle applies four steps according to Kemmis and M.K. Taggart in Arikunto (2010), namely planning (planning), implementation of action (action), observation (observation) and reflection (thinking). The dependent variable ...</t>
  </si>
  <si>
    <t>https://openalex.org/A5031655089</t>
  </si>
  <si>
    <t>Estiyani Estiyani</t>
  </si>
  <si>
    <t>https://openalex.org/W4385487108</t>
  </si>
  <si>
    <t>Surfactant-free synthesis of Ag@TiO&lt;sub&gt;2&lt;/sub&gt; and CuO@TiO&lt;sub&gt;2&lt;/sub&gt; photocatalyst: a comparative study of their photocatalytic activity for reduction of nitroaromatics in water</t>
  </si>
  <si>
    <t>Abstract The reduction of harmful nitroaromatics to useful amino-aromatics have significant opportunities in synthetic chemistry. Here a visible-light-driven eco-friendly method for the selective reduction of aromatic nitro compounds to their corresponding amines in aqueous solution by using Ag@TiO 2 and CuO@TiO 2 is described. It was observed that both Ag@TiO 2 and CuO@TiO 2 are photo-catalytically more efficient compared to bare TiO 2 and CuO@TiO 2 has higher activity over Ag@TiO 2 for the sai...</t>
  </si>
  <si>
    <t>0.3779862893548471</t>
  </si>
  <si>
    <t>https://openalex.org/A5054427121</t>
  </si>
  <si>
    <t>Pankaj Dutta</t>
  </si>
  <si>
    <t>https://orcid.org/0000-0002-2053-6414</t>
  </si>
  <si>
    <t>https://openalex.org/W4386399614</t>
  </si>
  <si>
    <t>Tailoring &lt;scp&gt;3D&lt;/scp&gt; printed cellulose acetate properties produced via direct ink writing: Densification through over‐extrusion and evaporation rate control</t>
  </si>
  <si>
    <t>Abstract In this study, we conducted a comprehensive experimental campaign aimed at controlling the final properties of 3D printed cellulose acetate. We equipped a commercial printer with a peristaltic pump to be able to print in a continuous fashion by means of the Direct Ink Writing technique. We investigated the effect of ink concentration and printing parameters on the density, mechanical and functional properties of printed objects. Furthermore, water absorption tests demonstrated the hygro...</t>
  </si>
  <si>
    <t>0.06664752523775759</t>
  </si>
  <si>
    <t>https://openalex.org/A5051930126</t>
  </si>
  <si>
    <t>Nicholas Sesto Gorella</t>
  </si>
  <si>
    <t>https://openalex.org/A5092734968</t>
  </si>
  <si>
    <t>R. Gasparini</t>
  </si>
  <si>
    <t>https://openalex.org/W2023884156</t>
  </si>
  <si>
    <t>Resonant-cavity enhanced (RCE) separate absorption and multiplication (SAM) avalanche photodetector (APD)</t>
  </si>
  <si>
    <t>We report a highly-efficient and wavelength-selective separate absorption and multiplication (SAM) avalanche photodiode (APD) with a thin (500 /spl Aring/) absorbing layer. The improved characteristics of the photodetector were obtained by placing the absorption and multiplication layers in a Fabry-Perot cavity. An external quantum efficiency of 77% was achieved with a spectral linewidth of less than 4 nm and an avalanche gain of more than 50. Noise measurements indicate that the impact ionizati...</t>
  </si>
  <si>
    <t>0.3022916288186162</t>
  </si>
  <si>
    <t>https://openalex.org/W2048609845</t>
  </si>
  <si>
    <t>Kinetic study of the Ce(III)- or ferroin-catalyzed Belousov-Zhabotinsky reaction with ethyl- or butyl-malonic acid</t>
  </si>
  <si>
    <t>https://openalex.org/A5039847390</t>
  </si>
  <si>
    <t>Ying-Fen Chen</t>
  </si>
  <si>
    <t>In a stirred batch experiment, ferroin (Fe(phen)32+) behaves differently from Ce(III) as a catalyst for the Belousov-Zhabotinsky reaction with ethyl- or n-butyl-malonic acid (EtMA or BuMA) The effects of bromate ion, organic substrate, metal-ion catalyst, and sulfuric acid on the oscillating pattern were investigated. The kinetics of the reactions of methylmalonic acid (MeMA), bromomethyl-malonic acid (BrMeMA), EtMA, bromoethylmalonic acid (BrEtMA), BuMA, bromo(n-butyl)malonic acid (BrBuMA) with...</t>
  </si>
  <si>
    <t>0.25684912393882686</t>
  </si>
  <si>
    <t>https://openalex.org/A5109215791</t>
  </si>
  <si>
    <t>Jing-Jer Jwo</t>
  </si>
  <si>
    <t>https://openalex.org/W2101345016</t>
  </si>
  <si>
    <t>A resonant-cavity, separate-absorption-and-multiplication, avalanche photodiode with low excess noise factor</t>
  </si>
  <si>
    <t>We report on the design, fabrication, and performance of a photodiode that combines the advantages of a resonant cavity with a separate-absorption-and-multiplication avalanche photodiode. The device is grown on GaAs using molecular beam epitaxy and is designed to detect light near 900 nm. This photodetector has exhibited the following characteristics: an external quantum efficiency of 70%, a spectral linewidth of less than 7 nm, an avalanche gain in excess of 30, and low dark current. In additio...</t>
  </si>
  <si>
    <t>0.30552722622139883</t>
  </si>
  <si>
    <t>https://openalex.org/W1997537018</t>
  </si>
  <si>
    <t>Purine Catabolism in Advanced Carotid Artery Plaque</t>
  </si>
  <si>
    <t>https://openalex.org/A5113686758</t>
  </si>
  <si>
    <t>C. Felici</t>
  </si>
  <si>
    <t>This study was carried out on carotid artery plaque and plasma of 50 patients. We analyzed uric acid, hypoxanthine, xanthine, and allantoin levels to verify if enzymatic purine degradation occurs in advanced carotid plaque; we also determined free radicals and sulphydryl groups to check if there is a correlation between oxidant status and purine catabolism. Comparing plaque and plasma we found higher levels of free radicals, hypoxanthine, xanthine, and a decrease of some oxidant protectors, such...</t>
  </si>
  <si>
    <t>0.5658733596956969</t>
  </si>
  <si>
    <t>https://openalex.org/A5090697523</t>
  </si>
  <si>
    <t>I. Ciari</t>
  </si>
  <si>
    <t>https://openalex.org/A5108120188</t>
  </si>
  <si>
    <t>Carlo Setacci</t>
  </si>
  <si>
    <t>https://openalex.org/A5006173477</t>
  </si>
  <si>
    <t>M Giubbolini</t>
  </si>
  <si>
    <t>https://openalex.org/W1982179819</t>
  </si>
  <si>
    <t>Antioxidant Status and Purine Bases in Carotid Artery Plaque</t>
  </si>
  <si>
    <t>Free radical excess and oxidative stress are implicated in the formation and progression of atherosclerotic plaque through actions on susceptible vascular cells, such as by activating xanthine oxidase. Purine bases and other antioxidant compounds could play important protective roles in atherogenesis, as could nonenzymatic low molecular weight thiol defenses, not previously evaluated in carotid artery plaque. Therefore, we measured purine catabolites (hypoxanthine, xanthine, uric acid, allantoin...</t>
  </si>
  <si>
    <t>0.48804934536002176</t>
  </si>
  <si>
    <t>https://openalex.org/A5103564621</t>
  </si>
  <si>
    <t>Maria Grazia Coppola</t>
  </si>
  <si>
    <t>https://openalex.org/W2318885023</t>
  </si>
  <si>
    <t>Short-Term Application of Doxorubicin Chemotherapy Immunosuppressive Side Effects for Composite Tissue Allotransplantation</t>
  </si>
  <si>
    <t>Background: Adjuvant chemotherapy is often required for the treatment of bone cancers after tumor resection, which often results in a large continuity defect. The immunosuppressive side effects could instead be exploited to allow immediate reconstruction with a composite tissue allograft (CTA) that would provide for replacement of tissues. We used a short course of doxorubicin to achieve a novel method of immunosuppression in a rat model undergoing CTA to create an immunological environment for ...</t>
  </si>
  <si>
    <t>0.24368037451009264</t>
  </si>
  <si>
    <t>https://openalex.org/A5052026371</t>
  </si>
  <si>
    <t>Cinthia B. Drachenberg</t>
  </si>
  <si>
    <t>https://orcid.org/0000-0002-3104-5661</t>
  </si>
  <si>
    <t>https://openalex.org/A5042213067</t>
  </si>
  <si>
    <t>Sofia M. Shea</t>
  </si>
  <si>
    <t>https://openalex.org/A5101879659</t>
  </si>
  <si>
    <t>Eduardo D. Rodriguez</t>
  </si>
  <si>
    <t>https://orcid.org/0000-0002-0136-9980</t>
  </si>
  <si>
    <t>https://openalex.org/W2585053000</t>
  </si>
  <si>
    <t>Change in Frozen Soils and its Effect on Regional Hydrology in the Upper Heihe Basin, the Northeast Qinghai-Tibetan Plateau</t>
  </si>
  <si>
    <t>Abstract. Frozen ground has an important role in regional hydrological cycle and ecosystem, especially on the Qinghai-Tibetan Plateau, which is characterized by high elevation and a dry climate. This study modified a distributed physically-based hydrological model and applied it to simulate the long-term (from 1961 to 2013) change of frozen ground and its effect on hydrology in the upper Heihe basin located at Northeast Qinghai-Tibetan Plateau. The model was validated carefully against data obta...</t>
  </si>
  <si>
    <t>0.14400968800689234</t>
  </si>
  <si>
    <t>https://openalex.org/W2627005966</t>
  </si>
  <si>
    <t>Spectroscopic Studies of Sodium Dodecyl Sulfate and Sudan Red III Associations in Solutions</t>
  </si>
  <si>
    <t>The absorption spectrum of Sudan Red III (SR) in aqueous solution and a series of aqueous alcohol solutions containing sodium dodecyl sulfate (SDS) surfactant was determined by UV-Vis spectrophotometry. After establishing appropriate association models to analyze the experimental data, the association constants K m of SR and SDS in various solutions were determined. All association constants in aqueous alcohol solutions were greater than those in water. The aqueous ethanol solution had the large...</t>
  </si>
  <si>
    <t>0.29143045849945387</t>
  </si>
  <si>
    <t>https://openalex.org/A5101580838</t>
  </si>
  <si>
    <t>https://orcid.org/0000-0002-8312-0678</t>
  </si>
  <si>
    <t>https://openalex.org/A5101577696</t>
  </si>
  <si>
    <t>https://orcid.org/0009-0003-7457-7515</t>
  </si>
  <si>
    <t>https://openalex.org/W2790012922</t>
  </si>
  <si>
    <t>One‐pot synthesis of sheet‐like &lt;scp&gt;MFI&lt;/scp&gt; as high‐performance catalyst for toluene disproportionation</t>
  </si>
  <si>
    <t>https://openalex.org/A5091296226</t>
  </si>
  <si>
    <t>Pei‐Yu Chao</t>
  </si>
  <si>
    <t>Abstract In this study, one?pot hydrothermal synthesis of sheet?like ZSM ?5 as a high?performance catalyst for toluene disproportionation was carried out using binary surfactants. In the dual template, tetraethylammonium hydroxide was used to construct the microporous structure of ZSM ?5, and cationic surfactant (e.g., octadecyltrimethylammonium chloride (C 18 TMAC ), hexadecyltrimethyl ammonium bromide (C 16 TMAB ), and tetradecyltrimethylammonium bromide, (C 14 TMAB )) can change the growth ha...</t>
  </si>
  <si>
    <t>0.3006920971703296</t>
  </si>
  <si>
    <t>https://openalex.org/A5038787279</t>
  </si>
  <si>
    <t>Aswaghosh Loganathan</t>
  </si>
  <si>
    <t>https://openalex.org/W2790636329</t>
  </si>
  <si>
    <t>Distance learning for maternal and child health nurses and midwives in Mongolia: a qualitative evaluation</t>
  </si>
  <si>
    <t>Background Continuing education is vital for the development of the competencies of nurses and midwives. We analysed the effectiveness of a distance education programme for maternal and child health nurses and midwives in Mongolia, assessing its strengths and limitations and ways in which it could be improved. The aim of this research is to provide an analysis of the successes and failures of the programme, in order to improve future versions of this and similar programmes in Mongolia and elsewh...</t>
  </si>
  <si>
    <t>0.20280910995132442</t>
  </si>
  <si>
    <t>https://openalex.org/A5006135287</t>
  </si>
  <si>
    <t>Reiko Sakashita</t>
  </si>
  <si>
    <t>https://orcid.org/0000-0001-7346-5501</t>
  </si>
  <si>
    <t>https://openalex.org/A5066267350</t>
  </si>
  <si>
    <t>E. Gendenjamts</t>
  </si>
  <si>
    <t>https://openalex.org/A5062356348</t>
  </si>
  <si>
    <t>Yae Yoshino</t>
  </si>
  <si>
    <t>https://openalex.org/W2794905228</t>
  </si>
  <si>
    <t>Clinical and genetic study of 20 patients from China with Cornelia de Lange syndrome</t>
  </si>
  <si>
    <t>https://openalex.org/A5026213838</t>
  </si>
  <si>
    <t>Mingyan Hei</t>
  </si>
  <si>
    <t>https://orcid.org/0000-0001-5810-605X</t>
  </si>
  <si>
    <t>Cornelia de Lange syndrome (CdLS) is a rare congenital syndrome with no racial difference. The objective of this study is to report the clinical characteristics and genetic study of 20 CdLS cases from China. This is an observational study. Suspected patients were referred for further confirmation, clinical treatment, and genetic testing under voluntary condition. Demographic data and family history, data of clinical manifestations including facial dysmorphism and developmental delay of each pati...</t>
  </si>
  <si>
    <t>0.17392435001555281</t>
  </si>
  <si>
    <t>https://openalex.org/A5101823132</t>
  </si>
  <si>
    <t>Xiangyu Gao</t>
  </si>
  <si>
    <t>https://orcid.org/0000-0002-4757-7582</t>
  </si>
  <si>
    <t>https://openalex.org/A5061090517</t>
  </si>
  <si>
    <t>Lingqian Wu</t>
  </si>
  <si>
    <t>https://orcid.org/0000-0002-7070-5896</t>
  </si>
  <si>
    <t>https://openalex.org/W2800346368</t>
  </si>
  <si>
    <t>Identifikasi Kemampuan Berpikir Kritis Matematis Mahasiswa Berkemampuan Pemecahan Masalah Level Rendah dalam Pembelajaran Kalkulus Integral Berbasis Problem Based Learning</t>
  </si>
  <si>
    <t>The aim of this research is to describe crithical thinking ability of the students with low problem solving ability in solving problem in Riemann Integral based on the criteria of critical thinking in problem based learning. This is qualitative research with the subject is the students in the class IIE of year 2016/2017 mathematics education departement of FPMIPATI UPGRIS who join the the Calculus Integral course. The data collection used is test and interview. Based on the result of this resear...</t>
  </si>
  <si>
    <t>https://openalex.org/W2898370892</t>
  </si>
  <si>
    <t>Reliable mass calculation in spherical gravitating systems</t>
  </si>
  <si>
    <t>We present an innovative approach to the methodology of dynamical modelling, allowing practical reconstruction of the underlying dark matter mass without assuming both the density and anisotropy functions. With this, the mass–anisotropy degeneracy is reduced to simple model inference, incorporating the uncertainties inherent with observational data, statistically circumventing the mass–anisotropy degeneracy in spherical collisionless systems. We also tackle the inadequacy that the Jeans method o...</t>
  </si>
  <si>
    <t>0.16362653882706468</t>
  </si>
  <si>
    <t>https://openalex.org/W2909969480</t>
  </si>
  <si>
    <t>Identifying Transcriptional Regulatory Modules Among Different Chromatin States in Mouse Neural Stem Cells</t>
  </si>
  <si>
    <t>https://openalex.org/A5038230598</t>
  </si>
  <si>
    <t>Sharmi Banerjee</t>
  </si>
  <si>
    <t>https://orcid.org/0000-0002-5919-604X</t>
  </si>
  <si>
    <t>Gene expression regulation is a complex process involving the interplay between transcription factors and chromatin states. Significant progress has been made towards understanding the impact of chromatin states on gene expression. Nevertheless, the mechanism of transcription factors binding combinatorially in different chromatin states to enable selective regulation of gene expression remains an interesting research area. We introduce a nonparametric Bayesian clustering method for inhomogeneous...</t>
  </si>
  <si>
    <t>https://openalex.org/A5101874476</t>
  </si>
  <si>
    <t>Man‐Lai Tang</t>
  </si>
  <si>
    <t>https://orcid.org/0000-0003-3934-2676</t>
  </si>
  <si>
    <t>https://openalex.org/A5058539554</t>
  </si>
  <si>
    <t>Wu-chun Feng</t>
  </si>
  <si>
    <t>https://orcid.org/0000-0002-6015-0727</t>
  </si>
  <si>
    <t>https://openalex.org/W3005071729</t>
  </si>
  <si>
    <t>How reliable is the detection of anti-mitochondrial antibodies on murine triple-tissue?</t>
  </si>
  <si>
    <t>Article How reliable is the detection of anti-mitochondrial antibodies on murine triple-tissue? was published on August 1, 2020 in the journal Clinical Chemistry and Laboratory Medicine (CCLM) (volume 58, issue 8).</t>
  </si>
  <si>
    <t>0.20102151796380108</t>
  </si>
  <si>
    <t>https://openalex.org/A5112515936</t>
  </si>
  <si>
    <t>Maria Romana Bacarelli</t>
  </si>
  <si>
    <t>https://openalex.org/A5011428273</t>
  </si>
  <si>
    <t>Francesca Cinci</t>
  </si>
  <si>
    <t>https://openalex.org/A5041425461</t>
  </si>
  <si>
    <t>Nicola Bizzaro</t>
  </si>
  <si>
    <t>https://openalex.org/W3016168402</t>
  </si>
  <si>
    <t>Epigenetic regulation of neuronal cell specification inferred with single cell “Omics” data</t>
  </si>
  <si>
    <t>https://openalex.org/A5061743978</t>
  </si>
  <si>
    <t>Liduo Yin</t>
  </si>
  <si>
    <t>https://orcid.org/0000-0003-2310-9511</t>
  </si>
  <si>
    <t>The brain is a highly complex organ consisting of numerous types of cells with ample diversity at the epigenetic level to achieve distinct gene expression profiles. During neuronal cell specification, transcription factors (TFs) form regulatory modules with chromatin remodeling proteins to initiate the cascade of epigenetic changes. Currently, little is known about brain epigenetic regulatory modules and how they regulate gene expression in a cell-type specific manner. To infer TFs involved in n...</t>
  </si>
  <si>
    <t>0.22500441400694368</t>
  </si>
  <si>
    <t>https://openalex.org/A5016244288</t>
  </si>
  <si>
    <t>Jiayi Fan</t>
  </si>
  <si>
    <t>https://orcid.org/0000-0001-7354-4306</t>
  </si>
  <si>
    <t>https://openalex.org/W3039345853</t>
  </si>
  <si>
    <t>Learning reflection through the context of Central Java historical building</t>
  </si>
  <si>
    <t>Abstract This study aims to produce a learning trajectory by using the context of Central Java historical building in helping students to understand the concept of one of material in geometry transformation that is reflection. The approach used in this research was Realistic Mathematics Education, in Indonesian version is called by PMRI. Subject of this study was the third grade students of Junior High School 6 Semarang, Central Java, Indonesia. The methodology used was a design research consist...</t>
  </si>
  <si>
    <t>https://openalex.org/W3094912594</t>
  </si>
  <si>
    <t>A &lt;scp&gt;surgeon‐scientist'&lt;/scp&gt;s perspective and review of &lt;scp&gt;cognitive‐linguistic&lt;/scp&gt; contributions to adult cochlear implant outcomes</t>
  </si>
  <si>
    <t>Abstract Objective(s) Enormous variability in speech recognition outcomes persists in adults who receive cochlear implants (CIs), which leads to a barrier to progress in predicting outcomes before surgery, explaining “poor” outcomes, and determining how to provide tailored rehabilitation therapy for individual CI users. The primary goal of my research program over the past 9 years has been to extend our understanding of the contributions of “top?down” cognitive?linguistic skills to CI outcomes i...</t>
  </si>
  <si>
    <t>0.07073178732816277</t>
  </si>
  <si>
    <t>https://openalex.org/W3130613657</t>
  </si>
  <si>
    <t>OtoPair: Combining Right and Left Eardrum Otoscopy Images to Improve the Accuracy of Automated Image Analysis</t>
  </si>
  <si>
    <t>https://openalex.org/A5073088202</t>
  </si>
  <si>
    <t>Seda Çamalan</t>
  </si>
  <si>
    <t>https://orcid.org/0000-0002-6899-6065</t>
  </si>
  <si>
    <t>The accurate diagnosis of otitis media (OM) and other middle ear and eardrum abnormalities is difficult, even for experienced otologists. In our earlier studies, we developed computer-aided diagnosis systems to improve the diagnostic accuracy. In this study, we investigate a novel approach, called OtoPair, which uses paired eardrum images together rather than using a single eardrum image to classify them as ‘normal’ or ‘abnormal’. This also mimics the way that otologists evaluate ears, because t...</t>
  </si>
  <si>
    <t>https://openalex.org/A5112408130</t>
  </si>
  <si>
    <t>Theodoros N. Teknos</t>
  </si>
  <si>
    <t>https://openalex.org/A5088897592</t>
  </si>
  <si>
    <t>Charles Elmaraghy</t>
  </si>
  <si>
    <t>https://orcid.org/0000-0002-1890-2876</t>
  </si>
  <si>
    <t>https://openalex.org/A5081325354</t>
  </si>
  <si>
    <t>Nazhat Taj‐Schaal</t>
  </si>
  <si>
    <t>https://openalex.org/W3187038656</t>
  </si>
  <si>
    <t>Removal of As(III) and As(V) from water using reduced GO-Fe&lt;sup&gt;0&lt;/sup&gt; filled PANI composite</t>
  </si>
  <si>
    <t>A novel ternary adsorbent was prepared by reductive deposition of zerovalent iron on reduced graphene oxide through in-situ polymerization of aniline. SEM/EDS study showed an irregular, porous, and heterogeneous surface morphology with iron available for As binding. Batch adsorption experiments were conducted to determine the optimum conditions for As adsorption with optimum adsorbent dose, initial concentration of As, pH etc. Under optimized conditions, the maximum removal percentage of As was ...</t>
  </si>
  <si>
    <t>0.2096096779971486</t>
  </si>
  <si>
    <t>https://openalex.org/A5110735118</t>
  </si>
  <si>
    <t>Rupkamal Chetia</t>
  </si>
  <si>
    <t>https://openalex.org/W3204755605</t>
  </si>
  <si>
    <t>SOIL-WATERGRIDS, mapping dynamic changes in soil moisture and depth of water table from 1970 to 2014</t>
  </si>
  <si>
    <t>Abstract We introduce here SOIL-WATERGRIDS, a new dataset of dynamic changes in soil moisture and depth of water table over 45 years from 1970 to 2014 globally resolved at 0.25 × 0.25 degree resolution (about 30 × 30 km at the equator) along a 56 m deep soil profile. SOIL-WATERGRIDS estimates were obtained using the BRTSim model instructed with globally gridded soil physical and hydraulic properties, land cover and use characteristics, and hydrometeorological variables to account for precipitati...</t>
  </si>
  <si>
    <t>0.1447506460749556</t>
  </si>
  <si>
    <t>https://openalex.org/A5026348010</t>
  </si>
  <si>
    <t>Fiona H. M. Tang</t>
  </si>
  <si>
    <t>https://orcid.org/0000-0002-8119-4016</t>
  </si>
  <si>
    <t>https://openalex.org/A5079117841</t>
  </si>
  <si>
    <t>Chiara Pasut</t>
  </si>
  <si>
    <t>https://orcid.org/0000-0003-2675-4030</t>
  </si>
  <si>
    <t>https://openalex.org/A5084629463</t>
  </si>
  <si>
    <t>Federico Maggi</t>
  </si>
  <si>
    <t>https://orcid.org/0000-0002-7878-8112</t>
  </si>
  <si>
    <t>https://openalex.org/W1690328761</t>
  </si>
  <si>
    <t>Structural Dynamics of Pristine Headwater Streams from Southern Brazilian Amazon</t>
  </si>
  <si>
    <t>Abstract Amazonian headwater streams trail a heterogeneous landscape, with marked natural variation of geomorphological conditions and hydrological periods. Southern Brazilian Amazon is subjected to high degradation pressure, mainly from deforestation. Hence, we characterize pristine headwaters structure (hydromorphology and water physical?chemical variables) and variation among hydrological periods (dry, beginning of the rainy period and end of the rainy period), to define reference conditions ...</t>
  </si>
  <si>
    <t>0.10225761888484673</t>
  </si>
  <si>
    <t>https://openalex.org/W2511244702</t>
  </si>
  <si>
    <t>Tissue Monitoring with Three-Wavelength Light Emitting Diode–Based Near-Infrared Spectroscopy</t>
  </si>
  <si>
    <t>&lt;b&gt;Background&lt;/b&gt; Flap monitoring with near-infrared spectroscopy (NIRS) facilitates early detection of vascular compromise. However, standard NIRS devices that employ two wavelengths of light to assess tissue oxygenation (StO&lt;sub&gt;2&lt;/sub&gt;) are susceptible to artifact from background noise and demonstrate significant variability in the clinical setting. As the number of wavelengths detected by a NIRS device is increased, the precision of StO&lt;sub&gt;2&lt;/sub&gt; measurements can be improved and additional...</t>
  </si>
  <si>
    <t>0.12574639402338125</t>
  </si>
  <si>
    <t>https://openalex.org/A5003228654</t>
  </si>
  <si>
    <t>Daniel Murariu</t>
  </si>
  <si>
    <t>https://orcid.org/0000-0003-3661-3864</t>
  </si>
  <si>
    <t>https://openalex.org/A5077617241</t>
  </si>
  <si>
    <t>Keita Ikeda</t>
  </si>
  <si>
    <t>https://orcid.org/0000-0003-0038-0587</t>
  </si>
  <si>
    <t>https://openalex.org/A5073112649</t>
  </si>
  <si>
    <t>Robert H. Thiele</t>
  </si>
  <si>
    <t>https://orcid.org/0000-0001-7262-0653</t>
  </si>
  <si>
    <t>https://openalex.org/A5102988227</t>
  </si>
  <si>
    <t>Christopher Campbell</t>
  </si>
  <si>
    <t>https://orcid.org/0000-0003-2844-3543</t>
  </si>
  <si>
    <t>https://openalex.org/W2565438508</t>
  </si>
  <si>
    <t>Detection of acoustic emission signals in the polymer composite material by adaptive fiber-optic sensors</t>
  </si>
  <si>
    <t>https://openalex.org/A5048477694</t>
  </si>
  <si>
    <t>О. В. Башков</t>
  </si>
  <si>
    <t>https://orcid.org/0000-0002-3910-9797</t>
  </si>
  <si>
    <t>The paper presents the results of an analysis of the acoustic emission signals recorded both by piezoelectric and adaptive fiber-optical sensors. Fiber-optical sensors have been embedded into the polymer composite material during their manufacture. Fiber-optical sensors are designed on the base of adaptive interferometer that uses a dynamic hologram formed in the photorefractive crystal. It has been shown that the sensitivity of adaptive interferometer allows the detection of acoustic emission s...</t>
  </si>
  <si>
    <t>0.25097673849755725</t>
  </si>
  <si>
    <t>https://openalex.org/A5044007553</t>
  </si>
  <si>
    <t>Roman V. Romashko</t>
  </si>
  <si>
    <t>https://orcid.org/0000-0003-0869-0993</t>
  </si>
  <si>
    <t>https://openalex.org/A5083268272</t>
  </si>
  <si>
    <t>Valeriy I. Zaykov</t>
  </si>
  <si>
    <t>https://openalex.org/A5062013357</t>
  </si>
  <si>
    <t>Alexander E. Protsenko</t>
  </si>
  <si>
    <t>https://orcid.org/0000-0001-5238-6388</t>
  </si>
  <si>
    <t>https://openalex.org/A5102906862</t>
  </si>
  <si>
    <t>M. N. Bezruk</t>
  </si>
  <si>
    <t>https://orcid.org/0000-0003-2127-2462</t>
  </si>
  <si>
    <t>https://openalex.org/A5055706475</t>
  </si>
  <si>
    <t>Han Htoo</t>
  </si>
  <si>
    <t>https://openalex.org/W4206244264</t>
  </si>
  <si>
    <t>Informing Patients with Acute Stroke About their Risk of Dementia: A Survey of UK Healthcare Professionals</t>
  </si>
  <si>
    <t>https://openalex.org/A5023684234</t>
  </si>
  <si>
    <t>Emily Ball</t>
  </si>
  <si>
    <t>https://orcid.org/0000-0002-7445-9581</t>
  </si>
  <si>
    <t>Cognitive problems following stroke are of key concern to stroke survivors. Discussing risk of dementia at the time of stroke could have implications for follow-up care. However, informing someone who has just had a stroke about risk of dementia could cause distress. This survey explored healthcare professionals' views on discussing risk of post-stroke dementia at the time of stroke.This online survey was aimed at all UK healthcare professionals who care for patients with stroke. The survey was ...</t>
  </si>
  <si>
    <t>0.1337172712719459</t>
  </si>
  <si>
    <t>https://openalex.org/A5091307119</t>
  </si>
  <si>
    <t>Gillian Mead</t>
  </si>
  <si>
    <t>https://orcid.org/0000-0001-7494-2023</t>
  </si>
  <si>
    <t>https://openalex.org/A5040329460</t>
  </si>
  <si>
    <t>Dorota Religa</t>
  </si>
  <si>
    <t>https://orcid.org/0000-0003-4583-4570</t>
  </si>
  <si>
    <t>https://openalex.org/A5053134192</t>
  </si>
  <si>
    <t>Terence J. Quinn</t>
  </si>
  <si>
    <t>https://orcid.org/0000-0003-1401-0181</t>
  </si>
  <si>
    <t>https://openalex.org/A5009633489</t>
  </si>
  <si>
    <t>Susan D. Shenkin</t>
  </si>
  <si>
    <t>https://orcid.org/0000-0001-7375-4776</t>
  </si>
  <si>
    <t>https://openalex.org/W4211207234</t>
  </si>
  <si>
    <t>The Full Factorial Design Approach to Determine the Attitude of University Lecturers towards e-Learning and Online Teaching due to the COVID-19 Pandemic</t>
  </si>
  <si>
    <t>The purpose of this study was to determine faculty members' attitudes toward online learning in Kurdistan region universities. The study examined the biographic and personal characteristics of the lecturer towards e-learning. The data was collected among faculty members at Cihan University-Sulaimaniya, and to analyze the data, a full factorial design with five main factors at two levels and no central points was applied for this specific purpose. The study's findings indicated that there was no ...</t>
  </si>
  <si>
    <t>0.6627407277939162</t>
  </si>
  <si>
    <t>https://openalex.org/A5038604105</t>
  </si>
  <si>
    <t>https://openalex.org/W4289173409</t>
  </si>
  <si>
    <t>Synthesis of nano‐sized &lt;scp&gt;TiO&lt;sub&gt;2&lt;/sub&gt;&lt;/scp&gt;/&lt;scp&gt;SiO&lt;sub&gt;2&lt;/sub&gt;&lt;/scp&gt; cenospheres for the application in high‐performance solar thermal reflective coatings</t>
  </si>
  <si>
    <t>Abstract In this study, we provided a designed TiO 2 coating and hydrothermal treatment to synthesize nano?sized TiO 2 /SiO 2 cenospheres (TSCSs) with a rough surface for the application in the solar thermal reflective coating. Various functions of the TSCSs are present, the chemical composition causing significant UVA absorption, hollow interiors have high reflectance of the visible?IR radiation, and strong scattering of incident light. In addition, the low thermal conductivity of TiO 2 , SiO 2...</t>
  </si>
  <si>
    <t>0.18454102922781912</t>
  </si>
  <si>
    <t>https://openalex.org/W4308387156</t>
  </si>
  <si>
    <t>Sonic hedgehog-dependent recruitment of GABAergic interneurons into the developing visual thalamus</t>
  </si>
  <si>
    <t>https://openalex.org/A5079126948</t>
  </si>
  <si>
    <t>Rachana Deven Somaiya</t>
  </si>
  <si>
    <t>https://orcid.org/0000-0002-1190-1192</t>
  </si>
  <si>
    <t>Axons of retinal ganglion cells (RGCs) play critical roles in the development of inhibitory circuits in visual thalamus. We previously reported that RGC axons signal astrocytes to induce the expression of fibroblast growth factor 15 (FGF15), a motogen required for GABAergic interneuron migration into visual thalamus. However, how retinal axons induce thalamic astrocytes to generate Fgf15 and influence interneuron migration remains unknown. Here, we demonstrate that impairing RGC activity had lit...</t>
  </si>
  <si>
    <t>0.2091224041290341</t>
  </si>
  <si>
    <t>https://openalex.org/A5019708824</t>
  </si>
  <si>
    <t>Katelyn Stebbins</t>
  </si>
  <si>
    <t>https://orcid.org/0000-0001-6437-9003</t>
  </si>
  <si>
    <t>https://openalex.org/A5051875506</t>
  </si>
  <si>
    <t>Ellen C. Gingrich</t>
  </si>
  <si>
    <t>https://orcid.org/0000-0002-8626-6226</t>
  </si>
  <si>
    <t>https://openalex.org/A5050796420</t>
  </si>
  <si>
    <t>John N. Campbell</t>
  </si>
  <si>
    <t>https://orcid.org/0000-0002-3943-8312</t>
  </si>
  <si>
    <t>https://openalex.org/A5040834826</t>
  </si>
  <si>
    <t>A. Denise R. Garcia</t>
  </si>
  <si>
    <t>https://orcid.org/0000-0001-5809-3543</t>
  </si>
  <si>
    <t>https://openalex.org/W1973492088</t>
  </si>
  <si>
    <t>Synthesis of Artificial Opals with Uniform Mesoporous Silica Spheres</t>
  </si>
  <si>
    <t>https://openalex.org/A5013851250</t>
  </si>
  <si>
    <t>Chau-Nan Chen</t>
  </si>
  <si>
    <t>Abstract The mesoporous silica submicron-spheres (80–200 nm) with a small dispersion in diameter (&amp;amp;lt; 10%) as the building blocks of the artificial mesoporous silica opals have been synthesized using quaternary ammonium surfactant as template in an aqueous solution of suitable polarity at near neutral condition of pH = 7.0–9.0.</t>
  </si>
  <si>
    <t>0.29305295120782743</t>
  </si>
  <si>
    <t>https://openalex.org/A5080114010</t>
  </si>
  <si>
    <t>Chin-Yuan Tang</t>
  </si>
  <si>
    <t>https://openalex.org/W2002652339</t>
  </si>
  <si>
    <t>Synthesis of SBA-1 Mesoporous Silica Crystals with Tunable Pore Size Using Sodium Silicate and Alkyltrimethylammonium Surfactants</t>
  </si>
  <si>
    <t>Abstract The spherical micelle-templated SBA-1 mesoporous silicas with different pore size were conveniently synthesized from commercially available alkyltrimethylammonium surfactants and sodium silicate components in dilute solution.</t>
  </si>
  <si>
    <t>0.2934123161222864</t>
  </si>
  <si>
    <t>https://openalex.org/A5111623308</t>
  </si>
  <si>
    <t>https://openalex.org/W1964968048</t>
  </si>
  <si>
    <t>Management of sword-swallower injuries</t>
  </si>
  <si>
    <t>0.073</t>
  </si>
  <si>
    <t>Abstract Objective: To report an unusual case of hypopharyngeal perforation in a sword-swallower, with emphasis on management options. Method: Case report and review of the English language literature concerning sword-swallowing injuries to the hypopharynx and oesophagus. Results: A 29-year-old male sword-swallower suffered hypopharyngeal perforation during a performance. The patient received conservative management, with intensive care unit admission, infectious disease consultation, intravenou...</t>
  </si>
  <si>
    <t>0.2511386121569649</t>
  </si>
  <si>
    <t>https://openalex.org/A5004046700</t>
  </si>
  <si>
    <t>M. H. Fritsch</t>
  </si>
  <si>
    <t>https://openalex.org/A5066075845</t>
  </si>
  <si>
    <t>Kristine M. Mosier</t>
  </si>
  <si>
    <t>https://openalex.org/W2118489495</t>
  </si>
  <si>
    <t>Effect of climatic variables on seasonal morphological changes in the testis and epididymis in the wild rodent &lt;i&gt;Microcavia australis&lt;/i&gt; from the andes mountains, Argentina</t>
  </si>
  <si>
    <t>https://openalex.org/A5054796767</t>
  </si>
  <si>
    <t>Silvina Velez</t>
  </si>
  <si>
    <t>Abstract It has been shown that seasonal changes, especially in arid areas have a large influence on gonadal changes of the species that inhabit these areas. We studied a wild hystricomorph Microcavia australis in its natural habitat in the arid Andes Mountains. Sampling of adult males was carried out every 2 months. After autopsy, testes and epididymides were weighed and processed to obtain histological samples. Testes were analyzed with a microscope to measure seminiferous tubule area and diam...</t>
  </si>
  <si>
    <t>https://openalex.org/A5037848936</t>
  </si>
  <si>
    <t>Paola L. Sassi</t>
  </si>
  <si>
    <t>https://orcid.org/0000-0003-3362-8980</t>
  </si>
  <si>
    <t>https://openalex.org/A5081582846</t>
  </si>
  <si>
    <t>Carlos E. Borghi</t>
  </si>
  <si>
    <t>https://orcid.org/0000-0002-3726-6000</t>
  </si>
  <si>
    <t>https://openalex.org/W2070291656</t>
  </si>
  <si>
    <t>Multidisciplinary treatment of intra-thoracic desmoid tumors: Case series and narrative review</t>
  </si>
  <si>
    <t>Primary intra-thoracic desmoids are exceedingly rare borderline tumors, with 34 reported cases in the English-language literature. The characteristic localized infiltrative growth and the high rate of recurrence can result in life-threatening conditions. Radical surgical resection is considered to be the primary treatment. Achieving negative surgical margins is a challenge. Cases with positive surgical margins are associated with a high rate of local recurrence; therefore, other multimodal appro...</t>
  </si>
  <si>
    <t>https://openalex.org/A5026625528</t>
  </si>
  <si>
    <t>Zoltán Langmár</t>
  </si>
  <si>
    <t>https://openalex.org/W2072231501</t>
  </si>
  <si>
    <t>A self-reductive mesoporous CuOx/Fe/silicate nanocomposite as a highly active and stable catalyst for methanol reforming</t>
  </si>
  <si>
    <t>A simple and convenient one-pot synthetic route to directly prepare a self-reductive mesoporous copper–iron–silicate (CuOx–Fe–silicate)-based catalyst has been developed. The resultant catalyst is highly active and stable in methanol reforming without needing a pre-reduction procedure.</t>
  </si>
  <si>
    <t>0.3481545630343111</t>
  </si>
  <si>
    <t>https://openalex.org/A5087324220</t>
  </si>
  <si>
    <t>https://openalex.org/A5100840565</t>
  </si>
  <si>
    <t>Ran-Jin Lin</t>
  </si>
  <si>
    <t>https://openalex.org/A5101559324</t>
  </si>
  <si>
    <t>Ching-Chun Chang</t>
  </si>
  <si>
    <t>https://orcid.org/0000-0003-1002-1756</t>
  </si>
  <si>
    <t>https://openalex.org/A5059407034</t>
  </si>
  <si>
    <t>Kuei‐Hsien Chen</t>
  </si>
  <si>
    <t>https://orcid.org/0000-0002-9397-2516</t>
  </si>
  <si>
    <t>https://openalex.org/A5061993606</t>
  </si>
  <si>
    <t>Li‐Chyong Chen</t>
  </si>
  <si>
    <t>https://orcid.org/0000-0001-6373-7729</t>
  </si>
  <si>
    <t>https://openalex.org/W2105218994</t>
  </si>
  <si>
    <t>Chemical Structure of TiO&lt;sub&gt;&lt;b&gt;2&lt;/b&gt;&lt;/sub&gt;Nanotube Photocatalysts Promoted by Copper and Iron</t>
  </si>
  <si>
    <t>https://openalex.org/A5103213200</t>
  </si>
  <si>
    <t>Chang-Yu Liao</t>
  </si>
  <si>
    <t>https://orcid.org/0000-0002-2843-0470</t>
  </si>
  <si>
    <t>TiO 2 nanotubes (TNTs) promoted by copper (5%) (Cu-TNT) and iron (5%) (Fe-TNT) were prepared for visible-light photocatalysis. By X-ray absorption near edge structure (XANES) spectroscopy, it is found that the enhanced photocatalytic degradation of methylene blue (MB) on Cu-TNT and Fe-TNT is associated with the predominant surface photoactive sites A 2 ((Ti=O)O 4 ). By extended X-ray absorption fine structure (EXAFS) spectroscopy, the dispersed copper and iron also cause increases in the Ti–O an...</t>
  </si>
  <si>
    <t>0.3641966330970113</t>
  </si>
  <si>
    <t>https://openalex.org/A5075578345</t>
  </si>
  <si>
    <t>H. Paul Wang</t>
  </si>
  <si>
    <t>https://orcid.org/0000-0001-7272-8031</t>
  </si>
  <si>
    <t>https://openalex.org/W2547495900</t>
  </si>
  <si>
    <t>Integration by differentiation: new proofs, methods and examples</t>
  </si>
  <si>
    <t>https://openalex.org/A5057469095</t>
  </si>
  <si>
    <t>Ding Jia</t>
  </si>
  <si>
    <t>https://orcid.org/0000-0003-2335-4349</t>
  </si>
  <si>
    <t>Recently, new methods were introduced which allow one to solve ordinary integrals by performing only derivatives. These studies were originally motivated by the difficulties of the quantum field theoretic path integral, and correspondingly, the results were derived by heuristic methods. Here, we give rigorous proofs for the methods to hold on fully specified function spaces. We then illustrate the efficacy of the new methods by applying them to the study of the surprising behavior of so-called B...</t>
  </si>
  <si>
    <t>0.3642843181872465</t>
  </si>
  <si>
    <t>https://openalex.org/A5056197087</t>
  </si>
  <si>
    <t>Achim Kempf</t>
  </si>
  <si>
    <t>https://orcid.org/0000-0002-5809-9950</t>
  </si>
  <si>
    <t>https://openalex.org/W2572351871</t>
  </si>
  <si>
    <t>Intraoperative Electrocochleography: A Window Into Endolymphatic Hydrops in a Patient With an Endolymphatic Sac Tumor</t>
  </si>
  <si>
    <t>Intraoperative electrocochleography (ECochG) provides valuable information regarding inner ear function during surgical procedures. Here, we report findings from ECochG collected at three time intervals during the management of a patient with symptoms of inner ear hydrops.A 38-year-old man with an endolymphatic sac tumor who demonstrated classic Ménière's symptoms.Endolymphatic shunt, tumor biopsy, and definitive resection of an endolymphatic sac tumor.Intraoperative ECochG measurements at three...</t>
  </si>
  <si>
    <t>0.07318525715743203</t>
  </si>
  <si>
    <t>https://openalex.org/A5037357184</t>
  </si>
  <si>
    <t>Dominic J. Catalano</t>
  </si>
  <si>
    <t>https://orcid.org/0000-0002-5736-7888</t>
  </si>
  <si>
    <t>https://openalex.org/W2604585280</t>
  </si>
  <si>
    <t>McKean-Vlasov limit for interacting systems with simultaneous jumps</t>
  </si>
  <si>
    <t>Motivated by several applications, including neuronal models, we consider the McKean-Vlasov limit for mean-field systems of interacting diffusions with simultaneous jumps. We prove propagation of chaos via a coupling technique that involves an intermediate process and that gives a rate of convergence for the $W_1$ Wasserstein distance between the empirical measures of the two systems on the space of trajectories $\mathbf{D}([0,T],\mathbb{R}^d)$.</t>
  </si>
  <si>
    <t>0.2073629253150759</t>
  </si>
  <si>
    <t>https://openalex.org/W2771118217</t>
  </si>
  <si>
    <t>A Layout-Oriented Routing Method for Low-Latency HPC Networks</t>
  </si>
  <si>
    <t>End-to-end network latency has become an important issue for parallel application on large-scale high performance computing (HPC) systems. It has been reported that randomly-connected inter-switch networks can lower the end-to-end network latency. This latency reduction is established in exchange for a large amount of routing information. That is, minimal routing on irregular networks is achieved by using routing tables for all destinations in the networks. In this work, a novel distributed rout...</t>
  </si>
  <si>
    <t>https://openalex.org/A5102260487</t>
  </si>
  <si>
    <t>Hiroshi Nakahara</t>
  </si>
  <si>
    <t>https://openalex.org/A5070369823</t>
  </si>
  <si>
    <t>Ikki Fujiwara</t>
  </si>
  <si>
    <t>https://orcid.org/0000-0001-6841-5243</t>
  </si>
  <si>
    <t>https://openalex.org/A5041549339</t>
  </si>
  <si>
    <t>Hiroki Matsutani</t>
  </si>
  <si>
    <t>https://orcid.org/0000-0001-9578-3842</t>
  </si>
  <si>
    <t>https://openalex.org/A5029236003</t>
  </si>
  <si>
    <t>Michihiro Koibuchi</t>
  </si>
  <si>
    <t>https://orcid.org/0000-0002-5790-6992</t>
  </si>
  <si>
    <t>https://openalex.org/W2891023825</t>
  </si>
  <si>
    <t>Adult mesenchymal stem cells for the treatment in patients with rotator cuff disease: present and future direction</t>
  </si>
  <si>
    <t>Rotator cuff tendon tear (RCTT) is reported to be one of the most common causes of chronic shoulder pain in the United States with more than 250,000 RCTT repairs each year (1). Individuals under 60 years of age show a 6% incidence of full-thickness RCTT, while those over 60 show an incidence of 30%, as determined by cadaveric studies (2). RCTT results in considerable disability and diminished quality of life for many patients (3).</t>
  </si>
  <si>
    <t>https://openalex.org/W2895926773</t>
  </si>
  <si>
    <t>Correlations between Capsular Changes and ROM Restriction in Frozen Shoulder Evaluated by Plain MRI and MR Arthrography</t>
  </si>
  <si>
    <t>Evaluation of the Range Of Motion (ROM) is one of the important procedures for shoulder disorders. The purpose of this study was to investigate correlations between capsular changes and ROM restrictions evaluated by both plain magnetic resonance imaging (MRI) and Magnetic Resonance Arthrography (MRA) in the same patients with frozen shoulder.Between March 2015 and June 2016, 24 patients with frozen shoulders (13 male and 11 female patients, mean age 60.5) with severe ROM restriction who underwen...</t>
  </si>
  <si>
    <t>https://openalex.org/A5028070015</t>
  </si>
  <si>
    <t>Kazuaki Suzuki</t>
  </si>
  <si>
    <t>https://orcid.org/0000-0001-7126-3420</t>
  </si>
  <si>
    <t>https://openalex.org/A5066665474</t>
  </si>
  <si>
    <t>Yutaka Yabe</t>
  </si>
  <si>
    <t>https://orcid.org/0000-0001-5875-8082</t>
  </si>
  <si>
    <t>https://openalex.org/W2900658215</t>
  </si>
  <si>
    <t>Alternate Method of Arthroscopically Confirming Femoral Button Deployment for Knee Anterior Cruciate Ligament Graft Suspensory Cortical Fixation</t>
  </si>
  <si>
    <t>Accurate deployment of the femoral button on the lateral aspect of the lateral femoral condyle when using a suspensory fixation device for anterior cruciate ligament reconstruction is ideal. Direct visualization would be the most appropriate method of visualization in the lateral gutter. A previously described technique is performed with the knee in flexion. In this position, maneuverability of the arthroscope in the lateral gutter may be difficult in small knees because of tight lateral structu...</t>
  </si>
  <si>
    <t>https://openalex.org/A5103109922</t>
  </si>
  <si>
    <t>Chandrasekaran Gunasekaran</t>
  </si>
  <si>
    <t>https://openalex.org/A5073406192</t>
  </si>
  <si>
    <t>M Jacob</t>
  </si>
  <si>
    <t>https://openalex.org/A5029667272</t>
  </si>
  <si>
    <t>Thilak Samuel Jepegnanam</t>
  </si>
  <si>
    <t>https://orcid.org/0000-0003-1842-5907</t>
  </si>
  <si>
    <t>https://openalex.org/W2907791859</t>
  </si>
  <si>
    <t>k-Optimized Path Routing for High-Throughput Data Center Networks</t>
  </si>
  <si>
    <t>Network throughput has become an important issue for big-data analysis on Warehouse-Scale Computing (WSC) systems. It has been reported that randomly-connected inter-switch networks can enlarge the network throughput. For irregular networks, a multi-path routing method called k-shortest path routing is conventionally utilized. However, it cannot efficiently exploit longer-than-shortest paths that would be detour paths to avoid bottlenecks. In this work, a novel routing method called k-optimized ...</t>
  </si>
  <si>
    <t>https://openalex.org/A5003399689</t>
  </si>
  <si>
    <t>Ryota Yasudo</t>
  </si>
  <si>
    <t>https://orcid.org/0000-0003-2009-7105</t>
  </si>
  <si>
    <t>https://openalex.org/W2995788445</t>
  </si>
  <si>
    <t>Reliability Modeling of Reservoir-Based Tidal Power Plants for Determination of Spinning Reserve in Renewable Energy-based Power Systems</t>
  </si>
  <si>
    <t>The penetration level of renewable and sustainable energy resources such as geothermal, wind, solar energies and ocean in power generation systems has been increasing. One of the important renewable energy resources is tidal power plants which makes use of rising and falling sea water level. Because of the uncertain nature of the generated power arisen from the variation in the water level in flood and ebb situations, integration of large-scale reservoir-based tidal power plants to power systems...</t>
  </si>
  <si>
    <t>https://openalex.org/W3011136109</t>
  </si>
  <si>
    <t>Crystal growth in dentinal tubules with bio-calcium carbonate-silica sourced from equisetum grass</t>
  </si>
  <si>
    <t>https://openalex.org/A5109950922</t>
  </si>
  <si>
    <t>Hao-Hueng Chang</t>
  </si>
  <si>
    <t>One effective way to deal with dentin hypersensitivity is to develop materials to seal the tubules. The porous bio-calcium carbonate-silica (BCCS) contained well-dispersed CaCO3 would form calcium phosphates to seal the dentinal tubules when mixed with an acidic solution. The acidic hydrothermal treatment and calcination to isolate the BCCS from the agricultural waste like equisetum grass was used, which would be more environmentally friendly than chemically synthesized mesoporous biomaterials. ...</t>
  </si>
  <si>
    <t>0.1285721309303336</t>
  </si>
  <si>
    <t>https://openalex.org/A5045199866</t>
  </si>
  <si>
    <t>C.L. Yeh</t>
  </si>
  <si>
    <t>https://orcid.org/0000-0002-7365-0720</t>
  </si>
  <si>
    <t>https://openalex.org/W3013249793</t>
  </si>
  <si>
    <t>Reliability evaluation of power systems containing tidal power plant</t>
  </si>
  <si>
    <t>Nowadays renewable energy resources have been experiencing rapid progresses in electric power networks all over the world. As a result, it is important that these clean electrical power resources be utilized for power generation in the modern power systems in the planning and operation studies. However, the uncertainty related to these energy resources and their intermittent nature result in some challenges when integrating to the power networks. The reliability of power systems is affected when...</t>
  </si>
  <si>
    <t>https://openalex.org/W3037194786</t>
  </si>
  <si>
    <t>Influence of a Novel Food-Grade Formulation of Red Chili Extract (&lt;i&gt;Capsicum annum&lt;/i&gt;) on Overweight Subjects: Randomized, Double-Blinded, Placebo-Controlled Study</t>
  </si>
  <si>
    <t>https://openalex.org/A5102364963</t>
  </si>
  <si>
    <t>MSc Ashil Joseph</t>
  </si>
  <si>
    <t>Capsaicinoids from pungent red chilies (Capsicum annum and Capsicum frutescens) have received significant attention as a natural supplement for the management of obesity. However, the consumption of chili extract at physiologically relevant dosage of capsaicinoids is a challenge owing to its pungency and gastrointestinal discomforts. The present study reports the systemic absorption, safety and influence of a novel, food-grade, and sustained-release formulation of capsaicinoids-rich red chili ex...</t>
  </si>
  <si>
    <t>0.37814768904718177</t>
  </si>
  <si>
    <t>https://openalex.org/A5102364964</t>
  </si>
  <si>
    <t>MSc Jestin V. Thomas</t>
  </si>
  <si>
    <t>https://openalex.org/A5110197678</t>
  </si>
  <si>
    <t>P. Das</t>
  </si>
  <si>
    <t>https://openalex.org/A5113954886</t>
  </si>
  <si>
    <t>Ratheesh Mohan</t>
  </si>
  <si>
    <t>https://openalex.org/A5024255305</t>
  </si>
  <si>
    <t>I. M. Krishnakumar</t>
  </si>
  <si>
    <t>https://orcid.org/0000-0003-0594-7650</t>
  </si>
  <si>
    <t>https://openalex.org/W3041346241</t>
  </si>
  <si>
    <t>EGR2 is elevated and positively regulates inflammatory IFNγ production in lupus CD4+ T cells</t>
  </si>
  <si>
    <t>https://openalex.org/A5042044088</t>
  </si>
  <si>
    <t>Rujuan Dai</t>
  </si>
  <si>
    <t>https://orcid.org/0000-0002-1074-8974</t>
  </si>
  <si>
    <t>Abstract Background Recent studies have shown that early growth response 2 (EGR2) is highly induced in activated T cells and regulates T cell functions. In normal C57BL/6 (B6) mice, deletion of EGR2 in lymphocytes results in the development of lupus-like systemic autoimmune disease, which implies indirectly an autoimmune protective role of EGR2. Conversely, increased EGR2 gene expression is suggested to link with high risk of human lupus. In the present studies we sought to clarify the expressio...</t>
  </si>
  <si>
    <t>https://openalex.org/A5077276316</t>
  </si>
  <si>
    <t>Bettina Heid</t>
  </si>
  <si>
    <t>https://openalex.org/A5102862582</t>
  </si>
  <si>
    <t>Christopher M. Reilly</t>
  </si>
  <si>
    <t>https://orcid.org/0000-0003-4787-7750</t>
  </si>
  <si>
    <t>https://openalex.org/A5101722101</t>
  </si>
  <si>
    <t>S. Ansar Ahmed</t>
  </si>
  <si>
    <t>https://orcid.org/0000-0001-5913-7501</t>
  </si>
  <si>
    <t>https://openalex.org/W3081232032</t>
  </si>
  <si>
    <t>When Should Adults With Bilateral Hearing Loss Be Referred for Cochlear Implant Evaluation?</t>
  </si>
  <si>
    <t>Cochlear implantation is a well-established treatment modality for adults with bilateral sensorineural hearing loss (SNHL). Unaided pure tone audiometry, speech reception thresholds, and word recognition scores (WRS) are widely accepted as the initial audiometric workup before recommending amplification. At the discretion of providers, patients with moderate-to-profound SNHL, poor word recognition, and/or dissatisfaction with hearing aids (HAs) may be referred for cochlear implant (CI) evaluatio...</t>
  </si>
  <si>
    <t>6976</t>
  </si>
  <si>
    <t>0.07062779384289784</t>
  </si>
  <si>
    <t>https://openalex.org/W3083825904</t>
  </si>
  <si>
    <t>Isolation and characterization of hydrocarbon degrading bacteria from oil contaminated soil – Potential for biosurfactant assisted bioremediation</t>
  </si>
  <si>
    <t>https://openalex.org/A5075672647</t>
  </si>
  <si>
    <t>K. K. Dayamrita</t>
  </si>
  <si>
    <t>Crude petroleum oil and its derivatives are harmful environmental pollutants. Therefore, development of a remediation technology is essential for cleaning up polluted sites. Remediation using microorganisms is recognized as one of the most effective, eco-friendly and cost effective method. The study is focused on isolating hydrocarbon degrading bacteria from oil contaminated soil, extracting and characterizing biosurfactant and to test their potential as an efficient bioremediation agent. In thi...</t>
  </si>
  <si>
    <t>0.13639556282755702</t>
  </si>
  <si>
    <t>https://openalex.org/A5086618391</t>
  </si>
  <si>
    <t>K. K. Divya</t>
  </si>
  <si>
    <t>https://openalex.org/A5082799752</t>
  </si>
  <si>
    <t>R. Sreelakshmi</t>
  </si>
  <si>
    <t>https://openalex.org/A5047938910</t>
  </si>
  <si>
    <t>E. J. Arjun</t>
  </si>
  <si>
    <t>https://openalex.org/W2104334918</t>
  </si>
  <si>
    <t>Protected Sites: Reconceptualising Secret Societies in Colonial and Postcolonial &lt;scp&gt;S&lt;/scp&gt;ingapore</t>
  </si>
  <si>
    <t>Abstract Street gangs in Singapore are commonly known as secret societies. The irony behind this term is that these secret societies have not only been contributing to the making of modern S ingapore for more than a century, they have often carried out their dealings in the public sphere. These overt operations of the underworld are possible, in part, due to the symbiotic relationship forged between the C hinese triads and the police which have continued till today. Through examining the notion ...</t>
  </si>
  <si>
    <t>https://openalex.org/W2146455416</t>
  </si>
  <si>
    <t>INSTRUCTIONAL DESIGN OF SUBTRACTION USING PMRI APPROACH BASED ON TRADITIONAL GAME</t>
  </si>
  <si>
    <t>The purpose of this study is to know the students’ understanding in subtracting number up to 20 using Pendidikan Matematika Realistik Indonesia (PMRI) based on traditional game of dakocan and to acquire a learning trajectory of subtracting number up to 20 that develops from informal to formal level at the first grade of primary school. This research used design research that consists of three phases: preliminary design, teaching experiment, and retrospective analysis. This research was conducted...</t>
  </si>
  <si>
    <t>https://openalex.org/A5008809063</t>
  </si>
  <si>
    <t>somakim somad</t>
  </si>
  <si>
    <t>https://openalex.org/W2329385504</t>
  </si>
  <si>
    <t>Preliminary results of a FMCW SAR with real-time processor</t>
  </si>
  <si>
    <t>With the advantages of low cost, low weight, small size and high resolution, frequency modulated continuous wave synthetic aperture radar (FMCW SAR) has become the hotspot in radar field. This objective of this paper is to introduce a new FMCW SAR designed by the National University of Defense Technology (NUDT). The introduction contains the design and realization of micro-strip antenna, wideband signal generating, and the real-time imaging processor. After the detailed introduction, trial resul...</t>
  </si>
  <si>
    <t>0.19298943305452584</t>
  </si>
  <si>
    <t>https://openalex.org/A5102193744</t>
  </si>
  <si>
    <t>Chenfei Gu Chenfei Gu</t>
  </si>
  <si>
    <t>https://openalex.org/W2576973619</t>
  </si>
  <si>
    <t>LOREN: A Scalable Routing Method for Layout-Conscious Random Topologies</t>
  </si>
  <si>
    <t>End-to-end network latency has become an important issue for parallel application on large-scale high performance computing (HPC) systems. It has been reported that randomly-connected inter-switch networks can lower the end-to-end network latency. The trade-off is a large amount of routing information. For irregular networks, minimal routing is achieved by using routing tables for all destinations in the network. In this work, a novel distributed routing method called LOREN (Layout-Oriented Rout...</t>
  </si>
  <si>
    <t>https://openalex.org/W2951885049</t>
  </si>
  <si>
    <t>Synthesis and Characterization of Rhodium(I) Complexes with P–N Donor Ligands and Their Catalytic Application in Transfer Hydrogenation of Carbonyl Group</t>
  </si>
  <si>
    <t>Three rhodium(I) complexes of the types [Rh( COE )Cl(? 2 ?L)] ( 1a , 1b ) and [ RhCl (? 2 ?L) (? 1 ?L)] ( 1c ), where L = P~N donor ligands 2?[2?(diphenylphosphino) ethyl]pyridine, ( PPh 2 Etpy ) ( a ), 2?(diphenylphosphino)pyridine ( PPh 2 py ) ( b ), and 3?(diphenylphosphino)?1?propylamine (PPh 2 (CH 2 ) 3 NH 2 ) ( c ), have been synthesized by reacting [Rh(coe) 2 Cl] 2 with the respective ligands in 1:2 molar ratio for 1a, 1b and 1:4 molar ratio for 1c in DCM under refluxing condition. The co...</t>
  </si>
  <si>
    <t>https://openalex.org/A5087559481</t>
  </si>
  <si>
    <t>Podma Pollov Sarmah</t>
  </si>
  <si>
    <t>https://orcid.org/0000-0003-4809-7326</t>
  </si>
  <si>
    <t>https://openalex.org/W610632795</t>
  </si>
  <si>
    <t>The Sociology of Islam</t>
  </si>
  <si>
    <t>Contents: Preface, Daniel Martin Varisco Introduction: Bryan Turner: building the sociology of Islam Introduction to Section I Classical Approaches - Understanding Islam, Bryan S. Turner Islam, capitalism and the Weber theses Origins and tradition in Islam and Christianity State, science and economy in traditional societies: some problems in Weberian sociology of science Conscience in the construction of religion: a critique of Marshall G.S. Hodgson's The Venture of Islam. Introduction to Sectio...</t>
  </si>
  <si>
    <t>https://openalex.org/W4377235574</t>
  </si>
  <si>
    <t>Smoothed-Truncated-Sine (STS) Pattern for Accuracy Improvement in Sinusoidal Fringe Projection Profilometry</t>
  </si>
  <si>
    <t>https://openalex.org/A5042557287</t>
  </si>
  <si>
    <t>Zhihu Li</t>
  </si>
  <si>
    <t>https://orcid.org/0000-0003-4417-1293</t>
  </si>
  <si>
    <t>Sinusoidal patterns are widely employed in fringe projection profilometry for high-accuracy measurements. However, in practice, random factors such as camera noise will seriously affect the accuracy of sinusoidal patterns. This paper presents a smoothed-truncated-sine (STS) pattern design method that can achieve higher accuracy than sinusoidal patterns under the same noise. By insensitive harmonic modulation, the STS pattern can achieve a higher signal-to-noise ratio (SNR) to reduce the random e...</t>
  </si>
  <si>
    <t>0.09589598665586548</t>
  </si>
  <si>
    <t>https://openalex.org/A5091993375</t>
  </si>
  <si>
    <t>Jiwen Zhang</t>
  </si>
  <si>
    <t>https://openalex.org/A5020588540</t>
  </si>
  <si>
    <t>Guolei Wang</t>
  </si>
  <si>
    <t>https://orcid.org/0000-0002-8365-3300</t>
  </si>
  <si>
    <t>https://openalex.org/A5061911091</t>
  </si>
  <si>
    <t>https://orcid.org/0000-0002-3856-1087</t>
  </si>
  <si>
    <t>https://openalex.org/A5014330205</t>
  </si>
  <si>
    <t>https://orcid.org/0000-0001-5760-6685</t>
  </si>
  <si>
    <t>https://openalex.org/A5113329878</t>
  </si>
  <si>
    <t>https://openalex.org/W4379231448</t>
  </si>
  <si>
    <t>Health Disparities and Comparison of Psychiatric Medication Use before and after the COVID-19 Pandemic Lockdown among General Practitioner Practices in the North East of England</t>
  </si>
  <si>
    <t>https://openalex.org/A5022599931</t>
  </si>
  <si>
    <t>Ge Yu</t>
  </si>
  <si>
    <t>https://orcid.org/0000-0002-0891-2501</t>
  </si>
  <si>
    <t>Psychiatric medications play a vital role in the management of mental health disorders. However, the COVID-19 pandemic and subsequent lockdown limited access to primary care services, leading to an increase in remote assessment and treatment options to maintain social distancing. This study aimed to investigate the impact of the COVID-19 pandemic lockdown on the use of psychiatric medication in primary care settings.We conducted a retrospective claims-based analysis of anonymized monthly aggrega...</t>
  </si>
  <si>
    <t>0.44274896202706343</t>
  </si>
  <si>
    <t>https://openalex.org/A5007636779</t>
  </si>
  <si>
    <t>https://orcid.org/0000-0003-4972-0626</t>
  </si>
  <si>
    <t>https://openalex.org/W4382892943</t>
  </si>
  <si>
    <t>PENERAPAN MODEL PEMBELAJARAN PROBLEM BASED LEARNING DENGAN MENGGUNAKAN MEDIA WORDWALL UNTUK MENINGKATKAN KEAKTIFAN PESERTA DIDIK SD PADA PELAJARAN MATEMATIKA</t>
  </si>
  <si>
    <t>https://openalex.org/A5017829063</t>
  </si>
  <si>
    <t>Amilia Putri Widyowati</t>
  </si>
  <si>
    <t>Learning Mathematics taught in schools is able to make students have systematic, logical, critical, creative, and consistent thinking. Based on the results of observations, it is known that learning mathematics in class IV A of SDN Sawah Besar 1 has a low level of student activity so that this can affect learning objectives in mathematics. The purpose of this research is to increase the activeness of students in learning mathematics by using the Problem Based Learning learning model and wordwall...</t>
  </si>
  <si>
    <t>https://openalex.org/A5009956116</t>
  </si>
  <si>
    <t>Mira Azizah</t>
  </si>
  <si>
    <t>https://openalex.org/A5069425877</t>
  </si>
  <si>
    <t>Diah Saraswati</t>
  </si>
  <si>
    <t>https://openalex.org/W4387275331</t>
  </si>
  <si>
    <t>Learning design of quadrilateral STEM-based through lesson study</t>
  </si>
  <si>
    <t>Understanding quadrilateral and triangle material is still a problem for students. These problems occur because teachers did not design learning trajectories before they tough in the classroom, or they still did not apply innovative approaches and media in the learning process. Designing and developing a learning trajectory for the quadrilateral and triangle material as an activities series based on science, technology, engineering, and mathematics (STEM) using rubber-powered car projects throug...</t>
  </si>
  <si>
    <t>https://openalex.org/A5043487873</t>
  </si>
  <si>
    <t>Eko Retno Mulyaningrum</t>
  </si>
  <si>
    <t>https://orcid.org/0000-0002-6889-1714</t>
  </si>
  <si>
    <t>https://openalex.org/W4388453446</t>
  </si>
  <si>
    <t>Synthesis of Mesoporous Eu&lt;sup&gt;3+&lt;/sup&gt;-Doped Zinc/Silicate Phosphors for Highly Selective and Sensitive Detection of Sulfide Ions</t>
  </si>
  <si>
    <t>A mesoporous Eu3+-doped zinc/silicate phosphor with a large surface area (&gt;100 m2g-1) and amorphous structure was prepared in an aqueous solution without using any organic template. The residual concentration of the Zn2+ ion in the filtrate is lower than the standard of effluent 3.5 ppm under a pH 8-11 preparation condition. When a sulfide ion (S2-) is present in aqueous solution, the phosphor can react with the sulfide ion to transform from the amorphous structure to the crystalline ZnS, which ...</t>
  </si>
  <si>
    <t>0.28316126877211395</t>
  </si>
  <si>
    <t>https://openalex.org/A5113041493</t>
  </si>
  <si>
    <t>Chao-En Liu</t>
  </si>
  <si>
    <t>https://openalex.org/A5109653551</t>
  </si>
  <si>
    <t>Lou-Yun Lai</t>
  </si>
  <si>
    <t>https://openalex.org/A5102576623</t>
  </si>
  <si>
    <t>M. Kuo</t>
  </si>
  <si>
    <t>https://openalex.org/W4389622443</t>
  </si>
  <si>
    <t>Effect of Cochlear Implantation on Social Life</t>
  </si>
  <si>
    <t>https://openalex.org/A5056964687</t>
  </si>
  <si>
    <t>Priyanka Reddy</t>
  </si>
  <si>
    <t>https://orcid.org/0000-0003-0365-4504</t>
  </si>
  <si>
    <t>Objective Explore the effects of hearing loss on social life and identify residual social life deficits that remain after cochlear implantation. Study Design Retrospective review of prospectively obtained data. Setting Tertiary care adult neurotology center. Patients Adults between the ages of 35 and 83 years were included with either normal hearing (NH) or a cochlear implant (CI). Interventions CI and non-CI–specific quality-of-life (QOL) surveys focused on social and overall QOL. Main Outcome ...</t>
  </si>
  <si>
    <t>0.0701428054190915</t>
  </si>
  <si>
    <t>https://openalex.org/A5033306286</t>
  </si>
  <si>
    <t>Kara J. Schneider</t>
  </si>
  <si>
    <t>https://openalex.org/W4390192354</t>
  </si>
  <si>
    <t>The Availability and Use of Anti‐Dementia Drugs: An International Survey</t>
  </si>
  <si>
    <t>Abstract Background There is currently no cure for dementia and few medications to help with the symptoms of dementia. However, there are acetylcholinesterase inhibitors, such as Donepezil, Rivastigmine and Galantamine, which are available to people with dementia but there is potential for inequality in their availability globally. A potential reason for this is that there is no anti dementia medication included in the World Health Organisation’s Essential Medicine List which potentially creates...</t>
  </si>
  <si>
    <t>0.1469877694070799</t>
  </si>
  <si>
    <t>https://openalex.org/A5012140042</t>
  </si>
  <si>
    <t>Wendy Weidner</t>
  </si>
  <si>
    <t>https://orcid.org/0000-0002-1051-2953</t>
  </si>
  <si>
    <t>https://openalex.org/W2043469945</t>
  </si>
  <si>
    <t>Decision making, use of contraception and fertility in Bangladesh: a path analysis</t>
  </si>
  <si>
    <t>Draws on data from the 1989 Bangladesh Fertility Survey to explore whether or not socio?demographic factors such as woman’s age, education, occupation, income and residence affect fertility because of different attitudes towards decision making and the use of contraception. Describes the methodology used and forms of data analysis – path modelling via LISREL. Analyses the findings – that as the woman’s age increases so does the number of children ever born, women who have not completed primary e...</t>
  </si>
  <si>
    <t>0.13461901053017067</t>
  </si>
  <si>
    <t>https://openalex.org/W1995926887</t>
  </si>
  <si>
    <t>Kinetic Study of the Belousov-Zhabotinskii Reaction with Phenylmalonic Acid</t>
  </si>
  <si>
    <t>ADVERTISEMENT RETURN TO ISSUEPREVArticleNEXTKinetic Study of the Belousov-Zhabotinskii Reaction with Phenylmalonic AcidHong-Ping Lin and Jing-Jer JwoCite this: J. Phys. Chem. 1995, 99, 18, 6897–6902Publication Date (Print):May 1, 1995Publication History Published online1 May 2002Published inissue 1 May 1995https://pubs.acs.org/doi/10.1021/j100018a021https://doi.org/10.1021/j100018a021research-articleACS PublicationsRequest reuse permissionsArticle Views231Altmetric-Citations12LEARN ABOUT THESE M...</t>
  </si>
  <si>
    <t>https://openalex.org/W3135274439</t>
  </si>
  <si>
    <t>A Longitudinal Comparison of Environmental Sound Recognition in Adults With Hearing Aids Before and After Cochlear Implantation</t>
  </si>
  <si>
    <t>Purpose The aims of this study were (a) to longitudinally assess environmental sound recognition (ESR) before and after cochlear implantation in a sample of postlingually deafened adults and (b) to assess the extent to which spectro-temporal processing abilities influence ESR with cochlear implants (CIs). Method In a longitudinal cohort study, 20 postlingually deafened adults were tested with hearing aids on the Familiar Environmental Sound Test–Identification and AzBio sentences in quiet pre-CI...</t>
  </si>
  <si>
    <t>0.07189703254225074</t>
  </si>
  <si>
    <t>https://openalex.org/A5002093282</t>
  </si>
  <si>
    <t>Ben L. Hamel</t>
  </si>
  <si>
    <t>https://openalex.org/A5070834812</t>
  </si>
  <si>
    <t>Christina L. Runge</t>
  </si>
  <si>
    <t>https://orcid.org/0000-0003-0330-5857</t>
  </si>
  <si>
    <t>https://openalex.org/W3209971677</t>
  </si>
  <si>
    <t>Development of a novel screening tool for predicting Cochlear implant candidacy</t>
  </si>
  <si>
    <t>Abstract Objectives Cochlear implantation (CI) is a well?established treatment for sensorineural hearing loss. Due in part to a lack of referral guidelines, CI technology remains underutilized, and many patients who could benefit from CI may not be referred for evaluation. This study aimed to develop a model for predicting CI candidacy using routine audiometric measures, with the goal of providing guidance to clinicians regarding when to refer a patient for CI evaluation. Methods Unaided three?f...</t>
  </si>
  <si>
    <t>0.07085400238201364</t>
  </si>
  <si>
    <t>https://openalex.org/W4200070846</t>
  </si>
  <si>
    <t>Green and Highly-Efficient Microwave Synthesis Route for Sulfur/Carbon Composite for Li-S Battery</t>
  </si>
  <si>
    <t>Multiporous carbons (MPCs) are prepared using ZnO as a hard template and biomass pyrolysis oil as the carbon source. It is shown that the surface area, pore volume, and mesopore/micropore ratio of the as-prepared MPCs can be easily controlled by adjusting the ZnO/oil ratio. Sulfur/MPC (S/MPC) composite is prepared by blending sulfur powder with the as-prepared MPCs followed by microwave heating at three different powers (100 W/200 W/300 W) for 60 s. The unique micro/mesostructure characteristics...</t>
  </si>
  <si>
    <t>https://openalex.org/A5056731939</t>
  </si>
  <si>
    <t>Tzu-Hsien Hsieh</t>
  </si>
  <si>
    <t>https://openalex.org/W1528165</t>
  </si>
  <si>
    <t>The Global Doctor</t>
  </si>
  <si>
    <t>Medicine is a global profession which is framed by global forces that transcend national boundaries such as the impacts of globalisation, the increasingly rapid movement of both people and diseases, climate change and inequality. It follows that medical higher education needs to constantly strive to keep pace with these changes and to recognise the contributions that medicine can make to a range of both global opportunities and challenges. Higher education also needs to prepare doctors of the fu...</t>
  </si>
  <si>
    <t>https://openalex.org/A5080158957</t>
  </si>
  <si>
    <t>Bethan Page</t>
  </si>
  <si>
    <t>https://orcid.org/0000-0002-9937-6176</t>
  </si>
  <si>
    <t>https://openalex.org/A5111893470</t>
  </si>
  <si>
    <t>Mike Rowson</t>
  </si>
  <si>
    <t>https://openalex.org/W1994686418</t>
  </si>
  <si>
    <t>Assessment of a combination screening assay for celiac disease</t>
  </si>
  <si>
    <t>A serological screening assay for celiac disease (CD), designed to simultaneously detect IgA and IgG anti-tissue transglutaminase (a-tTG) and IgA and IgG deamidated gliadin peptide antibodies (a-DGP), was recently developed. In this study, we establish the performance of this assay. We enrolled 41 CD patients and 18 CD patients on gluten-free diets. The diagnosis of CD was based on histological and serological criteria, including concomitant positive serology tests (a-tTG, IgA anti-endomysial an...</t>
  </si>
  <si>
    <t>0.2030617743452843</t>
  </si>
  <si>
    <t>https://openalex.org/A5042683993</t>
  </si>
  <si>
    <t>Carlo Scapellaato</t>
  </si>
  <si>
    <t>https://openalex.org/W2351026138</t>
  </si>
  <si>
    <t>Ischemic preconditioning protects against myocardial  ischemia-reperfusion injury through  inhibiting toll-like receptor 4/NF-κB signaling pathway in rats.</t>
  </si>
  <si>
    <t>To investigate whether the protection of ischemic preconditioning (IPC) against myocardial ischemia/reperfusion (I/R) injury is mediated by toll-like receptor 4 (TLR4)/NF-?B pathway, and whether these effects are related to the release of calcitonin gene-related peptide (CGRP).Sprague-Dawley rats were subjected to 60 min of ligation of the left anterior descending coronary artery followed by 3 h of reperfusion to induce I/R injury. IPC was performed by 4 cycles of 3-min left coronary artery occl...</t>
  </si>
  <si>
    <t>0.23820640050257455</t>
  </si>
  <si>
    <t>https://openalex.org/W2607285417</t>
  </si>
  <si>
    <t>The value of European exchange programs for early career family doctors</t>
  </si>
  <si>
    <t>https://openalex.org/A5009237605</t>
  </si>
  <si>
    <t>Bernadeta Bridgwood</t>
  </si>
  <si>
    <t>https://orcid.org/0000-0003-2710-585X</t>
  </si>
  <si>
    <t>The Hippokrates Exchange programme (HEP) is designed to give early career General Practitioners (Associates in Training (AITs)/First5s) first-hand experience into concepts of a primary healthcare system outside of their host country. The aim is to improve GP knowledge and skills, inspire professional development and promote a global approach to primary care. Although an increasing number are taking up this opportunity, their views and experiences of international exchanges are not well described...</t>
  </si>
  <si>
    <t>https://openalex.org/A5057401984</t>
  </si>
  <si>
    <t>Hannah Willoughby</t>
  </si>
  <si>
    <t>https://openalex.org/A5007390780</t>
  </si>
  <si>
    <t>Madeleine Attridge</t>
  </si>
  <si>
    <t>https://openalex.org/W2696720106</t>
  </si>
  <si>
    <t>Regulation of Electrical Distribution Companies via Efficiency Assessments and Reward-Penalty Scheme</t>
  </si>
  <si>
    <t>https://openalex.org/A5044371631</t>
  </si>
  <si>
    <t>Nima Mostaghim</t>
  </si>
  <si>
    <t>Improving performance of electrical distribution companies, as the natural monopoly entities in electric industry, has always been one of the main concerns of the regulators. In this paper, a new incentive regulatory scheme is proposed to improve the performances of electrical distribution companies. The proposed scheme utilizes several efficiency assessments and a 3-dimentional reward-penalty scheme (3DRPS). Through efficiency assessments, economic efficiency and service quality, as two aspects...</t>
  </si>
  <si>
    <t>0.5944898463937931</t>
  </si>
  <si>
    <t>https://openalex.org/W2758673410</t>
  </si>
  <si>
    <t>Carbothioamide as Highly Efficient Ligand for Copper‐catalyzed Room Temperature Chan–Lam Cross‐Coupling Reaction</t>
  </si>
  <si>
    <t>https://openalex.org/A5018695445</t>
  </si>
  <si>
    <t>Jayantajit Baruah</t>
  </si>
  <si>
    <t>The catalytic activity of three N,S?donor ligands, viz L1 [2?(4?methoxybenzylidene)? N ?phenylhydrazinecarbothioamide], L2 [2,2??(1,2?diphenylethane?1,2?diylidene)bis(hydrazinecarbothioamide)] and L3 [2?(4?methoxybenzylidene)hydrazinecarbothioamide] has been reported for N?arylation of imidazoles with arylboronic acids in ethanol at room temperature. The method was found to be applicable in N?arylation for a wide range of electronically diverse arylboronic acids with imidazoles having modest to ...</t>
  </si>
  <si>
    <t>0.6374541284130516</t>
  </si>
  <si>
    <t>https://openalex.org/W2770259379</t>
  </si>
  <si>
    <t>Dementia Risk Assessment Tools: an Update</t>
  </si>
  <si>
    <t>Given the fear and stigma surrounding dementia [16], it is important to seek the views of patients and their families before implementing risk assessment in clinical practice to assist with preventive treatment and future planning.</t>
  </si>
  <si>
    <t>0.14702618891167404</t>
  </si>
  <si>
    <t>https://openalex.org/W2774942910</t>
  </si>
  <si>
    <t>Biodegradable Gelatin as Template for the Preparation of Mesoporous Alumina</t>
  </si>
  <si>
    <t>https://openalex.org/A5101029637</t>
  </si>
  <si>
    <t>Yu‐Chan Shen</t>
  </si>
  <si>
    <t>In this study, we propose a time? and energy?saving method using biodegradable gelatin as a green template and a low?toxicity inorganic aluminum salt (Al(NO 3 ) 3 ·9H 2 O) as a low?cost aluminum source for the preparation of mesoporous alumina (??Al 2 O 3 ). The effects of pH (pH 8.0–10.0), gelatin to aluminum source ratio (0–1.9), and the hydrothermal treatment time (0–72 h) are thoroughly explored. The gelatin can assemble with the aluminum species ??AlOOH via hydrogen bonding to prevent the s...</t>
  </si>
  <si>
    <t>0.2666405696578588</t>
  </si>
  <si>
    <t>https://openalex.org/W2806810264</t>
  </si>
  <si>
    <t>HiRy: An Advanced Theory on Design of Deadlock-Free Adaptive Routing for Arbitrary Topologies</t>
  </si>
  <si>
    <t>Recently proposed irregular networks can reduce the latency for both on-chip and off-chip systems with a large number of computing nodes and thus can improve the performance of parallel application. However, these networks usually suffer from deadlocks in routing packets when using a naive minimal path routing algorithm. To solve this problem, we focus attention on a lately proposed theory that generalizes the turn model to maintain the network performance with deadlock-freedom. The theorems rem...</t>
  </si>
  <si>
    <t>https://openalex.org/W1680587375</t>
  </si>
  <si>
    <t>Dementia with Lewy bodies: The emerging role of primary care</t>
  </si>
  <si>
    <t>Dementia with Lewy bodies (DLB) is an under recognized but frequent subtype of dementia. Misdiagnosis and delays in referral from primary care are common when compared to other forms of dementia.We present a case of a 63-year-old man who was eventually diagnosed with DLB three and a half years after his initial presentation.Core features of DLB such as hallucinations, Parkinsonism and fluctuating levels of cognition need to be recognized in primary care as being part of the DLB phenotype. DLB is...</t>
  </si>
  <si>
    <t>0.20968272246545813</t>
  </si>
  <si>
    <t>https://openalex.org/A5010057774</t>
  </si>
  <si>
    <t>David J. Burn</t>
  </si>
  <si>
    <t>https://orcid.org/0000-0001-7658-1209</t>
  </si>
  <si>
    <t>https://openalex.org/W2320888814</t>
  </si>
  <si>
    <t>Effect of Intra-articular Injection of AOD9604 with or without Hyaluronic Acid in Rabbit Osteoarthritis Model.</t>
  </si>
  <si>
    <t>To investigate the effects of AOD9604 intra-articular injections with or without hyaluronic acid (HA) in a collagenase-induced knee osteoarthritis (OA) rabbit model.Mature New Zealand white rabbits (n=32) were randomly administered 2 mg collagenase type II twice in each knee joint. Weekly injections of 0.6 mL saline (Group 1), 6 mg HA (Group 2), 0.25 mg AOD9604 (Group 3), and 0.25 mg AOD9604 with 6 mg HA (Group 4) were administered for 4-7 weeks after the first intra-articular collagenase inject...</t>
  </si>
  <si>
    <t>0.1227011918601164</t>
  </si>
  <si>
    <t>https://openalex.org/W2521916123</t>
  </si>
  <si>
    <t>Strong Spurious Noise Suppression for an FMCW SAR</t>
  </si>
  <si>
    <t>To meet the miniature requirement, a frequency modulated continuous wave synthetic aperture radar (FMCW SAR) puts tight constraint on the compactness, which causes the interference of narrow band noise.The aim of this study is to suppress the strong noise for an FMCW SAR.First, the quantitative analysis of the noise is performed.It is found that a strong spurious noise of the analog-to-digital converter (ADC) is introduced from interferences and significantly affects the image quality; the other...</t>
  </si>
  <si>
    <t>0.21745975273795398</t>
  </si>
  <si>
    <t>https://openalex.org/A5103712731</t>
  </si>
  <si>
    <t>W. G. Chang</t>
  </si>
  <si>
    <t>https://openalex.org/A5028796984</t>
  </si>
  <si>
    <t>X. Y. Li</t>
  </si>
  <si>
    <t>https://openalex.org/A5017291547</t>
  </si>
  <si>
    <t>Z. H. Liu</t>
  </si>
  <si>
    <t>https://openalex.org/W2547162522</t>
  </si>
  <si>
    <t>FMCW SAR: From design to realization</t>
  </si>
  <si>
    <t>This paper presents crucial techniques for the realization of frequency modulated continuous wave synthetic aperture radar (FMCW SAR). To begin with, the principle of FMCW SAR is reviewed in detail, then digital unit is focused to present. The digital unit includes real-time signal processor, mass data storage. Real-time imaging algorithm and its mapping to digital signal processor (DSP) as well as the SAR video formation are also proposed. Finally, beneficial results of the flight trial are pre...</t>
  </si>
  <si>
    <t>0.17214551662638175</t>
  </si>
  <si>
    <t>https://openalex.org/W2963295281</t>
  </si>
  <si>
    <t>Strong existence and uniqueness of the stationary distribution for a stochastic inviscid dyadic model</t>
  </si>
  <si>
    <t>We consider an inviscid stochastically forced dyadic model, where the additive noise acts only on the first component. We prove that a strong solution for this problem exists and is unique by means of uniform energy estimates. Moreover, we exploit these results to establish strong existence and uniqueness of the stationary distribution.</t>
  </si>
  <si>
    <t>https://openalex.org/A5035114221</t>
  </si>
  <si>
    <t>David Barbato</t>
  </si>
  <si>
    <t>https://openalex.org/A5038446184</t>
  </si>
  <si>
    <t>Francesca Collet</t>
  </si>
  <si>
    <t>https://orcid.org/0000-0001-8173-6658</t>
  </si>
  <si>
    <t>https://openalex.org/A5004496225</t>
  </si>
  <si>
    <t>Marco Formentin</t>
  </si>
  <si>
    <t>IT|CZ</t>
  </si>
  <si>
    <t>https://orcid.org/0000-0001-9865-5766</t>
  </si>
  <si>
    <t>https://openalex.org/A5035652740</t>
  </si>
  <si>
    <t>Luigi Provenzano</t>
  </si>
  <si>
    <t>https://orcid.org/0000-0002-1804-3725</t>
  </si>
  <si>
    <t>https://openalex.org/W325427256</t>
  </si>
  <si>
    <t>Numerical Solution of a Fluid Dynamic Traffic Flow Model Associated with a Constant Rate Inflow</t>
  </si>
  <si>
    <t>https://openalex.org/A5101640097</t>
  </si>
  <si>
    <t>Ahsan Ali</t>
  </si>
  <si>
    <t>https://orcid.org/0009-0002-9169-5129</t>
  </si>
  <si>
    <t>In this paper, a modification of a macroscopic traffic flow model has been presented. In most cases, the source terms that have been appeared in traffic flow equations, represent inflow and outflow in a single-lane highway. So, to demonstrate the effect of inflow, a constant source term has been introduced in a first-order traffic flow equation. Inserting a linear velocity-density relationship, the model is presented. In order to incorporate initial and boundary data, the model is treated as an ...</t>
  </si>
  <si>
    <t>0.15010979189185902</t>
  </si>
  <si>
    <t>https://openalex.org/A5110255595</t>
  </si>
  <si>
    <t>Laek Sazzad Andallah</t>
  </si>
  <si>
    <t>https://openalex.org/W4282973947</t>
  </si>
  <si>
    <t>An efficient decoder for a linear distance quantum LDPC code</t>
  </si>
  <si>
    <t>0.17783631289982144</t>
  </si>
  <si>
    <t>https://openalex.org/W4285396653</t>
  </si>
  <si>
    <t>The QAOA gets stuck starting from a good classical string</t>
  </si>
  <si>
    <t>https://openalex.org/A5106628282</t>
  </si>
  <si>
    <t>Madelyn Cain</t>
  </si>
  <si>
    <t>The Quantum Approximate Optimization Algorithm (QAOA) is designed to maximize a cost function over bit strings. While the initial state is traditionally a uniform superposition over all strings, it is natural to try expediting the QAOA: first use a classical algorithm to produce some good string, and then run the standard QAOA starting in the computational basis state associated with that string. Here we report numerical experiments that show this method of initializing the QAOA fails dramatical...</t>
  </si>
  <si>
    <t>0.18767583724266845</t>
  </si>
  <si>
    <t>https://openalex.org/A5036253306</t>
  </si>
  <si>
    <t>Edward Farhi</t>
  </si>
  <si>
    <t>https://openalex.org/A5022783879</t>
  </si>
  <si>
    <t>Sam Gutmann</t>
  </si>
  <si>
    <t>https://openalex.org/A5078525805</t>
  </si>
  <si>
    <t>Daniel Ranard</t>
  </si>
  <si>
    <t>https://orcid.org/0000-0002-8199-7425</t>
  </si>
  <si>
    <t>https://openalex.org/W2415298385</t>
  </si>
  <si>
    <t>Synthetic Gel of Carotid Artery Plaque</t>
  </si>
  <si>
    <t>Atherosclerosis is a complex disease that affects medium and large arteries, leading to the formation and progression of plaque. In this process the proteins play an essential role and as a consequence, proteomic-based strategies examining the protein content of cells or tissues could offer a useful approach for the study of plaque proteins. Due to the heterogeneous cell composition of plaque, proteome analysis of whole lesions is difficult, besides being also complicated by the presence of plas...</t>
  </si>
  <si>
    <t>0.3242590969505435</t>
  </si>
  <si>
    <t>https://openalex.org/A5016916859</t>
  </si>
  <si>
    <t>Roberto Pagani</t>
  </si>
  <si>
    <t>https://orcid.org/0000-0001-7828-6537</t>
  </si>
  <si>
    <t>https://openalex.org/W2152906614</t>
  </si>
  <si>
    <t>Biology of LOX-1 in relation to atherogenesis</t>
  </si>
  <si>
    <t>AbstractAbstractLOX-1, a lectin-like 52 kD receptor for oxidized LDL, is present primarily onendothelial cells. It has been linked to endothelial dysfunction, inflammation andoxidative stress. LOX-1 activation has also been linked to collagen formation, akey component of atherosclerotic lesion formation. Recent studies in mousemodels of hyperlipidemia and atherosclerosis demonstrate that deletion of LOX-1sustains endothelial function and inhibits inflammation and oxidative stress,resulting in a ...</t>
  </si>
  <si>
    <t>https://openalex.org/W2155949000</t>
  </si>
  <si>
    <t>Cyber-Ambient Intelligent Training of Operators in Power Systems Control Centres</t>
  </si>
  <si>
    <t>https://openalex.org/A5015160499</t>
  </si>
  <si>
    <t>Luíz Faria</t>
  </si>
  <si>
    <t>https://orcid.org/0000-0002-1169-7785</t>
  </si>
  <si>
    <t>Cyber-Physical Systems and Ambient Intelligence are two of the most important and emerging paradigms of our days. The introduction of renewable sources gave origin to a completely different dimension of the distribution generation problem. On the other hand, Electricity Markets introduced a different dimension in the complexity, the economic dimension. Our goal is to study how to proceed with the Intelligent Training of Operators in Power Systems Control Centres, considering the new reality of R...</t>
  </si>
  <si>
    <t>0.18030642819068027</t>
  </si>
  <si>
    <t>https://openalex.org/A5022481287</t>
  </si>
  <si>
    <t>Ana Margarida Silva</t>
  </si>
  <si>
    <t>https://orcid.org/0000-0002-9582-3178</t>
  </si>
  <si>
    <t>https://openalex.org/A5100674807</t>
  </si>
  <si>
    <t>https://orcid.org/0000-0002-5143-1711</t>
  </si>
  <si>
    <t>https://openalex.org/A5089283900</t>
  </si>
  <si>
    <t>Zita Vale</t>
  </si>
  <si>
    <t>https://orcid.org/0000-0002-4560-9544</t>
  </si>
  <si>
    <t>https://openalex.org/W2742601360</t>
  </si>
  <si>
    <t>PENINGKATAN KEMAMPUAN PEMECAHAN MASALAH MATEMATIS MAHASISWA MELALUI COLLABORATIVE ANALYSIS OF SAMPLE STUDENT RESPONSES</t>
  </si>
  <si>
    <t>Penelitian ini bertujuan untuk mengetahui peningkatan kemampuan pemecahan masalah matematis siswa dengan menerapkan Collaborative Analysis of Sample Student Responses. Subjek Penelitian ini adalah mahasiswa yang mengambil mata kuliah matematika SLTP di Universitas PGRI Semarang. Objek penelitian ini adalah kemampuan pemecahan masalah mahasiswa ketika belajar menggunakan Collaborative Analysis of Sample Student Responses. Jenis penelitian ini adalah penelitian tindakan kelas. Data penelitian dipe...</t>
  </si>
  <si>
    <t>https://openalex.org/W2798163543</t>
  </si>
  <si>
    <t>Development of a Physically Based Soil Albedo Parameterization for the Tibetan Plateau</t>
  </si>
  <si>
    <t>https://openalex.org/A5040023962</t>
  </si>
  <si>
    <t>Guanheng Zheng</t>
  </si>
  <si>
    <t>https://orcid.org/0000-0003-4039-3980</t>
  </si>
  <si>
    <t>Core Ideas Liquid soil moisture controls seasonal variations in soil albedo. Solar zenith angle determines diurnal variations in soil albedo. Soil optical parameter values can be reasonably estimated from soil composition. The simulated surface energy budget in summer is considerably improved. Soil albedo controls the surface energy budget on the Tibetan Plateau (TP); however, estimates of the soil albedo include substantial uncertainties. This study presents a physically based soil albedo param...</t>
  </si>
  <si>
    <t>0.16686750476489304</t>
  </si>
  <si>
    <t>https://openalex.org/A5102303007</t>
  </si>
  <si>
    <t>https://openalex.org/A5059136540</t>
  </si>
  <si>
    <t>Huimin Lei</t>
  </si>
  <si>
    <t>https://orcid.org/0000-0002-1175-2334</t>
  </si>
  <si>
    <t>https://openalex.org/W2884563529</t>
  </si>
  <si>
    <t>An exploratory study of acculturation among Muslims in Australia</t>
  </si>
  <si>
    <t>https://openalex.org/A5028929921</t>
  </si>
  <si>
    <t>Mae Abbas</t>
  </si>
  <si>
    <t>ABSTRACTMuslims constitute 2.2% of the Australian population. Given the current socio-political climate and the limited research, the present exploratory study explores the relationship between acculturation, ethnic identity, self-identity, generational status, religiosity, and demographics among adult Australian Muslims.A cross-sectional convenience sample of 324 adult Australian Muslims completed either online or paper-based questionnaires in either English or Arabic. Recruitment was via conve...</t>
  </si>
  <si>
    <t>0.22671417081844958</t>
  </si>
  <si>
    <t>https://openalex.org/A5001416895</t>
  </si>
  <si>
    <t>Michael J. Hough</t>
  </si>
  <si>
    <t>https://orcid.org/0000-0001-5213-3751</t>
  </si>
  <si>
    <t>https://openalex.org/W2899772720</t>
  </si>
  <si>
    <t>The Effect of STEM Project-Based Learning on Students' Scientific Attitude based on Social Constructivism Theory</t>
  </si>
  <si>
    <t>https://openalex.org/A5046910685</t>
  </si>
  <si>
    <t>Harsi Admawati</t>
  </si>
  <si>
    <t>https://orcid.org/0000-0002-6056-8779</t>
  </si>
  <si>
    <t>The purpose of this study was to investigate the effect of STEM project-based learning (PjBL) on students' scientific attitude based on social constructivism theory in natural science learning.One group pre-test and post-test of quasi-experiment was used as research method with junior high school students as the subjects of the research.Data were obtained through a questionnaire.The result of this research indicates that STEM PjBL gives significant effect on students' scientific attitude.It show...</t>
  </si>
  <si>
    <t>0.21431057012564303</t>
  </si>
  <si>
    <t>https://openalex.org/W2982486151</t>
  </si>
  <si>
    <t>Advances in methods and software for RNA cytosine methylation analysis</t>
  </si>
  <si>
    <t>Our understanding of RNA modifications has been growing rapidly over the last decade. Epitranscriptomics has recently emerged as an exciting, new field for understanding the fundamental mechanisms underlying RNA modifications and their impact on gene expression. Among the over one hundred different kinds of RNA modifications, cytosine methylation in mRNA (5-mrC) is now recognized as an important epigenetic mark that modulates mRNA transportation, translation, and stability at the post-transcript...</t>
  </si>
  <si>
    <t>0.2155729179081814</t>
  </si>
  <si>
    <t>https://openalex.org/A5102149060</t>
  </si>
  <si>
    <t>Xiaoran Wei</t>
  </si>
  <si>
    <t>https://orcid.org/0009-0007-8323-4660</t>
  </si>
  <si>
    <t>https://openalex.org/W2986539174</t>
  </si>
  <si>
    <t>Virtual methylome dissection facilitated by single-cell analyses</t>
  </si>
  <si>
    <t>Abstract Background Numerous cell types can be identified within plant tissues and animal organs, and the epigenetic modifications underlying such enormous cellular heterogeneity are just beginning to be understood. It remains a challenge to infer cellular composition using DNA methylomes generated for mixed cell populations. Here, we propose a semi-reference-free procedure to perform virtual methylome dissection using the nonnegative matrix factorization (NMF) algorithm. Results In the pipeline...</t>
  </si>
  <si>
    <t>0.18625470123050294</t>
  </si>
  <si>
    <t>https://openalex.org/A5062221199</t>
  </si>
  <si>
    <t>Shiyu Wen</t>
  </si>
  <si>
    <t>https://openalex.org/W3093759165</t>
  </si>
  <si>
    <t>Enhancement of Power Quality Utilizing Photovoltaic fed D-STATCOM Based on Zig-Zag Transformer and Fuzzy Controller</t>
  </si>
  <si>
    <t>Distribution Static Synchronous Compensator (D-STATCOM) is a shunt compensator in the distribution systems that one of the most important tasks is to improve the imbalance, reduce and eliminate the nonlinear loads harmonics. Distributed generation resources such as photovoltaic (PV) array can be used as the DC input of D-STATCOM. In this paper, PV array and DC/DC boost convertor are used to stabilize the DC link voltage of D-STATCOM. The main advantage of the proposed method is that for all time...</t>
  </si>
  <si>
    <t>https://openalex.org/W3094749267</t>
  </si>
  <si>
    <t>Designing online class learning of sine rule using ramadhan tradition context</t>
  </si>
  <si>
    <t>https://openalex.org/A5055085292</t>
  </si>
  <si>
    <t>F Aisyah</t>
  </si>
  <si>
    <t>https://orcid.org/0000-0001-7005-7502</t>
  </si>
  <si>
    <t>Abstract This research aims to create a learning trajectory by using Ramadhan tradition in Pemalang as a context to assisting students in recognizing the concept of sine rule. The approach used in this research was Realistic Mathematics Education. The subject of the study is the tenth-grade students of SMA N 1 Belik, Pemalang, Jawa Tengah, with six student participants who have been chosen as heterogeneous students. The methodology used is design research consisting of three stages, namely preli...</t>
  </si>
  <si>
    <t>https://openalex.org/A5108707460</t>
  </si>
  <si>
    <t>Widya Kusumaningsih</t>
  </si>
  <si>
    <t>https://orcid.org/0000-0001-8003-8217</t>
  </si>
  <si>
    <t>https://openalex.org/W3131544043</t>
  </si>
  <si>
    <t>Considerations for Integrating Cognitive Testing Into Adult Cochlear Implant Evaluations—Foundations for the Future</t>
  </si>
  <si>
    <t>https://openalex.org/A5042200741</t>
  </si>
  <si>
    <t>James G. Naples</t>
  </si>
  <si>
    <t>https://orcid.org/0000-0002-6676-6418</t>
  </si>
  <si>
    <t>Our website uses cookies to enhance your experience. By continuing to use our site, or clicking "Continue," you are agreeing to our Cookie Policy | Continue JAMA Otolaryngology–Head &amp; Neck Surgery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t>
  </si>
  <si>
    <t>0.06360963487943089</t>
  </si>
  <si>
    <t>https://openalex.org/W3131839858</t>
  </si>
  <si>
    <t>Automated video summarization and label assignment for otoscopy videos using deep learning and natural language processing</t>
  </si>
  <si>
    <t>Tympanic membrane (TM) diseases are among the most frequent pathologies, affecting the majority of the pediatric population. Video otoscopy is an effective tool for diagnosing TM diseases. However, access to Ear, Nose, and Throat (ENT) physicians is limited in many sparsely-populated regions worldwide. Moreover, high inter- and intra-reader variability impair accurate diagnosis. This study proposes a digital otoscopy video summarization and automated diagnostic label assignment model that benefi...</t>
  </si>
  <si>
    <t>https://openalex.org/A5034159054</t>
  </si>
  <si>
    <t>Muhammad Khalid Khan Niazi</t>
  </si>
  <si>
    <t>https://orcid.org/0000-0002-1278-7512</t>
  </si>
  <si>
    <t>https://openalex.org/W3155928147</t>
  </si>
  <si>
    <t>Negotiated Marketization: Public Universities and Higher Education Markets in Peru (1990–2014)</t>
  </si>
  <si>
    <t>Higher education marketization has often been explained either by state weakness or by the articulation capacity of business actors. However, these perspectives overlook the role of other actors in the negotiation processes determining the results of these reforms. Like other countries of the Global South, Peru experienced a radical marketization process throughout the 1990s. Previous studies have presented this case as an example of a radical expansion of for-profit universities, neglecting the...</t>
  </si>
  <si>
    <t>0.27377764685166206</t>
  </si>
  <si>
    <t>https://openalex.org/A5083962635</t>
  </si>
  <si>
    <t>Juan Dolores</t>
  </si>
  <si>
    <t>https://orcid.org/0009-0003-4905-6822</t>
  </si>
  <si>
    <t>https://openalex.org/W3165030533</t>
  </si>
  <si>
    <t>The Value of Speech-Language Pathologists in Auditory Rehabilitation for Adults With Cochlear Implants</t>
  </si>
  <si>
    <t>Background Standards for auditory rehabilitation are currently lacking for adults who receive cochlear implants. Speech recognition outcomes are highly variable, and many adults with cochlear implants present with suboptimal performance. Functional real-life communication abilities are not routinely measured clinically and are not strongly linked to performance on traditional measures of speech recognition. In fact, even individuals with relatively good speech recognition outcomes often present ...</t>
  </si>
  <si>
    <t>0.07075012022653017</t>
  </si>
  <si>
    <t>https://openalex.org/A5047552178</t>
  </si>
  <si>
    <t>Erin Taylor</t>
  </si>
  <si>
    <t>https://openalex.org/A5005414567</t>
  </si>
  <si>
    <t>Lindsay Zombek</t>
  </si>
  <si>
    <t>https://orcid.org/0000-0003-2816-2880</t>
  </si>
  <si>
    <t>https://openalex.org/W3174257450</t>
  </si>
  <si>
    <t>Predictive and Prognostic Value of BRAF and NRAS Mutation of 159 Sentinel Lymph Node Cases in Melanoma—A Retrospective Single-Institute Study</t>
  </si>
  <si>
    <t>https://openalex.org/A5011197831</t>
  </si>
  <si>
    <t>Gabriella Liszkay</t>
  </si>
  <si>
    <t>https://orcid.org/0000-0001-6161-2033</t>
  </si>
  <si>
    <t>Purpose: To assess the prognostic role of sentinel lymph node status (SLN) in melanoma patients, a statistical comparison was performed with the application of already known prognostic factors, mutational occurrence of BRAF and NRAS in the primary tumor, as well as disease outcome. Methods: Our retrospective single-center study involved 159 melanoma cases, who underwent SLN biopsy. The following clinico-pathological data were collected: age, gender, location of primary tumor, Breslow thickness, ...</t>
  </si>
  <si>
    <t>0.25371814234202805</t>
  </si>
  <si>
    <t>https://openalex.org/A5067563487</t>
  </si>
  <si>
    <t>Kata Czirbesz</t>
  </si>
  <si>
    <t>https://orcid.org/0000-0003-0708-1547</t>
  </si>
  <si>
    <t>https://openalex.org/A5019594720</t>
  </si>
  <si>
    <t>Nóra Jani</t>
  </si>
  <si>
    <t>https://openalex.org/A5060518803</t>
  </si>
  <si>
    <t>Eszter Bencze</t>
  </si>
  <si>
    <t>https://openalex.org/W3199013115</t>
  </si>
  <si>
    <t>Talker Adaptation and Lexical Difficulty Impact Word Recognition in Adults with Cochlear Implants</t>
  </si>
  <si>
    <t>&amp;lt;b&amp;gt;&amp;lt;i&amp;gt;Introduction:&amp;lt;/i&amp;gt;&amp;lt;/b&amp;gt; Talker-specific adaptation facilitates speech recognition in normal-hearing listeners. This study examined talker adaptation in adult cochlear implant (CI) users. Three hypotheses were tested: (1) high-performing adult CI users show improved word recognition following exposure to a talker (“talker adaptation”), particularly for lexically hard words, (2) individual performance is determined by auditory sensitivity and neurocognitive skills, and ...</t>
  </si>
  <si>
    <t>0.07200373884102775</t>
  </si>
  <si>
    <t>https://openalex.org/W4200019809</t>
  </si>
  <si>
    <t>From pure academics to transformative scholars? The crisis of the “ideal academic” in a Peruvian university</t>
  </si>
  <si>
    <t>Abstract In the last 2 decades, the Latin American university has embarked on a shift toward increasing scientific production, following a pattern common to much of the Global North. Few studies have analyzed how this process has had a differentiated impact on male and female scholars. In dialog with previous studies, we explore the changing nature of the “ideal academic,” accounting for its gendered character in an historically and culturally specific context. Based on a qualitative study, we d...</t>
  </si>
  <si>
    <t>0.21449392436702985</t>
  </si>
  <si>
    <t>https://openalex.org/A5047828683</t>
  </si>
  <si>
    <t>Sergio Saravia</t>
  </si>
  <si>
    <t>https://openalex.org/W2415580225</t>
  </si>
  <si>
    <t>A new method for power system contingency ranking using combination of neural network and data envelopment analysis</t>
  </si>
  <si>
    <t>In this paper, an integrated algorithm has been proposed for ranking contingencies in the deregulated network. The network security and economical indices should be considered when dealing with market environment. Locational marginal price and congestion cost indices are the best signals to complet ely illustrate the market operation. In this paper, voltage violation, line flow violation, locational marginal price and congestion cost indices have been simultaneously considered to rank the contin...</t>
  </si>
  <si>
    <t>0.6525813105547397</t>
  </si>
  <si>
    <t>https://openalex.org/A5000812646</t>
  </si>
  <si>
    <t>Seyavash Chatrsimab</t>
  </si>
  <si>
    <t>https://openalex.org/A5103108870</t>
  </si>
  <si>
    <t>Sepide Yazdi</t>
  </si>
  <si>
    <t>https://orcid.org/0000-0002-8070-9516</t>
  </si>
  <si>
    <t>https://openalex.org/A5007789194</t>
  </si>
  <si>
    <t>Ali Simab</t>
  </si>
  <si>
    <t>https://openalex.org/W2591836109</t>
  </si>
  <si>
    <t>Therapeutic Effect of Microcurrent Therapy in Children With In-toeing Gait Caused by Increased Femoral Anteversion: A Pilot Study</t>
  </si>
  <si>
    <t>https://openalex.org/A5112497311</t>
  </si>
  <si>
    <t>Jae Ki Ahn</t>
  </si>
  <si>
    <t>To investigate the efficacy of portable microcurrent therapy device (PMTD) of the hip internal rotators in the treatment of in-toeing gait caused by increased femoral anteversion in children over 8 years of age.Eleven children (22 legs; 4 boys and 7 girls; mean age, 10.4±1.6 years) with in-toeing gait caused by increased femoral anteversion were included in the present study. All children received 60 minutes of PMTD (intensity, 25 µA; frequency, 8 Hz) applied to the hip internal rotators daily f...</t>
  </si>
  <si>
    <t>0.2917176676058436</t>
  </si>
  <si>
    <t>https://openalex.org/A5100756376</t>
  </si>
  <si>
    <t>Ki Hoon Lee</t>
  </si>
  <si>
    <t>https://openalex.org/A5019343882</t>
  </si>
  <si>
    <t>Jae Hwal Rim</t>
  </si>
  <si>
    <t>https://openalex.org/A5058093434</t>
  </si>
  <si>
    <t>Won Bin Jung</t>
  </si>
  <si>
    <t>https://orcid.org/0000-0002-4660-0816</t>
  </si>
  <si>
    <t>https://openalex.org/W2763640977</t>
  </si>
  <si>
    <t>International exchanges in primary care—learning from thy neighbour</t>
  </si>
  <si>
    <t>This systematic review describes how international exchange programmes in primary care have been received and evaluated. Electronic databases (MEDLINE, Embase, PsycINFO, EBM reviews, CAB abstracts and PubMED) were searched to identify articles where the main focus of the study was exchanges undertaken in primary care/family medicine until March 2016. Articles were included if they (i) discussed participant exchanges in primary care; (ii) presented associated outcome data—this included (a) indivi...</t>
  </si>
  <si>
    <t>https://openalex.org/A5034431014</t>
  </si>
  <si>
    <t>John Park</t>
  </si>
  <si>
    <t>https://orcid.org/0000-0001-9290-8179</t>
  </si>
  <si>
    <t>https://openalex.org/A5010319289</t>
  </si>
  <si>
    <t>Claire Hawcroft</t>
  </si>
  <si>
    <t>https://orcid.org/0000-0002-9295-5044</t>
  </si>
  <si>
    <t>https://openalex.org/A5052391095</t>
  </si>
  <si>
    <t>Natasha Kay</t>
  </si>
  <si>
    <t>https://openalex.org/W2401935019</t>
  </si>
  <si>
    <t>Evaluation of Sidestream Darkfield Microscopy for Real-Time Imaging Acellular Dermal Matrix Revascularization</t>
  </si>
  <si>
    <t>https://openalex.org/A5087800739</t>
  </si>
  <si>
    <t>Brent R. DeGeorge</t>
  </si>
  <si>
    <t>https://orcid.org/0000-0002-7808-1600</t>
  </si>
  <si>
    <t>Acellular dermal matrices (ADMs) serve as a regenerative framework for host cell integration and collagen deposition to augment the soft tissue envelope in ADM-assisted breast reconstruction-a process dependent on vascular ingrowth. To date noninvasive intra-operative imaging techniques have been inadequate to evaluate the revascularization of ADM.We investigated the safety, feasibility, and efficacy of sidestream darkfield (SDF) microscopy to assess the status of ADM microvascular architecture ...</t>
  </si>
  <si>
    <t>https://openalex.org/A5066174541</t>
  </si>
  <si>
    <t>Patrick S. Cottler</t>
  </si>
  <si>
    <t>https://orcid.org/0000-0002-2542-6142</t>
  </si>
  <si>
    <t>https://openalex.org/A5113821064</t>
  </si>
  <si>
    <t>David B. Drake</t>
  </si>
  <si>
    <t>https://openalex.org/A5107749447</t>
  </si>
  <si>
    <t>Kant Y. Lin</t>
  </si>
  <si>
    <t>https://openalex.org/A5045274645</t>
  </si>
  <si>
    <t>Raymond F. Morgan</t>
  </si>
  <si>
    <t>https://openalex.org/A5085853933</t>
  </si>
  <si>
    <t>Christopher A. Campbell</t>
  </si>
  <si>
    <t>https://openalex.org/W2429993845</t>
  </si>
  <si>
    <t>Simultaneous Study of Cholesterol and GM1 Ganglioside by Specific Probes: Lipid Distribution during Maturation, Capacitation and the Acrosome Reaction</t>
  </si>
  <si>
    <t>https://openalex.org/A5033433403</t>
  </si>
  <si>
    <t>Paola Boarelli</t>
  </si>
  <si>
    <t>https://orcid.org/0000-0001-6709-6447</t>
  </si>
  <si>
    <t>Lipid distribution has been extensively studied in the plasma membrane of the male gamete due to its relevant role in sperm physiology.However, there are controversial reports about their distribution.Because of different reports about this topic, the aim of this work was define cholesterol and GM1 ganglioside location by simultaneous detection during sperm maturation, capacitation and the acrosome reaction in CF1 mouse sperm.We observed that throughout the epididymis, cholesterol detected by fi...</t>
  </si>
  <si>
    <t>https://openalex.org/W2475310425</t>
  </si>
  <si>
    <t>Cortical Auditory Evoked Potentials to Evaluate Cochlear Implant Candidacy in an Ear With Long-standing Hearing Loss</t>
  </si>
  <si>
    <t>We describe a novel use of cortical auditory evoked potentials in the preoperative workup to determine ear candidacy for cochlear implantation.A 71-year-old male was evaluated who had a long-deafened right ear, had never worn a hearing aid in that ear, and relied heavily on use of a left-sided hearing aid. Electroencephalographic testing was performed using free field auditory stimulation of each ear independently with pure tones at 1000 and 2000 Hz at approximately 10 dB above pure-tone thresho...</t>
  </si>
  <si>
    <t>0.07198638528878608</t>
  </si>
  <si>
    <t>https://openalex.org/W2518297101</t>
  </si>
  <si>
    <t>Ni(II), Cu(II) and Pd(II) Complexes of Anisaldehyde-4-phenyl-thiosemicarbazone: Synthesis, Spectral Characterization and Biological Study</t>
  </si>
  <si>
    <t>Anisaldehyde-4-phenyl-thiosemicarbazone (HL) complexes of Ni(II), Cu(II) and Pd(II) have been synthesized. Conductivity measurements, spectroscopic (FTIR, UV-visible, ESI(+) mass, 13C and 1H NMR, ESR), cyclic voltammetry study and thermal analyses were used to propose their molecular formulations. Ni(II), Cu(II) and Pd(II) complexes show room temperature magnetic moments of 3.07, 1.59 and 0.00 BM, respectively. The ligand and the metal complexes have been screened in vitro for antibacterial acti...</t>
  </si>
  <si>
    <t>https://openalex.org/A5076633147</t>
  </si>
  <si>
    <t>Devid Kardong</t>
  </si>
  <si>
    <t>https://orcid.org/0000-0002-4016-4689</t>
  </si>
  <si>
    <t>https://openalex.org/W2540902594</t>
  </si>
  <si>
    <t>Towards more intelligent and adaptive user interfaces for control center applications</t>
  </si>
  <si>
    <t>User interfaces are a key factor for the success of any computer application and assume an enormous importance in the case of applications used in critical and emergency conditions, as real time applications in control centers. The introduction of intelligent applications in these centers, makes more obvious the need of better user interfaces, presenting more intelligent and adaptive behaviour. These new generation of user interfaces makes use of full-graphics displays but also of artificial int...</t>
  </si>
  <si>
    <t>0.1993918471249715</t>
  </si>
  <si>
    <t>https://openalex.org/A5103531495</t>
  </si>
  <si>
    <t>M. Fernanda Fernández</t>
  </si>
  <si>
    <t>https://openalex.org/W2074337181</t>
  </si>
  <si>
    <t>Synthesis of Carbon Nanofoams and Nanospheres by Varying Ratio of Phenol–Formaldehyde Resin to Mesoporous Silica Foams</t>
  </si>
  <si>
    <t>https://openalex.org/A5084834121</t>
  </si>
  <si>
    <t>Dong-Wun Chen</t>
  </si>
  <si>
    <t>Abstract Carbon nanofoams and nanospheres of 25–30 nm were conveniently synthesized by using silica nanofoams as a template and commercial-grade phenol–formaldehyde resin as carbon source at different weight ratio of PF resin to silica template.</t>
  </si>
  <si>
    <t>0.3039501547885012</t>
  </si>
  <si>
    <t>https://openalex.org/A5017541130</t>
  </si>
  <si>
    <t>Chun-Yi Chang-Chien</t>
  </si>
  <si>
    <t>https://openalex.org/A5112480692</t>
  </si>
  <si>
    <t>Yen-Po Lin</t>
  </si>
  <si>
    <t>https://openalex.org/W2385170044</t>
  </si>
  <si>
    <t>[Determination of corosolic acid in Eriobotrya japonica leaves by reversed-phase high performance liquid chromatography].</t>
  </si>
  <si>
    <t>Corosolic acid is clinically proven to activate cell glucose-transporter "shuttles" and thus helps balance blood glucose levels. A method was developed for the determination of corosolic acid in Eriobotrya japonica leaves by reversed-phase high performance liquid chromatography (RP-HPLC). The peak of corosolic acid in Eriobotrya japonica leaves was qualitatively analyzed by comparing the retention times and mass spectra of corosolic acid standard and the extract on HPLC-mass spectrometry (MS). E...</t>
  </si>
  <si>
    <t>https://openalex.org/A5102997613</t>
  </si>
  <si>
    <t>Longsheng Chen</t>
  </si>
  <si>
    <t>https://orcid.org/0000-0001-9015-0878</t>
  </si>
  <si>
    <t>https://openalex.org/A5043306637</t>
  </si>
  <si>
    <t>Xin Yang</t>
  </si>
  <si>
    <t>https://orcid.org/0000-0002-6097-8604</t>
  </si>
  <si>
    <t>https://openalex.org/A5075774198</t>
  </si>
  <si>
    <t>Qunxing Cai</t>
  </si>
  <si>
    <t>https://openalex.org/W2026500598</t>
  </si>
  <si>
    <t>Tolerability of Pravastatin in Pediatric Hematopoietic Stem Cell Transplant Patients With Bronchiolitis Obliterans</t>
  </si>
  <si>
    <t>https://openalex.org/A5110543173</t>
  </si>
  <si>
    <t>Christine Duncan</t>
  </si>
  <si>
    <t>https://orcid.org/0000-0002-2090-4897</t>
  </si>
  <si>
    <t>Pravachol and other statins have immune modulatory effects and have been shown to decrease the incidence of bronchiolitis obliterans (BrOb) in lung transplant recipients. It may also be useful in the treatment or prevention of hematopoietic stem cell transplant (HSCT) associated bronchiolitis obliterans. However, the safety of pravachol has not been shown in pediatric patients with BrOb after HSCT. We report on the safety and tolerability in 5 pediatric HSCT patients with established BrOb. All p...</t>
  </si>
  <si>
    <t>0.23207557554734687</t>
  </si>
  <si>
    <t>https://openalex.org/A5008479139</t>
  </si>
  <si>
    <t>Leslie E. Lehmann</t>
  </si>
  <si>
    <t>https://orcid.org/0000-0001-5558-4830</t>
  </si>
  <si>
    <t>https://openalex.org/W2791986637</t>
  </si>
  <si>
    <t>Augmentation of respiratory muscle activities in preterm infants with feeding desaturation</t>
  </si>
  <si>
    <t>Purpose Frequent desaturation due to immature incoordination of suck-swallow-breathing in preterm infants can influence multiple organs such as the heart, lungs, and brain, which can then affect growth and development. Most notably in preterm infants, feeding desaturation may even affect pulmonary function during gavage feeding. Because respiratory muscle activities may reflect the work required during respiration, we evaluated the differences in these activities between full-term and preterm in...</t>
  </si>
  <si>
    <t>0.18948548923836528</t>
  </si>
  <si>
    <t>https://openalex.org/A5089127829</t>
  </si>
  <si>
    <t>Ji Eun Jeong</t>
  </si>
  <si>
    <t>https://orcid.org/0000-0002-3036-6818</t>
  </si>
  <si>
    <t>https://openalex.org/A5068128114</t>
  </si>
  <si>
    <t>Woo Taek Kim</t>
  </si>
  <si>
    <t>https://orcid.org/0000-0001-5027-4622</t>
  </si>
  <si>
    <t>https://openalex.org/A5100714291</t>
  </si>
  <si>
    <t>Eun Joo Lee</t>
  </si>
  <si>
    <t>https://orcid.org/0000-0003-1014-5783</t>
  </si>
  <si>
    <t>https://openalex.org/W2794454367</t>
  </si>
  <si>
    <t>UNDERSTANDING BETTER THE KNOWLEDGE, BELIEFS, AND ATTITUDES TOWARD BREAST CANCER AND BREAST SCREENING PRACTICES AMONG WOMEN LIVING IN RAS AL KHAIMAH, UNITED ARAB EMIRATES (UAE)</t>
  </si>
  <si>
    <t>https://openalex.org/A5028827966</t>
  </si>
  <si>
    <t>Salman Albeshan</t>
  </si>
  <si>
    <t>https://orcid.org/0000-0002-8612-1721</t>
  </si>
  <si>
    <t>Breast cancer is the most frequently diagnosed malignant disease among women in the United Arab Emirates (UAE), and the incidence rate is rising. Breast cancer early detection practices through regular screening have been found to reduce morbidity and mortality from this disease. This study aims to explore the knowledge, beliefs, attitudes, and practices towards breast cancer and its screening methods among women living in the emirate of Ras Al Khaimah (RAK). One hundred and two women who met th...</t>
  </si>
  <si>
    <t>0.15785913589207667</t>
  </si>
  <si>
    <t>https://openalex.org/A5047454609</t>
  </si>
  <si>
    <t>Syed Suhail Naser Osmani</t>
  </si>
  <si>
    <t>https://openalex.org/W2804268035</t>
  </si>
  <si>
    <t>Complex regional pain syndrome type II after cervical transforaminal epidural injection</t>
  </si>
  <si>
    <t>Rationale: We report a case of a 61-year-old patient who developed complex regional pain syndrome (CRPS) type II after a cervical transforaminal epidural steroid injection (CTESI). Patient concerns: The patient developed sudden-onset severe pain and swelling of his upper right limb after a cervical transforaminal epidural injection. Diagnoses: On physical examination, the patient's symptoms and signs corresponded to the Budapest criteria for CRPS. Cervical magnetic resonance imaging and laborato...</t>
  </si>
  <si>
    <t>0.1842005129729086</t>
  </si>
  <si>
    <t>https://openalex.org/W2884036228</t>
  </si>
  <si>
    <t>Unilateral brachial plexus injury following carbon monoxide intoxication</t>
  </si>
  <si>
    <t>Rationale: We report a 45-year-old male patient with unilateral brachial plexopathy following acute carbon monoxide (CO) intoxication. Patient concerns: The patient suddenly developed severe left upper extremity weakness and cognitive impairment after CO intoxication. Diagnoses: He showed severe weakness in the left upper extremity and decreased cognitive function during physical examination. Whole body bone scan revealed increased radioisotope uptake in the left shoulder, suggesting rhadomyolys...</t>
  </si>
  <si>
    <t>0.1710167432574676</t>
  </si>
  <si>
    <t>https://openalex.org/W2896646491</t>
  </si>
  <si>
    <t>Ecological Land Cold Island Effect Evaluation Based on Land Surface Temperature Retrieval</t>
  </si>
  <si>
    <t>https://openalex.org/A5101877244</t>
  </si>
  <si>
    <t>Xueru Zhang</t>
  </si>
  <si>
    <t>https://orcid.org/0000-0003-3591-9263</t>
  </si>
  <si>
    <t>The cold island effect caused by urban ecological land can effectively relieve the urban heat island effect brought about by impervious surface expansion. This paper takes Shijiazhuang as the study area and Landsat5 remote sensing image as the data source. It uses RS technology to invert surface temperature and interpret urban ecological land use. On this basis, this paper make the spatial correlation fitting between them, and study the relationship between urban ecological land and surface temp...</t>
  </si>
  <si>
    <t>0.2720002428013938</t>
  </si>
  <si>
    <t>https://openalex.org/A5113075775</t>
  </si>
  <si>
    <t>Jiang Xiao</t>
  </si>
  <si>
    <t>https://openalex.org/W2917683829</t>
  </si>
  <si>
    <t>Retinal-input-induced epigenetic dynamics in the developing mouse dorsal lateral geniculate nucleus</t>
  </si>
  <si>
    <t>DNA methylation plays important roles in the regulation of nervous system development and in cellular responses to environmental stimuli such as light-derived signals. Despite great efforts in understanding the maturation and refinement of visual circuits, we lack a clear understanding of how changes in DNA methylation correlate with visual activity in the developing subcortical visual system, such as in the dorsal lateral geniculate nucleus (dLGN), the main retino-recipient region in the dorsal...</t>
  </si>
  <si>
    <t>0.18034963284162045</t>
  </si>
  <si>
    <t>https://openalex.org/A5076060705</t>
  </si>
  <si>
    <t>Aboozar Monavarfeshani</t>
  </si>
  <si>
    <t>https://orcid.org/0000-0001-8906-5115</t>
  </si>
  <si>
    <t>https://openalex.org/W2944553419</t>
  </si>
  <si>
    <t>Preparation of Cu-Mn and Cu-Mn-Ce Oxide/Mesoporous Silica via Silicate Exfoliation for Removal of NO and Hg0</t>
  </si>
  <si>
    <t>https://openalex.org/A5074675241</t>
  </si>
  <si>
    <t>Cong-Jhen Lin</t>
  </si>
  <si>
    <t>Cu-Mn and Cu-Mn-Ce oxide-incorporated mesoporous silica was formed by hydrothermally exfoliating silicate, and the physicochemical properties and NO/Hg0 removal efficiency were investigated. The exfoliation induced structural reformation, resulting in a large specific surface area and the uniform dispersion of metal oxides on the surface. The transfer of valences between Cu2+ and Mn3+ in the Cu-Mn silica contributed to the single reduction peak displayed in the H2 temperature-programmed reductio...</t>
  </si>
  <si>
    <t>0.37105823804567645</t>
  </si>
  <si>
    <t>https://openalex.org/A5100900261</t>
  </si>
  <si>
    <t>Chuan-Lin Chang</t>
  </si>
  <si>
    <t>https://openalex.org/W2955197599</t>
  </si>
  <si>
    <t>Comparing metamodeling techniques for variability analysis in sheet metal forming processes</t>
  </si>
  <si>
    <t>This study presents a systematic comparison on the performance of different metamodeling techniques in the analysis of variability in sheet metal forming processes. For this purpose, three steel grades (DC06, DP600 and HSLA340) are selected as reference materials and two sheet metal forming processes are considered: the U-Channel and the Square Cup forming processes. The sources of variability selected for this study are the Young's modulus, the isotropic hardening law parameters, the anisotropy...</t>
  </si>
  <si>
    <t>https://openalex.org/W3038039681</t>
  </si>
  <si>
    <t>Quality of Life Outcomes Reported by Patients and Significant Others Following Cochlear Implantation</t>
  </si>
  <si>
    <t>https://openalex.org/A5009635141</t>
  </si>
  <si>
    <t>Diana Shao</t>
  </si>
  <si>
    <t>Purpose This study tested the hypotheses that both patients receiving cochlear implants (CIs) and their significant others (SOs) would demonstrate improvements in perceived hearing handicap over time following cochlear implantation and that the SOs would demonstrate delayed patterns of perceived improvement compared to the patients who directly experienced the changes in hearing function provided by the CI. Method A study sample of 19 pairs of postlingually deafened adult candidates with CIs and...</t>
  </si>
  <si>
    <t>0.07095000037896938</t>
  </si>
  <si>
    <t>https://openalex.org/W2051712177</t>
  </si>
  <si>
    <t>Intelligent behavior in a Cyber-Ambient training system for control center operators</t>
  </si>
  <si>
    <t>This paper deals with the application of an intelligent tutoring approach to delivery training in diagnosis procedures of a Power System. In particular, the mechanisms implemented by the training tool to support the trainees are detailed. This tool is part of an architecture conceived to integrate Power Systems tools in a Power System Control Centre, based on an Ambient Intelligent paradigm. The present work is integrated in the CITOPSY project which main goal is to achieve a better integration ...</t>
  </si>
  <si>
    <t>0.10345396782577508</t>
  </si>
  <si>
    <t>https://openalex.org/A5045647035</t>
  </si>
  <si>
    <t>Luís Gomes</t>
  </si>
  <si>
    <t>https://orcid.org/0000-0002-8597-3383</t>
  </si>
  <si>
    <t>https://openalex.org/W2289811969</t>
  </si>
  <si>
    <t>Integrated system of mini-SAR real-time signal processing and data storage</t>
  </si>
  <si>
    <t>Real-time signal processor and data storage system of radar are often large, weighty and high power consumption, which cannot satisfy the requirement of the miniature SAR system. To solve this issue, firstly, this paper analyzes system demands on the computational capability, the storage capacity and the I/O bandwidth. Then, the method that the real time signal processor and data storage system are integrated on one board is presented. A combination structure with a monolithic FPGA, a monolithic...</t>
  </si>
  <si>
    <t>0.1945705359279001</t>
  </si>
  <si>
    <t>https://openalex.org/W2564034255</t>
  </si>
  <si>
    <t>Sustainability studies and the changing landscape of social science research in Singapore</t>
  </si>
  <si>
    <t>The Singapore government has traditionally invested heavily in, and focused on, the development of the hard sciences since gaining independence in 1965. This bode well for the fate of sustainability studies as the state, in the initial decades, focused heavily on performance legitimacy, emphasising issues of survivability and economic progress. With the country now at the top of global charts on many rankings on economic prosperity, the city-state has steadily begun to examine issues of nation-b...</t>
  </si>
  <si>
    <t>0.4753419813206145</t>
  </si>
  <si>
    <t>https://openalex.org/W2589466522</t>
  </si>
  <si>
    <t>ANTIFUNGAL ACTIVITY OF PLANT EXTRACTS ON COMMON BEAN PATHOGENS</t>
  </si>
  <si>
    <t>https://openalex.org/A5012020575</t>
  </si>
  <si>
    <t>Maíra Christina Marques Fonseca</t>
  </si>
  <si>
    <t>https://orcid.org/0000-0001-9333-0663</t>
  </si>
  <si>
    <t>Bioactive plants have been studied for their effectiveness in controlling plant diseases, for use in production systems that seek to reduce or eliminate the application of pesticides. This study aimed to evaluate the antifungal activity of plant extracts on common bean soilborne pathogens. We added aqueous extracts from the medicinal plants Baccharis dracunculifolia, Porophyllum ruderale and Schinus terebinthifolius and ethanolic extracts from B. dracunculifolia and Calendula officinalis to PDA ...</t>
  </si>
  <si>
    <t>0.15216120866186778</t>
  </si>
  <si>
    <t>https://openalex.org/A5090253107</t>
  </si>
  <si>
    <t>Trazilbo J. Paula Júnior</t>
  </si>
  <si>
    <t>https://orcid.org/0000-0003-4768-2806</t>
  </si>
  <si>
    <t>https://openalex.org/A5014353541</t>
  </si>
  <si>
    <t>Martins Gonçalves</t>
  </si>
  <si>
    <t>https://openalex.org/A5063754357</t>
  </si>
  <si>
    <t>Miller S. Lehner</t>
  </si>
  <si>
    <t>https://orcid.org/0000-0002-1186-1215</t>
  </si>
  <si>
    <t>https://openalex.org/A5084371212</t>
  </si>
  <si>
    <t>Bruno Alvarenga Soares</t>
  </si>
  <si>
    <t>https://orcid.org/0000-0002-1709-3747</t>
  </si>
  <si>
    <t>https://openalex.org/W2953230791</t>
  </si>
  <si>
    <t>ChemInform Abstract: Synthesis of Mesoporous Silica Nanoparticles</t>
  </si>
  <si>
    <t>Abstract Review: 98 refs.</t>
  </si>
  <si>
    <t>0.0947615959145072</t>
  </si>
  <si>
    <t>https://openalex.org/W4226101367</t>
  </si>
  <si>
    <t>Lexical Effects on the Perceived Clarity of Noise-Vocoded Speech in Younger and Older Listeners</t>
  </si>
  <si>
    <t>When listening to degraded speech, such as speech delivered by a cochlear implant (CI), listeners make use of top-down linguistic knowledge to facilitate speech recognition. Lexical knowledge supports speech recognition and enhances the perceived clarity of speech. Yet, the extent to which lexical knowledge can be used to effectively compensate for degraded input may depend on the degree of degradation and the listener’s age. The current study investigated lexical effects in the compensation for...</t>
  </si>
  <si>
    <t>0.07592061579480243</t>
  </si>
  <si>
    <t>https://openalex.org/A5058148625</t>
  </si>
  <si>
    <t>Victoria A. Sevich</t>
  </si>
  <si>
    <t>https://orcid.org/0000-0003-0616-448X</t>
  </si>
  <si>
    <t>https://openalex.org/A5013570682</t>
  </si>
  <si>
    <t>Emily M. Clausing</t>
  </si>
  <si>
    <t>https://openalex.org/W4283720269</t>
  </si>
  <si>
    <t>Neuronal Depolarization Induced RNA m5C Methylation Changes in Mouse Cortical Neurons</t>
  </si>
  <si>
    <t>Neuronal activity is accomplished via substantial changes in gene expression, which may be accompanied by post-transcriptional modifications including RNA cytosine-5 methylation (m5C). Despite several reports on the transcriptome profiling of activated neurons, the dynamics of neuronal mRNA m5C modification in response to environmental stimuli has not been explored. Here, we provide transcriptome-wide maps of m5C modification, together with gene expression profiles, for mouse cortical neurons at...</t>
  </si>
  <si>
    <t>0.1706207788135646</t>
  </si>
  <si>
    <t>https://openalex.org/W2128527871</t>
  </si>
  <si>
    <t>Excess noise in GaAs avalanche photodiodes with thin multiplication regions</t>
  </si>
  <si>
    <t>It is well known that the gain-bandwidth product of an avalanche photodiode can be increased by utilizing a thin multiplication region. Previously, measurements of the excess noise factor of InP-InGaAsP-InGaAs avalanche photodiodes with separate absorption and multiplication regions indicated that this approach could also be employed to reduce the multiplication noise. This paper presents a systematic study of the noise characteristics of GaAs homojunction avalanche photodiodes with different mu...</t>
  </si>
  <si>
    <t>0.3045396073187479</t>
  </si>
  <si>
    <t>https://openalex.org/W4300455922</t>
  </si>
  <si>
    <t>DL-allothreonine and L-threonine aldolase in rat liver</t>
  </si>
  <si>
    <t>https://openalex.org/A5082404849</t>
  </si>
  <si>
    <t>PAGANI ROBERTO</t>
  </si>
  <si>
    <t>Conference Article| August 01 1991 DL-allothreonine and L-threonine aldolase in rat liver PAGANI ROBERTO; PAGANI ROBERTO 1Institute of Biochemistry and Enzymology, University of Siena, Pian dei Mantellini 44, 53100 Siena, Italy Search for other works by this author on: This Site PubMed Google Scholar LEONCINI ROBERTO; LEONCINI ROBERTO 1Institute of Biochemistry and Enzymology, University of Siena, Pian dei Mantellini 44, 53100 Siena, Italy Search for other works by this author on: This Site PubM...</t>
  </si>
  <si>
    <t>0.21986912015426324</t>
  </si>
  <si>
    <t>https://openalex.org/A5068558154</t>
  </si>
  <si>
    <t>CHEN JOHN</t>
  </si>
  <si>
    <t>https://openalex.org/A5032628234</t>
  </si>
  <si>
    <t>PIZZICHINI MARIA</t>
  </si>
  <si>
    <t>https://openalex.org/A5060288252</t>
  </si>
  <si>
    <t>MARINELLO ENRICO</t>
  </si>
  <si>
    <t>https://openalex.org/W1964652868</t>
  </si>
  <si>
    <t>Robust Semiparametric Microarray Normalization and Significance Analysis</t>
  </si>
  <si>
    <t>Summary Microarray technology allows the monitoring of expression levels of thousands of genes simultaneously. A semiparametric location and scale model is proposed to model gene expression levels for normalization and significance analysis purposes. Robust estimation based on weighted least absolute deviation regression and significance analysis based on the weighted bootstrap are investigated. The proposed approach naturally combines normalization and significance analysis, and incorporates th...</t>
  </si>
  <si>
    <t>0.8305328318343699</t>
  </si>
  <si>
    <t>https://openalex.org/A5045963637</t>
  </si>
  <si>
    <t>Michael R. Kosorok</t>
  </si>
  <si>
    <t>https://orcid.org/0000-0002-6070-9738</t>
  </si>
  <si>
    <t>https://openalex.org/W2148177180</t>
  </si>
  <si>
    <t>Serine protease activity, bovine sperm protease, 66 kDa (BSp66), is present in hamster sperm and is involved in sperm–zona interaction</t>
  </si>
  <si>
    <t>https://openalex.org/A5038850013</t>
  </si>
  <si>
    <t>Andreína Cesari</t>
  </si>
  <si>
    <t>https://orcid.org/0000-0001-8759-0442</t>
  </si>
  <si>
    <t>Bovine sperm protease, 66 kDa (BSp66) is a serine protease previously characterized in bovine spermatozoa. Like other proteases, it may be present in sperm from other mammalian species different from bovine, playing a role in the fertilization process. In this study, we looked for BSp66 in hamster spermatozoa using heterologous antibodies against bovine BSp66. An immunoreactive protein was detected by Western blotting in mature and immature sperm. The detected protein had two isoforms similar to...</t>
  </si>
  <si>
    <t>https://openalex.org/A5035459744</t>
  </si>
  <si>
    <t>María R. Katunar</t>
  </si>
  <si>
    <t>https://orcid.org/0000-0002-3205-7381</t>
  </si>
  <si>
    <t>https://openalex.org/A5019556966</t>
  </si>
  <si>
    <t>Amanda E. Vincenti</t>
  </si>
  <si>
    <t>https://openalex.org/A5014088609</t>
  </si>
  <si>
    <t>Juan C. de Rosas</t>
  </si>
  <si>
    <t>https://openalex.org/A5113845442</t>
  </si>
  <si>
    <t>M.W. Fornés</t>
  </si>
  <si>
    <t>https://openalex.org/W2418465649</t>
  </si>
  <si>
    <t>[The similarities between the mechanism of wound healing and tumor development--literature review on the occasion of a patient with colonic adenocarcinoma metastasis in a dog-bite wound].</t>
  </si>
  <si>
    <t>For more than a century, the role of wound healing in the growth of tumours has been implied based on observations in experimental and clinical studies. In the recent 10-15 years processes such as cell adhesion, angiogenesis, metastatic cascade and growth factors (fe: EGF, TGF-alpha, TGF-beta, IGF-1, IGF-II, PDGF) have been identified to play key roles in different stages of wound healing as well as in tumor progression. Experimental and clinical studies have established that wound healing creat...</t>
  </si>
  <si>
    <t>0.21986358410174686</t>
  </si>
  <si>
    <t>https://openalex.org/A5019671183</t>
  </si>
  <si>
    <t>Gábor Péley</t>
  </si>
  <si>
    <t>https://openalex.org/A5078377076</t>
  </si>
  <si>
    <t>Vámos Ferenc Rényi</t>
  </si>
  <si>
    <t>https://openalex.org/A5110590599</t>
  </si>
  <si>
    <t>Emil Farkas</t>
  </si>
  <si>
    <t>https://openalex.org/A5048402253</t>
  </si>
  <si>
    <t>Tibor Kovács</t>
  </si>
  <si>
    <t>https://orcid.org/0000-0002-8603-8848</t>
  </si>
  <si>
    <t>https://openalex.org/A5036870588</t>
  </si>
  <si>
    <t>István Köves</t>
  </si>
  <si>
    <t>https://openalex.org/W3126507565</t>
  </si>
  <si>
    <t>A new technology for real-time file system of high-speed storage system in airborne sensors</t>
  </si>
  <si>
    <t>The airborne sensors with high data rate demand the onboard high-speed storage system due to the limited bandwidth of the downlinks. The NAND Flash and its products are the most common storage medium, and the conventional FAT file system is widely used in the storage systems. However, there has been a problem in recording the live high-speed data stably with this file system. The management time of the FAT file system is relatively long due to the internal overhead which includes the retrieving ...</t>
  </si>
  <si>
    <t>0.17194706995761846</t>
  </si>
  <si>
    <t>https://openalex.org/A5035767900</t>
  </si>
  <si>
    <t>Fangfang Ju</t>
  </si>
  <si>
    <t>https://orcid.org/0000-0001-5822-120X</t>
  </si>
  <si>
    <t>https://openalex.org/A5102035008</t>
  </si>
  <si>
    <t>Hongshan Nie</t>
  </si>
  <si>
    <t>https://openalex.org/A5005513630</t>
  </si>
  <si>
    <t>https://openalex.org/A5110330222</t>
  </si>
  <si>
    <t>https://openalex.org/A5103241160</t>
  </si>
  <si>
    <t>Shuangjian Li</t>
  </si>
  <si>
    <t>https://orcid.org/0000-0002-1146-675X</t>
  </si>
  <si>
    <t>https://openalex.org/W3134797538</t>
  </si>
  <si>
    <t>Synergetic effects of shock waves with polydeoxyribonucleotides on rotator cuff tendon tear in a rabbit model</t>
  </si>
  <si>
    <t>https://openalex.org/A5100616119</t>
  </si>
  <si>
    <t>Donghan Kim</t>
  </si>
  <si>
    <t>https://orcid.org/0000-0003-0477-3847</t>
  </si>
  <si>
    <t>This work aimed to investigate the synergetic therapeutic effects of polydeoxyribonucleotides (PDRN) combined with extracorporeal shock waves therapy (ESWT) and the effects of the therapy according to ESWT sequences on a ch... | Find, read and cite all the research you need on Tech Science Press</t>
  </si>
  <si>
    <t>0.19378910851723397</t>
  </si>
  <si>
    <t>https://openalex.org/W3166684515</t>
  </si>
  <si>
    <t>Learning cylinder through the context of Giant Lopis tradition</t>
  </si>
  <si>
    <t>Abstract Geometry comprehension is a significant aspect and basis for studying mathematics. However, geometry is nonetheless a challenging material for students, particularly a cylinder. Therefore, this study aims to establish a learning trajectory using the Giant Lopis tradition as a context to help students understand the idea of a cylinder. The approach used in this study was Realistic Mathematics Education, named PMRI in the Indonesian version. The subject of the study is the ninth grade stu...</t>
  </si>
  <si>
    <t>https://openalex.org/W3197628714</t>
  </si>
  <si>
    <t>Fish fauna of small-order streams of savannah and forest fragments landscape in the lower Tapajós River basin, Amazonia</t>
  </si>
  <si>
    <t>https://openalex.org/A5049315791</t>
  </si>
  <si>
    <t>Raul de Paula da Silva Fróis</t>
  </si>
  <si>
    <t>https://orcid.org/0000-0002-1069-1584</t>
  </si>
  <si>
    <t>Abstract: To better understand the fish fauna of Amazonian streams, we assessed small streams in a landscape of forest fragments and savannah in the region of the lower Tapajós River, Brazil. We sampled the fish fauna using a well-tested active capture method during two dry seasons (October 2006 and 2018) and one rainy season (March to May 2018). Species richness was calculated using an abundance matrix and first-order jackknife estimator. Using qualitative and quantitative data, we present a cl...</t>
  </si>
  <si>
    <t>0.2016076720667958</t>
  </si>
  <si>
    <t>https://openalex.org/A5050533982</t>
  </si>
  <si>
    <t>Bruno Oliveira Ribeiro</t>
  </si>
  <si>
    <t>https://openalex.org/A5040143921</t>
  </si>
  <si>
    <t>Jansen Zuanon</t>
  </si>
  <si>
    <t>https://orcid.org/0000-0001-8354-2750</t>
  </si>
  <si>
    <t>https://openalex.org/W3209671282</t>
  </si>
  <si>
    <t>Learning design of lines and angles for 7th -grade using Joglo traditional house context</t>
  </si>
  <si>
    <t>https://openalex.org/A5100704097</t>
  </si>
  <si>
    <t>Hartono Hartono</t>
  </si>
  <si>
    <t>https://orcid.org/0000-0002-1725-175X</t>
  </si>
  <si>
    <t>Lines and angles are essential for students because of geometry and its many applications in daily life. However, there are still many students who have difficulty grasping the material. Therefore, it is necessary to design learning using the right approach, context, and media. This study aims to produce a learning trajectory that can assist students in understanding the concept of lines and angles, maximize the effectiveness and efficiency of learning, create meaningful learning, and motivate s...</t>
  </si>
  <si>
    <t>https://openalex.org/W4200168892</t>
  </si>
  <si>
    <t>The Impact of Neurocognitive Skills on Recognition of Spectrally Degraded Sentences</t>
  </si>
  <si>
    <t>Abstract Background Recent models theorize that neurocognitive resources are deployed differently during speech recognition depending on task demands, such as the severity of degradation of the signal or modality (auditory vs. audiovisual [AV]). This concept is particularly relevant to the adult cochlear implant (CI) population, considering the large amount of variability among CI users in their spectro-temporal processing abilities. However, disentangling the effects of individual differences i...</t>
  </si>
  <si>
    <t>0.07206783859905902</t>
  </si>
  <si>
    <t>https://openalex.org/W2292379797</t>
  </si>
  <si>
    <t>Detection of Saliva Aspiration Using Salivagram in Bedridden Patients with Brain Lesion</t>
  </si>
  <si>
    <t>https://openalex.org/A5003393438</t>
  </si>
  <si>
    <t>In Soon Kang</t>
  </si>
  <si>
    <t>Objective: To investigate the aspiration of saliva itself in bedridden patients with brain lesion using the response of radionuclide salivagram, and its association with patient characteristics and clinical factors. Method: Thirty two patients (21 men and 11 women) in bedridden state with brain lesion were performed the radionuclide salivagram. sulfur colloid (1.0 mCi in a drop of saline) was instilled into patients' tongue with supine position. The sequential images were obtained at first 5 min...</t>
  </si>
  <si>
    <t>0.19265469319823017</t>
  </si>
  <si>
    <t>https://openalex.org/A5109227254</t>
  </si>
  <si>
    <t>Zee Ihn Lee</t>
  </si>
  <si>
    <t>https://openalex.org/A5019694956</t>
  </si>
  <si>
    <t>Hea Woon Park</t>
  </si>
  <si>
    <t>https://openalex.org/W2618507427</t>
  </si>
  <si>
    <t>Partial Resection in Microsurgical Management of Vestibular Schwannomas</t>
  </si>
  <si>
    <t>0.042</t>
  </si>
  <si>
    <t>This Viewpoint discusses selective use of partial tumor resection, in particular near total resection, over gross total resection when there is concern for imminent facial nerve compromise in the management of vestibular schwannomas.</t>
  </si>
  <si>
    <t>0.15437472190985718</t>
  </si>
  <si>
    <t>https://openalex.org/W2773079894</t>
  </si>
  <si>
    <t>Detection of acoustic emission waves in composite plates by fiber optic sensors</t>
  </si>
  <si>
    <t>The paper provides an analysis of acoustic emission signals recorded with fiber optic sensors during the propagation of ultrasonic waves in a polymer composite material. The fiber optic sensors for acoustic emission were constructed according to the scheme of an adaptive holographic interferometer. Unlike piezoelectric sensors, fiber optic sensors are distributed type sensors. This imposes certain features on the detection of signals in plates in which fiber optic sensors are embedded. It is est...</t>
  </si>
  <si>
    <t>0.256053848613775</t>
  </si>
  <si>
    <t>https://openalex.org/A5014736736</t>
  </si>
  <si>
    <t>H. Khon</t>
  </si>
  <si>
    <t>https://orcid.org/0000-0001-7308-0054</t>
  </si>
  <si>
    <t>https://openalex.org/A5113861792</t>
  </si>
  <si>
    <t>V. I. Zaikov</t>
  </si>
  <si>
    <t>https://openalex.org/A5042885191</t>
  </si>
  <si>
    <t>I. O. Bashkov</t>
  </si>
  <si>
    <t>https://orcid.org/0000-0002-3720-0183</t>
  </si>
  <si>
    <t>https://openalex.org/W2291643029</t>
  </si>
  <si>
    <t>An improved method for the real-time pulse compression based on FPGA</t>
  </si>
  <si>
    <t>Pulse compression is an important signal processing technique in radar system. Based on field programmable gate array (FPGA), an improved method for implementing pulse compression is proposed to reduce the resource usage. As the FFT and IFFT transform are the main calculations of the pulse compression and take up many resources, single FFT IP core is used to realize two operations in the improved method. To clarify the practical feasibility of this method, the judgment is carried out in detail b...</t>
  </si>
  <si>
    <t>0.19157594615832252</t>
  </si>
  <si>
    <t>https://openalex.org/W2309040424</t>
  </si>
  <si>
    <t>A Bayesian Assignment Method for Ambiguous Bisulfite Short Reads</t>
  </si>
  <si>
    <t>DNA methylation is an epigenetic modification critical for normal development and diseases. The determination of genome-wide DNA methylation at single-nucleotide resolution is made possible by sequencing bisulfite treated DNA with next generation high-throughput sequencing. However, aligning bisulfite short reads to a reference genome remains challenging as only a limited proportion of them (around 50-70%) can be aligned uniquely; a significant proportion, known as multireads, are mapped to mult...</t>
  </si>
  <si>
    <t>https://openalex.org/A5063912603</t>
  </si>
  <si>
    <t>Saima Sultana Tithi</t>
  </si>
  <si>
    <t>https://orcid.org/0000-0001-5087-0125</t>
  </si>
  <si>
    <t>https://openalex.org/W2338299661</t>
  </si>
  <si>
    <t>Academic primary care: an oxymoron?</t>
  </si>
  <si>
    <t>Click to increase image sizeClick to decrease image sizeKeywords: academic clinical fellowshipacademic primary caregeneral practice trainingportfolio</t>
  </si>
  <si>
    <t>0.12354858112648455</t>
  </si>
  <si>
    <t>https://openalex.org/W2444615117</t>
  </si>
  <si>
    <t>Miniature high resolution FMCW SAR system</t>
  </si>
  <si>
    <t>This paper presents the design and realization of a miniature FMCW SAR. Firstly, the system diagram and some challenges are introduced, then an integrative antenna with high isolation between Rx and Tx are designed. To keep miniature, a hybrid DDS+PLL structure is used to generate wideband FMCW signal. To meet the requirements of real-time processing and high-speed mass data store, a signal processor is presented. Finally, the realized system is tested by the flight experiment.</t>
  </si>
  <si>
    <t>0.20043328664929785</t>
  </si>
  <si>
    <t>https://openalex.org/W2509845052</t>
  </si>
  <si>
    <t>ACRO: Assignment of channels in reverse order to make arbitrary routing deadlock-free</t>
  </si>
  <si>
    <t>Distributed routing methods with small routing tables are scalable design on irregular networks for large-scale High Performance Computing (HPC) systems. Recently proposed compact routing methods, however, do not guarantee deadlock-freedom. Cyclic channel dependencies on arbitrary routing are typically removed with multiple Virtual Channels (VCs). However, challenges still remain to provide good trade-offs between a number of required VCs and a time complexity of an algorithm for assignment of V...</t>
  </si>
  <si>
    <t>https://openalex.org/A5037779430</t>
  </si>
  <si>
    <t>Seiichi Tade</t>
  </si>
  <si>
    <t>https://openalex.org/W751700604</t>
  </si>
  <si>
    <t>Factionalism and Staff Success in a Nigerian University: A Departmental Case Study</t>
  </si>
  <si>
    <t>The chapter discusses the pervasiveness of one aspect of patron-client relationships, but one that has been relatively excluded from the dominant neopatrimonial approach: factionalism, defined as competition for resources between structurally and functionally similar groups of individuals. The chapter argues that factionalism exerts a significant influence over the careers of academics in a Nigerian university. This conclusion supports the general neopatrimonial thesis: that it is personal conne...</t>
  </si>
  <si>
    <t>0.2784663821373218</t>
  </si>
  <si>
    <t>https://openalex.org/W2171219870</t>
  </si>
  <si>
    <t>The Mn(II)‐Catalyzed Belousov‐Zhabotinsky Reaction with Methyl‐, Ethyl‐ or Butyl‐Malonic Acid</t>
  </si>
  <si>
    <t>Abstract In a batch?stirred experiment, the Mn(II)?catalyzed reaction of bromate ion with methyl?, ethyl? or n?butyl?malonic acid (MeMA, EtMA or BuMA) exhibits oscillating behavior similar to the prototype Ce(III)?catalyzed Belousov?Zhabotinsky (BZ) reaction with malonic acid (MA). The effects of manganese ion, bromate ion, organic substrate, sulfuric acid, and chloride ion on the oscillating pattern were investigated. Both conventional and stopped?flow spectrophotometric methods were applied to...</t>
  </si>
  <si>
    <t>0.309816379525682</t>
  </si>
  <si>
    <t>https://openalex.org/A5063165844</t>
  </si>
  <si>
    <t>Ying‐Fen Chen</t>
  </si>
  <si>
    <t>https://openalex.org/A5110177188</t>
  </si>
  <si>
    <t>Jing‐Jer Jwo</t>
  </si>
  <si>
    <t>https://openalex.org/W72924329</t>
  </si>
  <si>
    <t>Acceptance of long-term contraceptive methods and its related factors among the eligible couples in a selected union.</t>
  </si>
  <si>
    <t>https://openalex.org/A5091627981</t>
  </si>
  <si>
    <t>I Nayer</t>
  </si>
  <si>
    <t>This study focuses on the acceptance of long-term contraceptive methods and its related factors among the eligible couples in the rural area of Bangladesh. Among the respondents sixty were acceptors and one hundred seventy were non-acceptors of long-term contraceptive methods. Socio-demographic characteristics of the both acceptors and non-acceptors of long-term contraceptive methods were same except their age. Acceptors of long-term contraceptive method were older than the non-acceptors. Regard...</t>
  </si>
  <si>
    <t>0.13519741969009402</t>
  </si>
  <si>
    <t>https://openalex.org/A5030211926</t>
  </si>
  <si>
    <t>Shamima Akter</t>
  </si>
  <si>
    <t>https://orcid.org/0000-0001-9304-9660</t>
  </si>
  <si>
    <t>https://openalex.org/A5001074789</t>
  </si>
  <si>
    <t>R H Luci</t>
  </si>
  <si>
    <t>https://openalex.org/W2080500920</t>
  </si>
  <si>
    <t>Photochemistry Catalyzed by Copolymer-Templated Mesoporous SiO&lt;sub&gt;2&lt;/sub&gt;: Decomposition of Methanol and Formic Acid</t>
  </si>
  <si>
    <t>https://openalex.org/A5109288349</t>
  </si>
  <si>
    <t>Yi-Shiue Lin</t>
  </si>
  <si>
    <t>Photochemical reactions of methanol and formic acid on L64 copolymer-templated mesoporous SiO2 have been investigated by Fourier transform infrared spectroscopy. Although SiO2 has been generally recognized to be photochemically inert, the reaction pathways HCOOH(a), HCOO(a)/SiO2 --&gt; CO(2(g)) and CH3OH(a), CH3O(a)/SiO2 --&gt; CH2O(a) --&gt; HCOO(a) --&gt; CO(2(g)) are demonstrated. The photons used in this study are unable to promote the SiO2 valance band electrons to the conduction band. Therefore photoh...</t>
  </si>
  <si>
    <t>0.38187874868719346</t>
  </si>
  <si>
    <t>https://openalex.org/A5111834879</t>
  </si>
  <si>
    <t>Meng-Tso Chen</t>
  </si>
  <si>
    <t>https://openalex.org/A5101984961</t>
  </si>
  <si>
    <t>Yu-Feng Lin</t>
  </si>
  <si>
    <t>https://orcid.org/0000-0003-3821-9465</t>
  </si>
  <si>
    <t>https://openalex.org/A5001504693</t>
  </si>
  <si>
    <t>Yi-Shung Pang</t>
  </si>
  <si>
    <t>https://openalex.org/A5017612293</t>
  </si>
  <si>
    <t>Jong‐Liang Lin</t>
  </si>
  <si>
    <t>https://orcid.org/0000-0002-1276-5479</t>
  </si>
  <si>
    <t>https://openalex.org/W2542175690</t>
  </si>
  <si>
    <t>Efficient Metamorphosis of Point-Sampled Geometry</t>
  </si>
  <si>
    <t>We present an automated implemented and computationally efficient method for smoothly morphing of point set surface. In the issue, corresponding between the surfaces is difficult for point set surface without any topological information. To overcome this, the method is guided by registration and warp functions, then the intermediate surfaces are constructed depend on only the local geometric information expressed by the point locations in 3D space. To reduce the distortion of the intermediate sh...</t>
  </si>
  <si>
    <t>0.3288456286904851</t>
  </si>
  <si>
    <t>https://openalex.org/A5100300421</t>
  </si>
  <si>
    <t>Yuanjun He</t>
  </si>
  <si>
    <t>https://openalex.org/A5102998108</t>
  </si>
  <si>
    <t>Hongming Cai</t>
  </si>
  <si>
    <t>https://orcid.org/0000-0003-0190-6907</t>
  </si>
  <si>
    <t>https://openalex.org/A5091144440</t>
  </si>
  <si>
    <t>Lirong Feng</t>
  </si>
  <si>
    <t>https://openalex.org/W2145286636</t>
  </si>
  <si>
    <t>Recent Patents on the Identification and Clinical Application of microRNAs and Target Genes</t>
  </si>
  <si>
    <t>https://openalex.org/A5100340910</t>
  </si>
  <si>
    <t>https://orcid.org/0000-0002-3420-4031</t>
  </si>
  <si>
    <t>MicroRNAs (miRNAs) are an abundant class of small non-coding regulatory RNAs. By pairing with target mRNAs, miRNAs could inhibit translation and/or lead to the cleavage or decay of mRNAs targeted. Due to the broad targeting ability, miRNAs play critical roles in regulating diverse biological processes, including cell proliferation, differentiation and apoptosis. In normal cells, the expression of tumor-suppressor genes and oncogenes is tightly regulated by complex gene regulatory networks consis...</t>
  </si>
  <si>
    <t>0.8296679525338814</t>
  </si>
  <si>
    <t>https://openalex.org/A5108098892</t>
  </si>
  <si>
    <t>Shuangli Mi</t>
  </si>
  <si>
    <t>https://orcid.org/0000-0001-8883-3215</t>
  </si>
  <si>
    <t>https://openalex.org/A5100410520</t>
  </si>
  <si>
    <t>https://orcid.org/0000-0003-3749-2902</t>
  </si>
  <si>
    <t>https://openalex.org/W2385759722</t>
  </si>
  <si>
    <t>[Determination of triadimenol residue in foods with dispersive solid phase extraction cleanup by gas chromatography-negative chemical ionization mass spectrometry].</t>
  </si>
  <si>
    <t>https://openalex.org/A5102299919</t>
  </si>
  <si>
    <t>Weijian Shen</t>
  </si>
  <si>
    <t>A confirmatory method is presented for the determination of triadimenol residue in foods by dispersive solid phase extraction-gas chromatography-negative chemical ionization mass spectrometry (SPE-GC-NCI/MS). Triadimenol residue was extracted from different food samples, such as snow pea, carrot, orange, bean, spinach, oolong tea, rice, beef, longsnout catfish, royel jelly, red swamp crayfish, bee honey etc with acetonitrile containing 1% acetic acid and simultaneous liquid-liquid partitioning f...</t>
  </si>
  <si>
    <t>0.14108408343494147</t>
  </si>
  <si>
    <t>https://openalex.org/A5102232844</t>
  </si>
  <si>
    <t>Zengyun Zhao</t>
  </si>
  <si>
    <t>https://openalex.org/A5072774064</t>
  </si>
  <si>
    <t>Tao Ding</t>
  </si>
  <si>
    <t>https://orcid.org/0000-0002-0003-5452</t>
  </si>
  <si>
    <t>https://openalex.org/A5102827489</t>
  </si>
  <si>
    <t>Jinzhong Xu</t>
  </si>
  <si>
    <t>https://orcid.org/0000-0003-1870-6178</t>
  </si>
  <si>
    <t>https://openalex.org/A5083011845</t>
  </si>
  <si>
    <t>Chongyu Shen</t>
  </si>
  <si>
    <t>https://orcid.org/0000-0002-0325-9224</t>
  </si>
  <si>
    <t>https://openalex.org/W2804814094</t>
  </si>
  <si>
    <t>Cu(&lt;scp&gt;II&lt;/scp&gt;) complex of phenylthiosemicarbazone: An in situ catalyst for formation of C‐N bond between different N‐based neucleophiles with arylboronic acids at room temperature</t>
  </si>
  <si>
    <t>Abstract We have reported here a new synthetic protocol for the formation of C?N bond catalyzed by a thiosemicarbazone complex of copper. This in situ complex has been found to be very effective for Chan?Lam C?N cross?coupling reaction of anilines and various imidazoles at room temperature. Pyrazole and 4?bromoindole were also activated for C?N bond formation by using this protocol at room temperature. This catalytic system gave good?to?excellent yield using a mixture of DMF and water as solvent...</t>
  </si>
  <si>
    <t>0.45598675218181484</t>
  </si>
  <si>
    <t>https://openalex.org/W2959378139</t>
  </si>
  <si>
    <t>Pre-Service Teacher’s Beliefs and Knowledge about Mathematics</t>
  </si>
  <si>
    <t>This research describes the knowledge and beliefs of pre-service teachers about mathematics. Data collection of this research using written test of 143 mathematics pre-service teachers who have taken six semesters at Universitas PGRI Semarang, and interviewing of three pre-service teachers who are not consistent between knowledge and belief. The data are presented in the form of descriptive quantitative and analyzed qualitatively, including data reduction, data display, and conclusions drawing/v...</t>
  </si>
  <si>
    <t>https://openalex.org/A5051737717</t>
  </si>
  <si>
    <t>Anriany Casanova</t>
  </si>
  <si>
    <t>https://openalex.org/W2994931916</t>
  </si>
  <si>
    <t>ε-Viniferin is More Effective than Resveratrol in Promoting Favorable Adipocyte Differentiation with Enhanced Adiponectin Expression and Decreased Lipid Accumulation</t>
  </si>
  <si>
    <t>https://openalex.org/A5084511841</t>
  </si>
  <si>
    <t>Ming-Wei Hung</t>
  </si>
  <si>
    <t>Resveratrol and its dimer ?-viniferin are polyphenolic compounds in red wine. Although various beneficial functions of resveratrol have been identified, those of ?-viniferin remain unclear. The present study therefore compared the effects of ?-viniferin and resveratrol on the differentiation of 3T3-L1 preadipocytes. We found that ?-viniferin more effectively suppressed intracellular lipid accumulation than resveratrol. ?-Viniferin, but not resveratrol, reduced protein expression of PPAR? and fat...</t>
  </si>
  <si>
    <t>0.48231677779361076</t>
  </si>
  <si>
    <t>https://openalex.org/A5090490780</t>
  </si>
  <si>
    <t>Daichi Kokubu</t>
  </si>
  <si>
    <t>https://openalex.org/W3036583526</t>
  </si>
  <si>
    <t>Intellectual stimulation in family medicine: an international qualitative study of student perceptions</t>
  </si>
  <si>
    <t>https://openalex.org/A5035727068</t>
  </si>
  <si>
    <t>Kiran Sahota</t>
  </si>
  <si>
    <t>Background Globally, medical schools struggle to ensure there is a sufficient number of graduates choosing family medicine as a career to meet societal needs. While factors impacting career choice are complex, one possible disincentive to choosing family medicine is the perception that it is less intellectually stimulating than specialty care. Aim The study sought to elicit student views on intellectual stimulation in family medicine, and their understanding of academic family medicine. Design &amp;...</t>
  </si>
  <si>
    <t>https://openalex.org/A5063163455</t>
  </si>
  <si>
    <t>Patrick Goeres</t>
  </si>
  <si>
    <t>https://openalex.org/A5007803344</t>
  </si>
  <si>
    <t>Martina Kelly</t>
  </si>
  <si>
    <t>https://orcid.org/0000-0002-8763-7092</t>
  </si>
  <si>
    <t>https://openalex.org/A5044062612</t>
  </si>
  <si>
    <t>Marianna Hofmeister</t>
  </si>
  <si>
    <t>https://openalex.org/W3053392506</t>
  </si>
  <si>
    <t>Intraoperative Electrocochleography of Posterior Fossa Tumors Producing Menière's Syndrome</t>
  </si>
  <si>
    <t>Objectives: Intraoperative electrocochleography (ECochG) has provided insight regarding inner ear pathophysiology during neurotologic procedures. In this study, intraoperative ECochG findings are reported in patients who presented with episodic aural and vestibular symptoms during resection of posterior fossa neoplasms. Patients: Three patients with episodic vertigo who underwent resection of posterior fossa tumors. Intervention: Intraoperative ECochG was performed before and after tumor resecti...</t>
  </si>
  <si>
    <t>0.18836540729477608</t>
  </si>
  <si>
    <t>https://openalex.org/A5091747270</t>
  </si>
  <si>
    <t>Willian J. Riggs</t>
  </si>
  <si>
    <t>https://openalex.org/A5105835894</t>
  </si>
  <si>
    <t>Edward E. Dodson</t>
  </si>
  <si>
    <t>https://openalex.org/W3096001086</t>
  </si>
  <si>
    <t>Airway invasion in non-neurologically ill patients with dysphagia</t>
  </si>
  <si>
    <t>https://openalex.org/A5049900971</t>
  </si>
  <si>
    <t>Kang Lip Kim</t>
  </si>
  <si>
    <t>https://orcid.org/0000-0001-9148-292X</t>
  </si>
  <si>
    <t>Abstract Dysphagia can occur among patients receiving medical care despite having no history of neurologic disease. The current study aimed to investigate factors contributing to airway invasion among non-neurologically ill patients with dysphagia. This retrospective study included 52 non-neurologically ill patients who complained of swallowing difficulty and consulted the Department of Rehabilitation Medicine for videofluoroscopic swallowing studies between January 2018 and June 2019. Patients ...</t>
  </si>
  <si>
    <t>0.19531090050162175</t>
  </si>
  <si>
    <t>https://openalex.org/A5071357849</t>
  </si>
  <si>
    <t>Do Yun Kwon</t>
  </si>
  <si>
    <t>https://orcid.org/0000-0002-4969-3886</t>
  </si>
  <si>
    <t>https://openalex.org/A5063389023</t>
  </si>
  <si>
    <t>Sang Gyu Kwak</t>
  </si>
  <si>
    <t>https://orcid.org/0000-0003-0398-5514</t>
  </si>
  <si>
    <t>https://openalex.org/W2084532012</t>
  </si>
  <si>
    <t>Analysis and Evaluation of the Ecological Carrying Capacity of Liaoning Two Urban Agglomerations Based on State Space Method</t>
  </si>
  <si>
    <t>Ecological carrying capacity is a comprehensive carrying capacity?which is based on the single factor carrying capacity study of resources carrying capacity and environmental carrying capacity, reflecting the harmonious?interactive and symbiotic relationship between man and the ecosystem. In view of social, economic, environmental factors, this paper constructs ecological carrying capacity evaluation index system of urban agglomeration in Liaoning Province , using state space method to estimate ...</t>
  </si>
  <si>
    <t>0.11337128717143886</t>
  </si>
  <si>
    <t>https://openalex.org/A5079102641</t>
  </si>
  <si>
    <t>Xia Wu</t>
  </si>
  <si>
    <t>https://openalex.org/A5101972591</t>
  </si>
  <si>
    <t>Wang Yan</t>
  </si>
  <si>
    <t>https://orcid.org/0000-0002-1428-1398</t>
  </si>
  <si>
    <t>https://openalex.org/W2300008593</t>
  </si>
  <si>
    <t>A Study of Injection and Combustion Characteristics on Gasoline Direct Injection in Constant Volume Chamber</t>
  </si>
  <si>
    <t>https://openalex.org/A5083477598</t>
  </si>
  <si>
    <t>Kyung-Bae Kim</t>
  </si>
  <si>
    <t>It is being more serious problems that the pollutant and the greenhouse gas emitted from the internal combustion engines due to the increasing demand of automobiles. To counteract this, as one of the ways has been studied, GDI type engine, which is directly injected into the combustion chamber and burns by a spark ignition that chose the merits of both gasoline engine and diesel engine, was appeared. The combustion phenomena in this GDI engine is known to contribute to combustion stability, fuel...</t>
  </si>
  <si>
    <t>https://openalex.org/A5103050764</t>
  </si>
  <si>
    <t>Seok-Ho Kang</t>
  </si>
  <si>
    <t>https://openalex.org/A5008888501</t>
  </si>
  <si>
    <t>Jun-Hyeop Seo</t>
  </si>
  <si>
    <t>https://openalex.org/A5100628482</t>
  </si>
  <si>
    <t>Young-Hoon Lee</t>
  </si>
  <si>
    <t>https://orcid.org/0000-0002-3103-5439</t>
  </si>
  <si>
    <t>https://openalex.org/A5030999903</t>
  </si>
  <si>
    <t>Dae-Yeol Kim</t>
  </si>
  <si>
    <t>https://openalex.org/A5091621872</t>
  </si>
  <si>
    <t>Seong-Wock Lee</t>
  </si>
  <si>
    <t>https://openalex.org/W94426714</t>
  </si>
  <si>
    <t>[Main treatment and preventive measures for hand-foot syndrome, a dermatologic side effect of cancer therapy].</t>
  </si>
  <si>
    <t>Hand-foot syndrome is a highly unpleasant adverse reaction caused by treatment protocols containing capecitabine (an orally administered drug), docetaxel, liposomal doxorubicin infusions or continuously infused 5-fluorouracil. It affects the skin of the palms and soles manifesting characteristic symptoms like erythema, inflammation, dysesthesia, pain, thickening, desquamation and cracking of the skin that may progress to cause wounds and ulceration, negatively influencing quality of life, psycho...</t>
  </si>
  <si>
    <t>https://openalex.org/A5071383510</t>
  </si>
  <si>
    <t>Attila Szűcs</t>
  </si>
  <si>
    <t>https://orcid.org/0000-0003-2803-7123</t>
  </si>
  <si>
    <t>https://openalex.org/A5068406765</t>
  </si>
  <si>
    <t>https://openalex.org/W1999852589</t>
  </si>
  <si>
    <t>The involvement of K&lt;sup&gt;+&lt;/sup&gt;channels and the possible pathway of EDHF in the rabbit femoral artery</t>
  </si>
  <si>
    <t>https://openalex.org/A5022899773</t>
  </si>
  <si>
    <t>Seong Chun Kwon</t>
  </si>
  <si>
    <t>https://orcid.org/0000-0001-9682-6015</t>
  </si>
  <si>
    <t>Experiments were designed to characterize the cellular mechanisms of action of endothelium-derived vasodilator substances in the rabbit femoral artery. Acetylcholine (ACh, 10(-8)-10(-5) M) induced a concentration-dependent relaxation of isolated endothelium-intact arterial rings precontracted with norepinephrine (NE, 10(-6) M). The ACh-induced response was abolished by the removal of endothelium. NG-nitro-L-arginine (L-NAME, 10(-4) M), an inhibitor of NO synthase, partially inhibited ACh-induced...</t>
  </si>
  <si>
    <t>0.3976437473511696</t>
  </si>
  <si>
    <t>https://openalex.org/A5055427587</t>
  </si>
  <si>
    <t>Wook Bum Pyun</t>
  </si>
  <si>
    <t>https://orcid.org/0000-0002-6377-0411</t>
  </si>
  <si>
    <t>https://openalex.org/A5039395188</t>
  </si>
  <si>
    <t>Hee Kyoung Choi</t>
  </si>
  <si>
    <t>https://orcid.org/0000-0003-3140-1336</t>
  </si>
  <si>
    <t>https://openalex.org/A5109205560</t>
  </si>
  <si>
    <t>Kwang Se Paik</t>
  </si>
  <si>
    <t>https://openalex.org/A5102118095</t>
  </si>
  <si>
    <t>Bok Soon Kang</t>
  </si>
  <si>
    <t>https://openalex.org/W2015457111</t>
  </si>
  <si>
    <t>Effect of Estradiol on Serum Triglyceride Lipoprotein Levels and Fatty Acid Composition in Castrated Rats</t>
  </si>
  <si>
    <t>https://openalex.org/A5001003226</t>
  </si>
  <si>
    <t>G. Ginci</t>
  </si>
  <si>
    <t>Triglyceride content and fatty acid composition of rat serum lipoproteins showed specific variations after castration and estradiol treatment. Triglyceride levels decreased in VLDL after castration and in LDL and HDL after low doses of estradiol. High doses of estradiol enhanced triglyceride levels in VLDL and decreased them in LDL. Fatty acid composition showed a complex pattern: after castration, monoenoic acids decreased and essential fatty acids increased in all lipoprotein classes, enhancin...</t>
  </si>
  <si>
    <t>0.6171893615814854</t>
  </si>
  <si>
    <t>https://openalex.org/A5091011563</t>
  </si>
  <si>
    <t>L. Arezzini</t>
  </si>
  <si>
    <t>https://openalex.org/A5108415708</t>
  </si>
  <si>
    <t>M Pizzichini</t>
  </si>
  <si>
    <t>https://openalex.org/W2001631596</t>
  </si>
  <si>
    <t>Diagnosis and Rehabilitation Treatment in Adhesive Capsulitis of the Shoulder</t>
  </si>
  <si>
    <t>Adhesive capsulitis was described initially as periarthritis, and then frozen shoulder. Adhesive capsulitis of the shoulder is an insidious, painful condition that results in a gradual restriction of movements. Adhesive capsulitis can be classified into primary or secondary. Primary adhesive capsulitis is an insidious condition, whereas secondary adhesive capsulitis is associated with a known pathology. The pathogenesis remains unclear. Gross pathological changes include thickening and constrict...</t>
  </si>
  <si>
    <t>https://openalex.org/W2140002824</t>
  </si>
  <si>
    <t>EPR Spin Trapping of a Radical Intermediate in the Urate Oxidase Reaction</t>
  </si>
  <si>
    <t>https://openalex.org/A5012117870</t>
  </si>
  <si>
    <t>Elena Busi</t>
  </si>
  <si>
    <t>https://orcid.org/0000-0001-5200-9494</t>
  </si>
  <si>
    <t>Urate oxidase, or uricase (EC 1.7.3.3), is a peroxisomal enzyme that catalyses the oxidation of uric acid to allantoin. The chemical mechanism of the urate oxidase reaction has not been clearly established, but the involvement of radical intermediates was hypothesised. In this study EPR spectroscopy by spin trapping of radical intermediates has been used in order to demonstrate the eventual presence of radical transient urate species. The oxidation reaction of uric acid by several uricases (Porc...</t>
  </si>
  <si>
    <t>0.16964415648248507</t>
  </si>
  <si>
    <t>https://openalex.org/A5046437983</t>
  </si>
  <si>
    <t>Riccardo Basosi</t>
  </si>
  <si>
    <t>https://orcid.org/0000-0003-1026-7668</t>
  </si>
  <si>
    <t>https://openalex.org/W3011540072</t>
  </si>
  <si>
    <t>Local wave-number model for inhomogeneous two-fluid mixing</t>
  </si>
  <si>
    <t>https://openalex.org/A5071005285</t>
  </si>
  <si>
    <t>Nairita Pal</t>
  </si>
  <si>
    <t>https://orcid.org/0000-0003-2273-0699</t>
  </si>
  <si>
    <t>We present a study of a two-point spectral turbulence model (Local Wave-Number model or LWN model) for the Rayleigh-Taylor (RT) instability. The model outcomes are compared with statistical quantities extracted from three-dimensional simulation of the RT problem. These simulations are initialized with high wavenumber perturbations at the interface of a heavy fluid placed on top of a light fluid so that the density gradient is in the direction opposite to acceleration due to gravity. We consider ...</t>
  </si>
  <si>
    <t>0.10528879832762683</t>
  </si>
  <si>
    <t>https://openalex.org/A5002323178</t>
  </si>
  <si>
    <t>Noah Braun</t>
  </si>
  <si>
    <t>https://orcid.org/0000-0002-9710-0686</t>
  </si>
  <si>
    <t>https://openalex.org/A5010261010</t>
  </si>
  <si>
    <t>Susan Kurien</t>
  </si>
  <si>
    <t>https://orcid.org/0000-0002-6594-1405</t>
  </si>
  <si>
    <t>https://openalex.org/A5013697095</t>
  </si>
  <si>
    <t>Andrew Lawrie</t>
  </si>
  <si>
    <t>https://orcid.org/0000-0002-5598-1112</t>
  </si>
  <si>
    <t>https://openalex.org/W3166062473</t>
  </si>
  <si>
    <t>Study on the file management method of data storage system for airborne radar</t>
  </si>
  <si>
    <t>In order to solve the problem that the air-to-ground data transfer rate is much lower than the radar data rate, the onboard system is commonly used for storing the airborne radar data. However, there are two main problems in the data storage using the traditional file management method. The first is that the frequent data updating of the file allocation table (FAT) and the file directory table (FDT) cause a high frequency of address jumps among the discontinuous areas, which leads to a long resp...</t>
  </si>
  <si>
    <t>0.1799972068483711</t>
  </si>
  <si>
    <t>https://openalex.org/W3181538563</t>
  </si>
  <si>
    <t>Safety and influence of a novel extract of fenugreek on healthy young women: a randomized, double-blinded, placebo-controlled study</t>
  </si>
  <si>
    <t>https://openalex.org/A5103159497</t>
  </si>
  <si>
    <t>https://orcid.org/0000-0002-6705-9598</t>
  </si>
  <si>
    <t>Abstract Background Fenugreek ( Trigonella foenum-graecum ) seed is a popular kitchen spice and medicinal herb with wide applications in Indian folklore. Earlier studies have shown that the hydro-ethanolic extracts of fenugreek are efficient in the management of a number of hormone related disorders in women, including post and peri-menopausal discomforts, sexual dysfunctions, lactation and even in amenorrhea. However, systematic informations on their safety and influence on hormonal balance are...</t>
  </si>
  <si>
    <t>0.27578090236437947</t>
  </si>
  <si>
    <t>https://openalex.org/W3206114933</t>
  </si>
  <si>
    <t>Theoretical Model for a Highly Sensitive Near Infrared Biosensor Based on Bloch Surface Wave with Dirac Semimetal</t>
  </si>
  <si>
    <t>https://openalex.org/A5010761583</t>
  </si>
  <si>
    <t>Qiwen Zheng</t>
  </si>
  <si>
    <t>https://orcid.org/0000-0002-0561-1236</t>
  </si>
  <si>
    <t>In this work, we present a theoretical model of a near-infrared sensitive refractive index biosensor based on the truncate 1D photonic crystal (1D PC) structure with Dirac semimetal. This highly sensitive near-infrared biosensor originates from the sharp reflectance peak caused by the excitation of Bloch surface wave (BSW) at the interface between the Dirac semimetal and 1D PC. The sensitivity of the biosensor model is sensitive to the Fermi energy of Dirac semimetal, the thickness of the trunca...</t>
  </si>
  <si>
    <t>0.27521841191211344</t>
  </si>
  <si>
    <t>https://openalex.org/A5101623509</t>
  </si>
  <si>
    <t>Yamei Liu</t>
  </si>
  <si>
    <t>https://orcid.org/0000-0002-9461-8789</t>
  </si>
  <si>
    <t>https://openalex.org/A5064387935</t>
  </si>
  <si>
    <t>Wenguang Lu</t>
  </si>
  <si>
    <t>https://openalex.org/A5077749361</t>
  </si>
  <si>
    <t>Xiaoyu Dai</t>
  </si>
  <si>
    <t>https://orcid.org/0000-0002-0180-8357</t>
  </si>
  <si>
    <t>https://openalex.org/W4200164922</t>
  </si>
  <si>
    <t>Deep machine learning with grey wolf algorithm and central deference Kalman filter based broken rotor bars detection in induction motor</t>
  </si>
  <si>
    <t>https://openalex.org/A5037580654</t>
  </si>
  <si>
    <t>Ali Amiri Zaniani</t>
  </si>
  <si>
    <t>Abstract The present study tries to propose a new method which is using Central deference Kalman Filter (CDKF) as input index of deep machine learning (DML), for simulating state estimation and broken rotor bars (BRBs) diagnosis in induction motors (IMs). In addition, an advanced selective ensemble (DML) method applying the grey wolf optimization (GWO) algorithm to diagnose the BRBs in IMs is proposed in the following study. Here, in the initial step, in order to take sufficient datum within the...</t>
  </si>
  <si>
    <t>0.17812947330265172</t>
  </si>
  <si>
    <t>https://openalex.org/W1998900838</t>
  </si>
  <si>
    <t>A novel immunoassay using platinum nanoparticles, silver enhancement and a flatbed scanner</t>
  </si>
  <si>
    <t>https://openalex.org/A5055608417</t>
  </si>
  <si>
    <t>Ching‐Hua Yeh</t>
  </si>
  <si>
    <t>https://orcid.org/0000-0003-3645-6256</t>
  </si>
  <si>
    <t>This study reports a potentially rapid and convenient immunoassay using antibody-platinum nanoparticle (Ab-PtNPs) conjugates as a reporter molecule and a flatbed scanner for detecting immuno-reaction and measuring of the immuno-reaction signal. This study was based on the sandwich immunoassay (three-layer format) which contained a primary antibody, test antigens and a secondary antibody. The results showed that the silver precipitation phenomenon was catalyzed by Ab-PtNPs conjugates. The changin...</t>
  </si>
  <si>
    <t>0.3213357898934886</t>
  </si>
  <si>
    <t>https://openalex.org/A5058269628</t>
  </si>
  <si>
    <t>I.L. Wang</t>
  </si>
  <si>
    <t>https://openalex.org/A5101595019</t>
  </si>
  <si>
    <t>Yu-Cheng Lin</t>
  </si>
  <si>
    <t>https://orcid.org/0000-0003-0521-254X</t>
  </si>
  <si>
    <t>https://openalex.org/W2762411712</t>
  </si>
  <si>
    <t>Using integrated method to rank the power system contingency</t>
  </si>
  <si>
    <t>Contingency ranking is one of the most important stages in the analysis of power system security. In this paper, an integrated algorithm has been proposed to address this issue. This algorithm employs neural networks method to quickly estimate the power system parameters and Stochastic Frontier Analysis (SFA) in order to calculate the e_x000E_ciency of each contingency. Network security indices (voltage violation and line flow violation) and economic indices (locational marginal price and congestion c...</t>
  </si>
  <si>
    <t>0.5681665990828952</t>
  </si>
  <si>
    <t>https://openalex.org/W4220747455</t>
  </si>
  <si>
    <t>Optimal Load Distribution in DG Sources Using Model Predictive Control and the State Feedback Controller for Switching Control</t>
  </si>
  <si>
    <t>https://openalex.org/A5045761499</t>
  </si>
  <si>
    <t>Iman Sayedi</t>
  </si>
  <si>
    <t>The distributed energy management of interconnected microgrids, which is based on model predictive control (MPC), relies on the cooperation of all the agents (i.e., microgrids). Model predictive control or MPC is widely used in industrial applications as an effective tool for dealing with multivariable limited control problems. MPC uses an explicit system model to predict the future horizon of the system and its outputs. This predictability allows calculating the optimal order of inputs to minim...</t>
  </si>
  <si>
    <t>0.6757541393318272</t>
  </si>
  <si>
    <t>https://openalex.org/A5066411334</t>
  </si>
  <si>
    <t>Mohammad Hossein Fatehi</t>
  </si>
  <si>
    <t>https://orcid.org/0000-0001-9100-3618</t>
  </si>
  <si>
    <t>https://openalex.org/W4283795439</t>
  </si>
  <si>
    <t>Tailoring lipid management interventions to reduce inequalities in cardiovascular disease risk management in primary care for deprived communities in Northern England: a mixed-methods intervention development protocol</t>
  </si>
  <si>
    <t>Introduction Hyperlipidaemia contributes a significant proportion of modifiable cardiovascular disease (CVD) risk, which is a condition that disproportionally affects disadvantaged socioeconomic communities, with death rates in the most deprived areas being four times higher than those in the least deprived. With the national CVD Prevention programme being delivered to minimise risk factors, no evidence is available on what has been implemented in primary care for deprived populations. This stud...</t>
  </si>
  <si>
    <t>0.3277761583712349</t>
  </si>
  <si>
    <t>https://openalex.org/A5002013714</t>
  </si>
  <si>
    <t>Sarah Sowden</t>
  </si>
  <si>
    <t>https://orcid.org/0000-0001-9359-3463</t>
  </si>
  <si>
    <t>https://openalex.org/A5000136849</t>
  </si>
  <si>
    <t>Julia L. Newton</t>
  </si>
  <si>
    <t>https://orcid.org/0000-0002-1249-5253</t>
  </si>
  <si>
    <t>https://openalex.org/A5087852316</t>
  </si>
  <si>
    <t>Paula Whitty</t>
  </si>
  <si>
    <t>https://openalex.org/W2038472396</t>
  </si>
  <si>
    <t>Effect of Drying Temperature on the Characteristics of the Lead Zirconium Titanate Powders Prepared by Sol-Gel Process</t>
  </si>
  <si>
    <t>https://openalex.org/A5102097586</t>
  </si>
  <si>
    <t>Tien-I Chang</t>
  </si>
  <si>
    <t>Pure pervoskite phase Pb1.15(Zr0.53Ti0.47)O3(PZT) powders were prepared by a chelating acetate sol-gel process. Powders obtained from two different heating temperatures, namely as-dried H.T powders (573 K/30 min) and as-dried L.T powders (423 K/10 h) were analyzed. Both the powder samples were investigated by Fourier Transform Infrared Spectroscopy (FT-IR), Differential Thermal Analysis/ Thermal Gravimetric Analysis (DTA/TGA) and Transmission Electron Microscopy (TEM). The combined results indic...</t>
  </si>
  <si>
    <t>0.08764346854043951</t>
  </si>
  <si>
    <t>https://openalex.org/A5103584323</t>
  </si>
  <si>
    <t>Jow-Lay Huang</t>
  </si>
  <si>
    <t>https://openalex.org/A5103578299</t>
  </si>
  <si>
    <t>Jen-Fu Lin</t>
  </si>
  <si>
    <t>https://openalex.org/A5081968609</t>
  </si>
  <si>
    <t>Bing‐Hung Chen</t>
  </si>
  <si>
    <t>https://orcid.org/0000-0001-6358-8794</t>
  </si>
  <si>
    <t>https://openalex.org/A5042589204</t>
  </si>
  <si>
    <t>Long Wu</t>
  </si>
  <si>
    <t>https://orcid.org/0009-0006-8578-7755</t>
  </si>
  <si>
    <t>https://openalex.org/A5111704379</t>
  </si>
  <si>
    <t>Horng‐Hwa Lu</t>
  </si>
  <si>
    <t>https://openalex.org/W2164215451</t>
  </si>
  <si>
    <t>One-Step Grafting of Al&lt;sub&gt;2&lt;/sub&gt;O&lt;sub&gt;3&lt;/sub&gt;onto Acid-Made Mesoporous Silica</t>
  </si>
  <si>
    <t>We report a one-step convenient chemical coating method of high alumina content onto mesoporous silicas. Aluminia-coated mesoporous silica with high surface area (˜900 m2/g), tuneable pore size (2.0–3.0 nm) and high hydrothermal stability (&gt; 60 h) is obtained. The method may also be generalized for grafting other metal oxides onto mesoporous silica in future work.</t>
  </si>
  <si>
    <t>0.31239440337131286</t>
  </si>
  <si>
    <t>https://openalex.org/W2027636915</t>
  </si>
  <si>
    <t>Bizarre gastric ulcer related to betel quid use: report of two cases</t>
  </si>
  <si>
    <t>https://openalex.org/A5052673069</t>
  </si>
  <si>
    <t>Henry Horng‐Shing Lu</t>
  </si>
  <si>
    <t>https://orcid.org/0000-0002-4392-3361</t>
  </si>
  <si>
    <t>A 47-year-old gentleman, who had chewed 20 betel quids daily for 25 years, presented with a 3-day history of melena. Esophagogastroduodenoscopy (EGD) disclosed an ulcerated tumor 3 cm in size in the antrum ([Fig. 1]). Biopsy of the tumor revealed acute and chronic inflammation. The patient quit chewing betel quids. Because of a strong suspicion of malignancy, EGD was repeated 5 days later. It showed ulcers, from 0.5 to 2 cm in diameter, in the antrum. Biopsy again disclosed acute and chronic inf...</t>
  </si>
  <si>
    <t>0.22829378007614526</t>
  </si>
  <si>
    <t>https://openalex.org/A5067778535</t>
  </si>
  <si>
    <t>Hsin-Hui Huang</t>
  </si>
  <si>
    <t>https://orcid.org/0000-0001-7160-5179</t>
  </si>
  <si>
    <t>https://openalex.org/A5085617087</t>
  </si>
  <si>
    <t>Ao Li</t>
  </si>
  <si>
    <t>https://orcid.org/0000-0002-2925-5328</t>
  </si>
  <si>
    <t>https://openalex.org/A5028950649</t>
  </si>
  <si>
    <t>Fan‐Chi Chang</t>
  </si>
  <si>
    <t>https://openalex.org/A5100330694</t>
  </si>
  <si>
    <t>Sang-Ho Lee</t>
  </si>
  <si>
    <t>https://orcid.org/0000-0001-5943-7715</t>
  </si>
  <si>
    <t>https://openalex.org/W2793056095</t>
  </si>
  <si>
    <t>‘Policing the poor’ and ‘poor policing’ in a global city</t>
  </si>
  <si>
    <t>Singapore’s soft authoritarian style of governance provides for interesting analysis of its state-society, interethnic, and intra-ethnic relations, which adds to the literature on policing deviant behavior in liberal democracies. The notion of ‘policing the poor’ emerges, and this seems to be the premise adopted not only by the Singapore state but also by the poor themselves. This concept of ‘policing the poor’ exists in tension with the idea of ‘poor policing’ as the underprivileged too devise ...</t>
  </si>
  <si>
    <t>https://openalex.org/W2793133921</t>
  </si>
  <si>
    <t>Comparison of Therapeutic Effectiveness Between Shoulder Distention Arthrography With Translation Mobilization and Distention Arthrography Alone in Patients With Frozen Shoulder</t>
  </si>
  <si>
    <t>To evaluate the efficacy of distention arthrography (DA) alone and in combination with translational mobilization (TM) for treatment of patients with frozen shoulder (FS).Eighty-five patients diagnosed with unilateral FS (freezing or frozen stage) were included. Forty-one patients were treated with DA and TM (group 1) and 44 patients with DA alone (group 2). Clinical assessments including visual analogue scale (VAS), Cyriax stage, and shoulder passive range of motion (PROM) including forward fle...</t>
  </si>
  <si>
    <t>https://openalex.org/W2957936382</t>
  </si>
  <si>
    <t>Role of Ultrasonography in Diagnosis and Treatment of Frozen Shoulder</t>
  </si>
  <si>
    <t>Frozen shoulder (FS) is a common, painful and disabling condition of the shoulder. Patients usually present with an insidious onset of symptoms with gradual restriction and loss of shoulder mobility. FS can be categorized into primary and secondary types. The natural course of FS is characterized by the following 3 stages: the painful, the freezing/frozen, and the thawing phase based on the duration of symptoms, as well as pain and limitation of motion observed on physical examination. Diagnosis...</t>
  </si>
  <si>
    <t>https://openalex.org/W2977902866</t>
  </si>
  <si>
    <t>Transforming Breast Cancer Diagnosis in Ras Al Khaimah</t>
  </si>
  <si>
    <t>In the past few decades, the United Arab Emirates (UAE) has undergone substantial economic, social, and cultural changes that have resulted in a significant transition from a traditional to a more Western lifestyle. Although the incidence and death rates from breast cancer are lower in the UAE compared to Western countries, there is a noticeable upward trend in both rates among Emirati women with more aggressive forms of the disease being noted, particularly among younger women. Effective, well-...</t>
  </si>
  <si>
    <t>0.15816221086967158</t>
  </si>
  <si>
    <t>https://openalex.org/W2983058636</t>
  </si>
  <si>
    <t>Standard Setting of Competency in Mastoidectomy for the Cross-Institutional Mastoidectomy Assessment Tool</t>
  </si>
  <si>
    <t>Competency-based surgical training involves progressive autonomy given to the trainee. This requires systematic and evidence-based assessment with well-defined standards of proficiency. The objective of this study is to develop standards for the cross-institutional mastoidectomy assessment tool to inform decisions regarding whether a resident demonstrates sufficient skill to perform a mastoidectomy with or without supervision.A panel of fellowship-trained content experts in mastoidectomy was sur...</t>
  </si>
  <si>
    <t>0.15893352840614644</t>
  </si>
  <si>
    <t>https://openalex.org/A5025552622</t>
  </si>
  <si>
    <t>Brad Hittle</t>
  </si>
  <si>
    <t>https://openalex.org/A5110867111</t>
  </si>
  <si>
    <t>Don Stredney</t>
  </si>
  <si>
    <t>https://openalex.org/A5065339695</t>
  </si>
  <si>
    <t>Paul De Boeck</t>
  </si>
  <si>
    <t>https://orcid.org/0000-0002-0884-2582</t>
  </si>
  <si>
    <t>https://openalex.org/W2994624424</t>
  </si>
  <si>
    <t>Using solid household plastic waste in the construction of soil embankments</t>
  </si>
  <si>
    <t>https://openalex.org/A5011565045</t>
  </si>
  <si>
    <t>Olena Mykhailovska</t>
  </si>
  <si>
    <t>https://orcid.org/0000-0001-7451-3210</t>
  </si>
  <si>
    <t>Abstract The article analyzes innovative ways of using crushed solid plastic in a mixture with soil for arrangement of soil embankments for various purposes. Using a mixture of loam loess and crushed plastic, on the one hand, solves the environmental problem of plastic recycling, and on the other hand, creates technological material for the erection of the embankment. In order to determine the suitability of the material, laboratory studies of the characteristics of the mixture were carried out....</t>
  </si>
  <si>
    <t>0.09990020361073398</t>
  </si>
  <si>
    <t>https://openalex.org/A5000041898</t>
  </si>
  <si>
    <t>Mykola Zotsenko</t>
  </si>
  <si>
    <t>https://openalex.org/W3113729291</t>
  </si>
  <si>
    <t>O uso de Cannabis sativa para fins terapêuticos no Brasil: uma revisão de literatura</t>
  </si>
  <si>
    <t>https://openalex.org/A5050282967</t>
  </si>
  <si>
    <t>Lindicacia Soares Vieira</t>
  </si>
  <si>
    <t>The debate about the use of Cannabis sativa for therapeutic purposes has mobilized the scientific community to raise new points about the impacts related to its use. This work aimed to investigate scientific productions have been discussing the introduction of Cannabis sativa for therapeutic purposes in Brazil. The methodology comprised an integrative review study of published articles on the use of Cannabis sativa and its derivatives. The search for the studies was performed in the Virtual Heal...</t>
  </si>
  <si>
    <t>https://openalex.org/A5033162958</t>
  </si>
  <si>
    <t>Vagner Alexandre de Sousa</t>
  </si>
  <si>
    <t>https://orcid.org/0000-0002-7614-6343</t>
  </si>
  <si>
    <t>https://openalex.org/W4242568371</t>
  </si>
  <si>
    <t>Outcome Evaluation of Web Based Learning and Continuing Education Program for Maternal and Child Health Nursing and Other Professionals in Mongolia</t>
  </si>
  <si>
    <t>https://openalex.org/A5093410908</t>
  </si>
  <si>
    <t>Yae Yoshhino</t>
  </si>
  <si>
    <t>Objectives: Our aim was to develop a sustainable continuing education model for nurses in maternal and child health through examining the outcomes of a distance education intervention. Methods: An online anonymous survey was conducted to evaluate a web-based continuing education program used by nurses in Mongolia. Results: 356 people out of 699 (50.9%) of the people responded. Over 80% were nurses with average clinical experience 13.9 ± 9.9 years. The major reasons for participation were to broa...</t>
  </si>
  <si>
    <t>https://openalex.org/A5093410909</t>
  </si>
  <si>
    <t>Enkhjargal Gendenjamtz</t>
  </si>
  <si>
    <t>https://openalex.org/A5075857806</t>
  </si>
  <si>
    <t>Altanbagana Surenkhorloo</t>
  </si>
  <si>
    <t>https://openalex.org/A5112194872</t>
  </si>
  <si>
    <t>Monir Islam</t>
  </si>
  <si>
    <t>https://openalex.org/W2020532774</t>
  </si>
  <si>
    <t>&amp;lt;title&amp;gt;Duplicate document detection in DocBrowse&amp;lt;/title&amp;gt;</t>
  </si>
  <si>
    <t>https://openalex.org/A5004197067</t>
  </si>
  <si>
    <t>Vikram Chalana</t>
  </si>
  <si>
    <t>Duplicate documents are frequently found in large databases of digital documents, such as those found in digital libraries or in the government declassification effort. Efficient duplicate document detection is important not only to allow querying for similar documents, but also to filter out redundant information in large document databases. We have designed three different algorithm to identify duplicate documents. The first algorithm is based on features extracted from the textual content of ...</t>
  </si>
  <si>
    <t>0.5494408196490762</t>
  </si>
  <si>
    <t>https://openalex.org/A5083705368</t>
  </si>
  <si>
    <t>A. Gregory Bruce</t>
  </si>
  <si>
    <t>https://orcid.org/0000-0002-8025-0485</t>
  </si>
  <si>
    <t>https://openalex.org/W2023758550</t>
  </si>
  <si>
    <t>Characterizing nicotianamine aminotransferase: Improving its assay system and details of the regulation of its activity by Fe nutrition status</t>
  </si>
  <si>
    <t>Abstract Under iron deficient conditions, graminaceous plants secrete mugineic acid family phytosiderophores (MAs) from their roots to dissolve sparingly soluble iron compounds in the rhizosphere, and take up iron in the form of an Fe3+-MAs complex (Takagi 1976). A good correlation has been reported between the tolerance of Fe-deficiency and the amount of secreted MAs (Takagi 1993). Therefore, by using the genes involved in MAs biosynthesis, molecular breeding might produce transgenic plants tol...</t>
  </si>
  <si>
    <t>https://openalex.org/A5085344089</t>
  </si>
  <si>
    <t>Hiromi Nakanishi</t>
  </si>
  <si>
    <t>https://orcid.org/0000-0001-5556-5058</t>
  </si>
  <si>
    <t>https://openalex.org/A5039271134</t>
  </si>
  <si>
    <t>Naoko Kishi‐Nishizawa</t>
  </si>
  <si>
    <t>https://openalex.org/W1514105280</t>
  </si>
  <si>
    <t>High-speed, low-noise resonant-cavity avalanche photodiodes</t>
  </si>
  <si>
    <t>In this paper we describe a separate absorption and multiplication (SAM) avalanche photodiode (APD) in a resonant-cavity configuration. This APD has achieved low noise and record bandwidths. In the low-gain regime, bandwidths &gt;20 GHz were observed. The gain-bandwidth product was 130 GHz, which is the highest reported for a bulk multiplication region and comparable to the best multiple-quantum-well APDs.</t>
  </si>
  <si>
    <t>0.3038830149986182</t>
  </si>
  <si>
    <t>https://openalex.org/W2045849542</t>
  </si>
  <si>
    <t>Reducing Surfactants–Silica Interactions for High-Coverage Silane-Modification of MCM-41 and MCM-48 Silicas</t>
  </si>
  <si>
    <t>Abstract Reducing surfactants-silica interactions in the acid solution provides a novel and efficient strategy for obtaining high-coverage silanes grafted MCM-41 or MCM-48 mesoporous materials and a simultaneous recovery of the surfactants under a mild modification condition.</t>
  </si>
  <si>
    <t>0.29817287133293147</t>
  </si>
  <si>
    <t>https://openalex.org/A5012280806</t>
  </si>
  <si>
    <t>Pei-Chun Shih</t>
  </si>
  <si>
    <t>https://openalex.org/W2075388829</t>
  </si>
  <si>
    <t>Optimum Synthesis of Mesoporous Silica Materials from Acidic Condition</t>
  </si>
  <si>
    <t>Abstract On the basis of the mixtures composed of C n TMAB/acids/TEOS/water, the mesoporous materials with well?ordered hexagonal structures can be synthesized under acidic condition (pH &amp;lt; 1.0) with a careful control of the silica condensation. However, the induction period time for the formation of surfactant?silica precipitation varied with the employed acid source and decreased in the series: HNO 3 &amp;lt; HBr &amp;lt; HCl &amp;lt; H 2 SO 4 at the same acid concentration. Increasing the acid concentr...</t>
  </si>
  <si>
    <t>0.29756058469008817</t>
  </si>
  <si>
    <t>https://openalex.org/A5030793022</t>
  </si>
  <si>
    <t>Chin‐Lung Kuo</t>
  </si>
  <si>
    <t>https://orcid.org/0000-0002-5804-8395</t>
  </si>
  <si>
    <t>https://openalex.org/W2360095376</t>
  </si>
  <si>
    <t>[A randomized phase II trial of paclitaxel in combination chemotherapy with platinum in the treatment of non-small cell lung cancer].</t>
  </si>
  <si>
    <t>https://openalex.org/A5088081946</t>
  </si>
  <si>
    <t>Dejun Yan</t>
  </si>
  <si>
    <t>BACKGROUND To compare the efficacy and toxicity of paclitaxel-carboplatin (TAX-CBP) and paclitaxel-cisplatin (TAX-DDP) chemotherapy protocols for advanced non-small cell lung cancer. METHODS One hundred and twenty-six patients with non-small cell lung cancer were randomized into TAX-DDP and TAX-CBP groups. TAX-CBP group: TAX 175 mg/m² and CBP 350 mg/m², d1 iv; TAX-DDP group: TAX 175 mg/m² and DDP 100 mg/m² d1 iv. The therapy was repeated every 28 days. The response rate was assessed after three ...</t>
  </si>
  <si>
    <t>0.20746643735345116</t>
  </si>
  <si>
    <t>https://openalex.org/A5001888934</t>
  </si>
  <si>
    <t>G Wang</t>
  </si>
  <si>
    <t>https://openalex.org/A5067889482</t>
  </si>
  <si>
    <t>Guang‐Yu Zhang</t>
  </si>
  <si>
    <t>https://openalex.org/W2540050744</t>
  </si>
  <si>
    <t>Providing explanations in a real-time expert system for control center operator assistance</t>
  </si>
  <si>
    <t>https://openalex.org/A5068131989</t>
  </si>
  <si>
    <t>Nuno Malheiro</t>
  </si>
  <si>
    <t>https://orcid.org/0000-0002-6686-9038</t>
  </si>
  <si>
    <t>Artificial intelligence techniques have been used for solving power systems problems for some years now. Expert systems in particular were of increasing importance in this area. Nevertheless, conceptual expert systems' capabilities have not yet been totally explored. Their ability to represent knowledge in a symbolic form thus allowing the explanation of its every behavior, justifying it with the knowledge it encodes is an example of neglected expert systems' possibilities. Regarding expert syst...</t>
  </si>
  <si>
    <t>0.1115061922849061</t>
  </si>
  <si>
    <t>https://openalex.org/A5032875508</t>
  </si>
  <si>
    <t>Ana Beatriz das Neves da Silva</t>
  </si>
  <si>
    <t>https://orcid.org/0000-0003-3494-7414</t>
  </si>
  <si>
    <t>https://openalex.org/W2950933327</t>
  </si>
  <si>
    <t>Structural and Morphological Control of Cationic Surfactant‐Templated Mesoporous Silica</t>
  </si>
  <si>
    <t>https://openalex.org/W2089564954</t>
  </si>
  <si>
    <t>EFFECT OF THE HEATING RATE FOR PREHEATING PROCESS ON THE COMPOSITION AND PHASE TRANSFORMATION OF SOL-GEL DERIVED LEAD ZIRCONATE TITANATE THIN FILM</t>
  </si>
  <si>
    <t>https://openalex.org/A5042099314</t>
  </si>
  <si>
    <t>TIEN-I CHANG</t>
  </si>
  <si>
    <t>ABSTRACT Lead zirconate titanate (PZT, 53/47) thin firms were successfully fabricated on multi-layers substrate by the spin-coating sol-gel process. The effects of different heating rates on the composition and phase transformation of PZT films were discussed. This study focused on the slow heating rate (1°C/min) to the first preheating step (150°C) and to second pyrolysis step (350°C). By XRD method, PZT films contained entirely pure perovskite phase annealing at 700°C for 30 min for the slow h...</t>
  </si>
  <si>
    <t>0.28653308189369286</t>
  </si>
  <si>
    <t>https://openalex.org/A5111681660</t>
  </si>
  <si>
    <t>https://openalex.org/A5109179694</t>
  </si>
  <si>
    <t>Sheng‐Chang Wang</t>
  </si>
  <si>
    <t>https://openalex.org/A5015040258</t>
  </si>
  <si>
    <t>Chen‐Fu Lin</t>
  </si>
  <si>
    <t>https://orcid.org/0000-0001-9695-5490</t>
  </si>
  <si>
    <t>https://openalex.org/W3192004547</t>
  </si>
  <si>
    <t>Learning dilation through Lawang Sewu context</t>
  </si>
  <si>
    <t>Abstract Geometry understanding is a significant aspect of studying geometric transformation. Besides, geometry is the basis for most mathematical and other topics. However, geometry is nonetheless a challenging material for students, particularly the dilations of geometric transformation. This case may be due to a lack of activity requiring students to relate geometrical principles to their environment. Therefore, this study aims to establish a learning trajectory using the Lawang Sewu historic...</t>
  </si>
  <si>
    <t>https://openalex.org/W3209641833</t>
  </si>
  <si>
    <t>Ground-herb communities of terra firme riparian forests of the lower Tapajós River in the Brazilian Amazon</t>
  </si>
  <si>
    <t>https://openalex.org/A5038842432</t>
  </si>
  <si>
    <t>Daiane Batista Rodrigues</t>
  </si>
  <si>
    <t>https://orcid.org/0000-0002-3728-7821</t>
  </si>
  <si>
    <t>Abstract We conducted an inventory of the fern, lycophyte and non-palm monocotyledon ground-herbs of terra firme riparian forests in the lower Tapajós region of the Brazilian Amazon. Eight 1.5 × 250 m plots, totaling 0.3 hectares, were surveyed along the watersheds of the Cupari and Curuá-Una rivers, located at the Tapajós National Forest, Pará, Brazil. To characterize the ground-herb community, we calculated species richness, abundance and Fisher’s alpha for each plot. To analyze turnover, we c...</t>
  </si>
  <si>
    <t>0.13960646214317426</t>
  </si>
  <si>
    <t>https://openalex.org/A5028172055</t>
  </si>
  <si>
    <t>Marise Helen Vale de Oliveira</t>
  </si>
  <si>
    <t>https://orcid.org/0000-0002-1161-7378</t>
  </si>
  <si>
    <t>https://openalex.org/A5021410446</t>
  </si>
  <si>
    <t>Acsa da Costa Silva</t>
  </si>
  <si>
    <t>https://orcid.org/0000-0002-5363-0204</t>
  </si>
  <si>
    <t>https://openalex.org/A5066491877</t>
  </si>
  <si>
    <t>Thaís Elias Almeida</t>
  </si>
  <si>
    <t>https://orcid.org/0000-0002-1611-1333</t>
  </si>
  <si>
    <t>https://openalex.org/W3209698380</t>
  </si>
  <si>
    <t>Kesalahan Siswa dalam Menyelesaikan Soal Sistem Persamaan Linear Dua Variabel Tipe HOTS Ditinjau dari Gaya Kognitif di Masa Pandemi Covid-19</t>
  </si>
  <si>
    <t>https://openalex.org/A5054764526</t>
  </si>
  <si>
    <t>Afinda Azimatul Khusna</t>
  </si>
  <si>
    <t>This research aimed to describe errors done by students in solving HOTS typed linear equation of two variables problem seen from the cognitive style in a Covid-19 pandemic era. This research uses a qualitative approach. Research subjects consist of 4 students selected among 31 students from class IX Junior High School 1 Petarukan, grouped into two students with cognitive style field-dependent (FD) and two students with cognitive style field-independent (FI). Subjects cognitive style was determin...</t>
  </si>
  <si>
    <t>0.6573741782660018</t>
  </si>
  <si>
    <t>https://openalex.org/A5090265278</t>
  </si>
  <si>
    <t>Rizky Esti Utami</t>
  </si>
  <si>
    <t>https://orcid.org/0009-0006-7181-4206</t>
  </si>
  <si>
    <t>https://openalex.org/W4200441544</t>
  </si>
  <si>
    <t>Synthesis of Mesoporous Cu-Ni/Al2O4 Catalyst for Hydrogen Production via Hydrothermal Reconstruction Route</t>
  </si>
  <si>
    <t>https://openalex.org/A5113519652</t>
  </si>
  <si>
    <t>Kai-Jhei Lin</t>
  </si>
  <si>
    <t>Mesoporous Cu-Ni/Al2O4 catalyst of high surface area (176 m2g?1) is synthesized through a simple hydrothermal reconstruction process by using low-cost activated alumina as the aluminate source without organic templates. The desired mesoporous structure of the catalyst is formed by the addition of Cu2+ and Ni2+ metal ions in the gel solution of the activated alumina followed by hydrothermal treatment at 70 °C and calcination at temperatures in the range of 600 to 800 °C. To consider the environme...</t>
  </si>
  <si>
    <t>0.40027449014179917</t>
  </si>
  <si>
    <t>https://openalex.org/A5044936365</t>
  </si>
  <si>
    <t>Yi-Kai Chih</t>
  </si>
  <si>
    <t>https://orcid.org/0000-0002-7836-159X</t>
  </si>
  <si>
    <t>https://openalex.org/A5057352058</t>
  </si>
  <si>
    <t>Wei‐Hsin Chen</t>
  </si>
  <si>
    <t>https://orcid.org/0000-0001-5009-3960</t>
  </si>
  <si>
    <t>https://openalex.org/A5063360607</t>
  </si>
  <si>
    <t>Hsin-Kai Huang</t>
  </si>
  <si>
    <t>https://openalex.org/W4200455609</t>
  </si>
  <si>
    <t>The Primordial Modernity of Malay Nationality</t>
  </si>
  <si>
    <t>https://openalex.org/A5016280234</t>
  </si>
  <si>
    <t>Humairah Zainal</t>
  </si>
  <si>
    <t>https://orcid.org/0000-0002-4323-3221</t>
  </si>
  <si>
    <t>Humairah and Kamaludeen examine contemporary Malay national identity in Singapore and Malaysia through the lens of 'primordial modernity', taking on a comparative transnational perspective. How do Malays in Singapore and Malaysia conceptualise and negotiate their ethnic identity vis-à-vis the state's construction of Malay national identity? Humairah and Kamaludeen employ discourse analyses of both elite and mass texts that include newspaper editorials, school textbooks, political speeches, novel...</t>
  </si>
  <si>
    <t>https://openalex.org/W2952016275</t>
  </si>
  <si>
    <t>Carbamoylation of B&lt;sub&gt;6&lt;/sub&gt; vitamins</t>
  </si>
  <si>
    <t>https://openalex.org/A5087917083</t>
  </si>
  <si>
    <t>Fabio Ponticelli</t>
  </si>
  <si>
    <t>Abstract The reaction of B 6 vitamins 1–3 with cyanate, in the presence of equivalent amounts of hydrochloric acid, yields different adducts according to the structure of the starting material. Regiospecific attack on the amino group or the phenolic hydroxy group was found for 2a,b and 3a,b , respectively. From the aldehydes 1a,b , the 2 H ?pyrido[3,4? e ]?1,3?oxazin?2?ones 7a,b were obtained through an attack on both the phenolic and aldehyde group.</t>
  </si>
  <si>
    <t>0.3538730655788823</t>
  </si>
  <si>
    <t>https://openalex.org/W1981816250</t>
  </si>
  <si>
    <t>Tubular Morphology of Mesoporous Silica MCM‐41</t>
  </si>
  <si>
    <t>Abstract We investigated detailed conditions for synthesizing the tubular form of MCM?41 mesoporous aluminosilicate. The method is the delayed neutralization method in which the rate of neutralization is one of the controlling factors. Rapid neutralization results in the particulate form while gradual neutralization leads to tubules. It is found that the tubule morphology has several sub?categories. There are thick?walled, think?walled hollow tubular MCM?41 and solid core tubules. There are void...</t>
  </si>
  <si>
    <t>0.2962891790496874</t>
  </si>
  <si>
    <t>https://openalex.org/A5111669933</t>
  </si>
  <si>
    <t>Jyun‐Hwei Hwang</t>
  </si>
  <si>
    <t>https://openalex.org/W1836670208</t>
  </si>
  <si>
    <t>VERITAS-an application for knowledge verification</t>
  </si>
  <si>
    <t>https://openalex.org/A5100761750</t>
  </si>
  <si>
    <t>Jorge M. Santos</t>
  </si>
  <si>
    <t>https://orcid.org/0000-0002-2760-7756</t>
  </si>
  <si>
    <t>Knowledge management is one of the most important goals of any organization. Therefore, several automatic tools are used for that purpose, e.g. Knowledge Based Systems (KBS), Experts Systems, Data Mining Applications and Computer Aided Decision Systems. The validation and verification (V&amp;V) process is fundamental in order to ensure the quality of used knowledge. The usage of automatic verification tools can be a reliable, inexpensive and reusable way to overcome the constant growth of the Knowle...</t>
  </si>
  <si>
    <t>https://openalex.org/W2159640662</t>
  </si>
  <si>
    <t>Solar Energy Conversion</t>
  </si>
  <si>
    <t>https://openalex.org/A5078921776</t>
  </si>
  <si>
    <t>Gaoling Zhao</t>
  </si>
  <si>
    <t>https://orcid.org/0000-0002-9123-4827</t>
  </si>
  <si>
    <t>Abstract The sections in this article are Molecular Photochemical Energy Storage and Photosynthesis Heterogeneous Photocatalysis Wet?Type Solar Cells</t>
  </si>
  <si>
    <t>0.36965060169999503</t>
  </si>
  <si>
    <t>https://openalex.org/A5063087400</t>
  </si>
  <si>
    <t>Hiromitsu Kozuka</t>
  </si>
  <si>
    <t>https://orcid.org/0000-0002-3385-215X</t>
  </si>
  <si>
    <t>https://openalex.org/A5110621820</t>
  </si>
  <si>
    <t>Toshinobu Yoko</t>
  </si>
  <si>
    <t>https://openalex.org/W2419570123</t>
  </si>
  <si>
    <t>In vitro Regulation of Rat Liver L-Threonine Deaminase by Different Effectors</t>
  </si>
  <si>
    <t>The regulation of liver L-threonine deaminase by different effectors - bile acids, bile pigments and monocarbon molecules - was investigated. Total inhibition of the enzyme was observed with physiological concentrations of bile acids and biliverdin. Purely competitive inhibition of the holoenzyme by several monocarbon molecules was demonstrated; the mechanism was partially competitive for bicarbonate. Inhibition was more pronounced in the case of the dialyzed enzyme. From the higher K(m) values ...</t>
  </si>
  <si>
    <t>0.20720436609876397</t>
  </si>
  <si>
    <t>https://openalex.org/W401941822</t>
  </si>
  <si>
    <t>Eye Tracking in HCI and Usability Research</t>
  </si>
  <si>
    <t>https://openalex.org/A5026052516</t>
  </si>
  <si>
    <t>Alex H. Poole</t>
  </si>
  <si>
    <t>https://orcid.org/0000-0001-7738-8929</t>
  </si>
  <si>
    <t>Eye tracking is a technique whereby an individual’s eye movements are measured so that the researcher knows both where a person is looking at any given time and the sequence in which the person’s eyes are shifting from one location to another. Tracking people’s eye movements can help HCI researchers to understand visual and display-based information processing and the factors that may impact the usability of system interfaces. In this way, eye-movement recordings can provide an objective source ...</t>
  </si>
  <si>
    <t>https://openalex.org/A5047584808</t>
  </si>
  <si>
    <t>Linden J. Ball</t>
  </si>
  <si>
    <t>https://orcid.org/0000-0002-5099-0124</t>
  </si>
  <si>
    <t>https://openalex.org/W1941728630</t>
  </si>
  <si>
    <t>Innervation and neuromuscular control in ageing skeletal muscle</t>
  </si>
  <si>
    <t>https://openalex.org/A5079051408</t>
  </si>
  <si>
    <t>Russell T. Hepple</t>
  </si>
  <si>
    <t>https://orcid.org/0000-0003-3640-486X</t>
  </si>
  <si>
    <t>Changes in the neuromuscular system affecting the ageing motor unit manifest structurally as a reduction in motor unit number secondary to motor neuron loss; fibre type grouping due to repeating cycles of denervation-reinnervation; and instability of the neuromuscular junction that may be due to either or both of a gradual perturbation in postsynaptic signalling mechanisms necessary for maintenance of the endplate acetylcholine receptor clusters or a sudden process involving motor neuron death o...</t>
  </si>
  <si>
    <t>0.25912011741536606</t>
  </si>
  <si>
    <t>https://openalex.org/A5066312085</t>
  </si>
  <si>
    <t>Charles L. Rice</t>
  </si>
  <si>
    <t>https://orcid.org/0000-0002-5323-6979</t>
  </si>
  <si>
    <t>https://openalex.org/W1988744799</t>
  </si>
  <si>
    <t>Mitochondrial Structure and Function Are Disrupted by Standard Isolation Methods</t>
  </si>
  <si>
    <t>https://openalex.org/A5054081638</t>
  </si>
  <si>
    <t>Martin Picard</t>
  </si>
  <si>
    <t>https://orcid.org/0000-0003-2835-0478</t>
  </si>
  <si>
    <t>Mitochondria regulate critical components of cellular function via ATP production, reactive oxygen species production, Ca(2+) handling and apoptotic signaling. Two classical methods exist to study mitochondrial function of skeletal muscles: isolated mitochondria and permeabilized myofibers. Whereas mitochondrial isolation removes a portion of the mitochondria from their cellular environment, myofiber permeabilization preserves mitochondrial morphology and functional interactions with other intra...</t>
  </si>
  <si>
    <t>0.2662619748962792</t>
  </si>
  <si>
    <t>https://openalex.org/A5109227640</t>
  </si>
  <si>
    <t>Tanja Taivassalo</t>
  </si>
  <si>
    <t>https://openalex.org/A5108486137</t>
  </si>
  <si>
    <t>Darmyn Ritchie</t>
  </si>
  <si>
    <t>https://openalex.org/A5111945866</t>
  </si>
  <si>
    <t>K. Wright</t>
  </si>
  <si>
    <t>https://openalex.org/A5071765853</t>
  </si>
  <si>
    <t>Melissa M. Thomas</t>
  </si>
  <si>
    <t>https://orcid.org/0000-0003-4636-0901</t>
  </si>
  <si>
    <t>https://openalex.org/A5087782698</t>
  </si>
  <si>
    <t>Caroline Romestaing</t>
  </si>
  <si>
    <t>https://orcid.org/0000-0002-6877-9626</t>
  </si>
  <si>
    <t>https://openalex.org/W2181623680</t>
  </si>
  <si>
    <t>Galileo: perceiving physical object properties by integrating a physics engine with deep learning</t>
  </si>
  <si>
    <t>https://openalex.org/A5100621605</t>
  </si>
  <si>
    <t>https://orcid.org/0000-0002-4176-343X</t>
  </si>
  <si>
    <t>10.688</t>
  </si>
  <si>
    <t>Humans demonstrate remarkable abilities to predict physical events in dynamic scenes, and to infer the physical properties of objects from static images. We propose a generative model for solving these problems of physical scene understanding from real-world videos and images. At the core of our generative model is a 3D physics engine, operating on an object-based representation of physical properties, including mass, position, 3D shape, and friction. We can infer these latent properties using r...</t>
  </si>
  <si>
    <t>https://openalex.org/A5068090762</t>
  </si>
  <si>
    <t>Ilker Yildirim</t>
  </si>
  <si>
    <t>https://orcid.org/0000-0002-9072-0938</t>
  </si>
  <si>
    <t>https://openalex.org/A5110492675</t>
  </si>
  <si>
    <t>Joseph J. Lim</t>
  </si>
  <si>
    <t>https://openalex.org/A5105589349</t>
  </si>
  <si>
    <t>William T. Freeman</t>
  </si>
  <si>
    <t>https://openalex.org/A5071093940</t>
  </si>
  <si>
    <t>Joshua B. Tenenbaum</t>
  </si>
  <si>
    <t>https://orcid.org/0000-0002-1925-2035</t>
  </si>
  <si>
    <t>https://openalex.org/W1559791712</t>
  </si>
  <si>
    <t>Mitochondria: isolation, structure and function</t>
  </si>
  <si>
    <t>Mitochondria are complex organelles constantly undergoing processes of fusion and fission, processes that not only modulate their morphology, but also their function. Yet the assessment of mitochondrial function in skeletal muscle often involves mechanical isolation of the mitochondria, a process which disrupts their normally heterogeneous branching structure and yields relatively homogeneous spherical organelles. Alternatively, methods have been used where the sarcolemma is permeabilized and mi...</t>
  </si>
  <si>
    <t>0.2695800052832817</t>
  </si>
  <si>
    <t>https://openalex.org/A5034307714</t>
  </si>
  <si>
    <t>Gilles Gouspillou</t>
  </si>
  <si>
    <t>https://orcid.org/0000-0002-8543-3619</t>
  </si>
  <si>
    <t>https://openalex.org/W2087431155</t>
  </si>
  <si>
    <t>Denervation Causes Fiber Atrophy and Myosin Heavy Chain Co-Expression in Senescent Skeletal Muscle</t>
  </si>
  <si>
    <t>https://openalex.org/A5039466387</t>
  </si>
  <si>
    <t>Sharon Rowan</t>
  </si>
  <si>
    <t>Although denervation has long been implicated in aging muscle, the degree to which it is causes the fiber atrophy seen in aging muscle is unknown. To address this question, we quantified motoneuron soma counts in the lumbar spinal cord using choline acetyl transferase immunhistochemistry and quantified the size of denervated versus innervated muscle fibers in the gastrocnemius muscle using the in situ expression of the denervation-specific sodium channel, Nav1.5, in young adult (YA) and senescen...</t>
  </si>
  <si>
    <t>0.2597494527808162</t>
  </si>
  <si>
    <t>https://openalex.org/A5067438453</t>
  </si>
  <si>
    <t>Karolina A. Rygiel</t>
  </si>
  <si>
    <t>https://orcid.org/0000-0002-9003-7880</t>
  </si>
  <si>
    <t>https://openalex.org/A5014457151</t>
  </si>
  <si>
    <t>Fennigje M. Purves-Smith</t>
  </si>
  <si>
    <t>https://openalex.org/A5051268075</t>
  </si>
  <si>
    <t>Nathan M. Solbak</t>
  </si>
  <si>
    <t>https://orcid.org/0000-0002-9790-9979</t>
  </si>
  <si>
    <t>https://openalex.org/A5050697713</t>
  </si>
  <si>
    <t>Douglass M. Turnbull</t>
  </si>
  <si>
    <t>https://orcid.org/0000-0002-8878-9901</t>
  </si>
  <si>
    <t>https://openalex.org/W3133945977</t>
  </si>
  <si>
    <t>Full Duplex Radio/Radar Technology: The Enabler for Advanced Joint Communication and Sensing</t>
  </si>
  <si>
    <t>https://openalex.org/A5055422892</t>
  </si>
  <si>
    <t>Carlos Baquero Barneto</t>
  </si>
  <si>
    <t>https://orcid.org/0000-0002-0156-935X</t>
  </si>
  <si>
    <t>18.144</t>
  </si>
  <si>
    <t>The use of joint communication and sensing (JCAS) systems in efficiently utilizing the scarce RF spectrum has received increased interest in recent years. Due to the (re)use of the same resources by both functions (e.g., frequency of operation, waveforms, and hardware), various design challenges are evident in integrating communication and sensing/radar systems, and novel techniques are required to overcome them to provide both subsystems with optimal performance. We have identified full duplex ...</t>
  </si>
  <si>
    <t>0.27844111329264454</t>
  </si>
  <si>
    <t>https://openalex.org/A5086317497</t>
  </si>
  <si>
    <t>Sahan Damith Liyanaarachchi</t>
  </si>
  <si>
    <t>https://orcid.org/0000-0002-2852-854X</t>
  </si>
  <si>
    <t>https://openalex.org/A5019044644</t>
  </si>
  <si>
    <t>Mikko Heino</t>
  </si>
  <si>
    <t>https://orcid.org/0000-0003-3637-3477</t>
  </si>
  <si>
    <t>https://openalex.org/A5088411256</t>
  </si>
  <si>
    <t>Taneli Riihonen</t>
  </si>
  <si>
    <t>https://orcid.org/0000-0001-5416-5263</t>
  </si>
  <si>
    <t>https://openalex.org/W3175374502</t>
  </si>
  <si>
    <t>Optimized Waveforms for 5G–6G Communication With Sensing: Theory, Simulations and Experiments</t>
  </si>
  <si>
    <t>9.291</t>
  </si>
  <si>
    <t>Joint communication and sensing (JCAS) is an emerging technology for managing efficiently the scarce radio frequency (RF) spectrum, and is expected to be a key ingredient in beyond fifth-generation (5G) networks. We consider a JCAS system, where the full-duplex radar transceiver and the communication transmitter are the same device, and pursue orthogonal frequency-division multiplexing (OFDM) waveform optimization by jointly minimizing the lower bounds of delay and Doppler estimation. This is at...</t>
  </si>
  <si>
    <t>0.24543216064529616</t>
  </si>
  <si>
    <t>https://openalex.org/W4311339086</t>
  </si>
  <si>
    <t>Understanding ethnic inequalities in mental healthcare in the UK: A meta-ethnography</t>
  </si>
  <si>
    <t>https://openalex.org/A5085130753</t>
  </si>
  <si>
    <t>Narinder Bansal</t>
  </si>
  <si>
    <t>https://orcid.org/0000-0002-6925-1719</t>
  </si>
  <si>
    <t>Background Evidence regarding the presence and persistence of ethnic inequalities in mental healthcare is well established. The reasons for these inequalities and lack of progress in diminishing them are less understood. This meta-ethnography aims to provide a new conceptual understanding of how ethnic inequalities are created and sustained; this is essential to develop effective interventions. Specifically, we sought to understand why people from ethnic minority groups are underrepresented in p...</t>
  </si>
  <si>
    <t>3656</t>
  </si>
  <si>
    <t>0.28214174394929203</t>
  </si>
  <si>
    <t>https://openalex.org/A5027560235</t>
  </si>
  <si>
    <t>Saffron Karlsen</t>
  </si>
  <si>
    <t>https://orcid.org/0000-0003-0503-5088</t>
  </si>
  <si>
    <t>https://openalex.org/A5008950616</t>
  </si>
  <si>
    <t>S. P. Sashidharan</t>
  </si>
  <si>
    <t>https://openalex.org/A5006109226</t>
  </si>
  <si>
    <t>Rachel Cohen</t>
  </si>
  <si>
    <t>https://orcid.org/0000-0002-4518-5489</t>
  </si>
  <si>
    <t>https://openalex.org/A5012491915</t>
  </si>
  <si>
    <t>Carolyn Chew‐Graham</t>
  </si>
  <si>
    <t>https://orcid.org/0000-0002-9722-9981</t>
  </si>
  <si>
    <t>https://openalex.org/A5072238594</t>
  </si>
  <si>
    <t>Alice Malpass</t>
  </si>
  <si>
    <t>https://orcid.org/0000-0002-6329-4304</t>
  </si>
  <si>
    <t>https://openalex.org/W4408159905</t>
  </si>
  <si>
    <t>Three-Compartment Phenotype Concept of Total Knee Arthroplasty Alignment: Mismatch Between Distal Femoral, Posterior Femoral, and Tibial Joint Lines</t>
  </si>
  <si>
    <t>https://openalex.org/A5004632195</t>
  </si>
  <si>
    <t>Silvan Hess</t>
  </si>
  <si>
    <t>https://orcid.org/0000-0001-5145-7519</t>
  </si>
  <si>
    <t>55.153</t>
  </si>
  <si>
    <t>The purpose of the study was to assess whether patients who have different coronal alignment variations (functional knee phenotypes (FKP)) have distinctly different rotational alignment variations to justify an extension of the FKP concept to include rotational alignment parameters. The goals of the study were to: 1) determine the frequency of bony congruence between the anterior, distal, and posterior femoral and proximal tibial joint lines using the extended FKP concept; and 2) connect these f...</t>
  </si>
  <si>
    <t>https://openalex.org/A5116503097</t>
  </si>
  <si>
    <t>Chelli Sabrina</t>
  </si>
  <si>
    <t>https://openalex.org/A5063258677</t>
  </si>
  <si>
    <t>Vincent Leclercq</t>
  </si>
  <si>
    <t>https://orcid.org/0009-0007-0108-5076</t>
  </si>
  <si>
    <t>https://openalex.org/A5018967088</t>
  </si>
  <si>
    <t>Sébastien Lustıg</t>
  </si>
  <si>
    <t>https://orcid.org/0000-0002-6739-4601</t>
  </si>
  <si>
    <t>https://openalex.org/A5062727785</t>
  </si>
  <si>
    <t>Heiko Graichen</t>
  </si>
  <si>
    <t>https://orcid.org/0000-0001-6095-3186</t>
  </si>
  <si>
    <t>https://openalex.org/A5081720804</t>
  </si>
  <si>
    <t>Michael T. Hirschmann</t>
  </si>
  <si>
    <t>https://orcid.org/0000-0002-4014-424X</t>
  </si>
  <si>
    <t>https://openalex.org/W4410244386</t>
  </si>
  <si>
    <t>Human-artificial interaction in the age of agentic AI: a system-theoretical approach</t>
  </si>
  <si>
    <t>https://openalex.org/A5017126182</t>
  </si>
  <si>
    <t>Uwe M. Borghoff</t>
  </si>
  <si>
    <t>https://orcid.org/0000-0002-7688-2367</t>
  </si>
  <si>
    <t>28.481</t>
  </si>
  <si>
    <t>This paper presents a novel perspective on human-computer interaction (HCI), framing it as a dynamic interplay between human and computational agents within a networked system. Going beyond traditional interface-based approaches, we emphasize the importance of coordination and communication among heterogeneous agents with different capabilities, roles, and goals. The paper distinguishes between Multi-Agent Systems (MAS)—where agents maintain autonomy through structured cooperation—and Centaurian...</t>
  </si>
  <si>
    <t>0.1400821695115629</t>
  </si>
  <si>
    <t>https://openalex.org/A5020960557</t>
  </si>
  <si>
    <t>Paolo Bottoni</t>
  </si>
  <si>
    <t>https://orcid.org/0000-0003-4662-2019</t>
  </si>
  <si>
    <t>https://openalex.org/A5039062411</t>
  </si>
  <si>
    <t>Remo Pareschi</t>
  </si>
  <si>
    <t>https://orcid.org/0000-0002-4912-582X</t>
  </si>
  <si>
    <t>https://openalex.org/W2002786525</t>
  </si>
  <si>
    <t>Procedural Learning in Adolescents With and Without Specific Language Impairment</t>
  </si>
  <si>
    <t>https://openalex.org/A5086438946</t>
  </si>
  <si>
    <t>J. Bruce Tomblin</t>
  </si>
  <si>
    <t>Deficits in procedural learning have been hypothesized to contribute to the language and in particular grammatical difficulties of individuals with specific language impairment (SLI). This study tested this hypothesis by examining serial reaction time (SRT) learning in adolescents with and without SLI. The SRT task involved blocks of random sequences and pattern sequences. Response times for correct trials showed that responses for both groups improved in the trial blocks containing the pattern ...</t>
  </si>
  <si>
    <t>0.07321458806729501</t>
  </si>
  <si>
    <t>https://openalex.org/A5062487944</t>
  </si>
  <si>
    <t>Elina Mainela‐Arnold</t>
  </si>
  <si>
    <t>https://orcid.org/0000-0002-0142-6412</t>
  </si>
  <si>
    <t>https://openalex.org/A5100650077</t>
  </si>
  <si>
    <t>Xuyang Zhang</t>
  </si>
  <si>
    <t>https://orcid.org/0000-0001-5084-0225</t>
  </si>
  <si>
    <t>https://openalex.org/W2097443151</t>
  </si>
  <si>
    <t>Resistance and aerobic training in older men: effects onV˙&lt;scp&gt;o&lt;/scp&gt; &lt;sub&gt;2 peak&lt;/sub&gt; and the capillary supply to skeletal muscle</t>
  </si>
  <si>
    <t>Hepple, R. T., S. L. M. Mackinnon, J. M. Goodman, S. G. Thomas, and M. J. Plyley. Resistance and aerobic training in older men: effects onV?o 2 peak and the capillary supply to skeletal muscle. J. Appl. Physiol. 82(4): 1305–1310, 1997.—Both aerobic training (AT) and resistance training (RT) may increase aerobic power (V?o 2 peak ) in the older population; however, the role of changes in the capillary supply in this response has not been evaluated. Twenty healthy men (age 65–74 yr) engaged in eit...</t>
  </si>
  <si>
    <t>0.24012736175235733</t>
  </si>
  <si>
    <t>https://openalex.org/A5052855161</t>
  </si>
  <si>
    <t>S. L. M. Mackinnon</t>
  </si>
  <si>
    <t>https://openalex.org/A5041198974</t>
  </si>
  <si>
    <t>Jack M. Goodman</t>
  </si>
  <si>
    <t>https://orcid.org/0000-0003-1487-4975</t>
  </si>
  <si>
    <t>https://openalex.org/A5079184666</t>
  </si>
  <si>
    <t>Scott Thomas</t>
  </si>
  <si>
    <t>https://orcid.org/0000-0002-5564-4271</t>
  </si>
  <si>
    <t>https://openalex.org/A5111742947</t>
  </si>
  <si>
    <t>Michael J. Plyley</t>
  </si>
  <si>
    <t>https://openalex.org/W2017311214</t>
  </si>
  <si>
    <t>Mitochondrial functional specialization in glycolytic and oxidative muscle fibers: tailoring the organelle for optimal function</t>
  </si>
  <si>
    <t>In skeletal muscle, two major types of muscle fibers exist: slow-twitch oxidative (type I) fibers designed for low-intensity long-lasting contractions, and fast-twitch glycolytic (type II) fibers designed for high-intensity short-duration contractions. Such a wide range of capabilities has emerged through the selection across fiber types of a narrow set of molecular characteristics suitable to achieve a specific contractile phenotype. In this article we review evidence supporting the existence o...</t>
  </si>
  <si>
    <t>0.2618946200294819</t>
  </si>
  <si>
    <t>https://openalex.org/A5003591293</t>
  </si>
  <si>
    <t>Yan Burelle</t>
  </si>
  <si>
    <t>https://orcid.org/0000-0001-9379-146X</t>
  </si>
  <si>
    <t>https://openalex.org/W2138673074</t>
  </si>
  <si>
    <t>Determinants of&lt;i&gt;V&lt;/i&gt;O&lt;sub&gt;2 max&lt;/sub&gt;decline with aging: an integrated perspective</t>
  </si>
  <si>
    <t>https://openalex.org/A5088651820</t>
  </si>
  <si>
    <t>Andrew C. Betik</t>
  </si>
  <si>
    <t>https://orcid.org/0000-0001-8294-9719</t>
  </si>
  <si>
    <t>Aging is associated with a progressive decline in the capacity for physical activity. Central to this decline is a reduction in the maximal rate of oxygen utilization, or VO 2 max . This critical perspective examines the roles played by the factors that determine the rate of muscle oxygen delivery versus those that determine the utilization of oxygen by muscle as a means of probing the reasons for VO 2 max decline with aging. Reductions in muscle oxygen delivery, principally due to reduced cardi...</t>
  </si>
  <si>
    <t>0.2594633389797491</t>
  </si>
  <si>
    <t>https://openalex.org/W2152409376</t>
  </si>
  <si>
    <t>Mitochondrial Involvement and Impact in Aging Skeletal Muscle</t>
  </si>
  <si>
    <t>Atrophy is a defining feature of aging skeletal muscle that contributes to progressive weakness and an increased risk of mobility impairment, falls, and physical frailty in very advanced age. Amongst the most frequently implicated mechanisms of aging muscle atrophy is mitochondrial dysfunction. Recent studies employing methods that are well-suited to interrogating intrinsic mitochondrial function find that mitochondrial respiration and reactive oxygen species emission changes are inconsistent be...</t>
  </si>
  <si>
    <t>0.2641415320564473</t>
  </si>
  <si>
    <t>https://openalex.org/W1604303970</t>
  </si>
  <si>
    <t>Alterations in intrinsic mitochondrial function with aging are fiber type‐specific and do not explain differential atrophy between muscles</t>
  </si>
  <si>
    <t>To determine whether mitochondrial dysfunction is causally related to muscle atrophy with aging, we examined respiratory capacity, H(2) O(2) emission, and function of the mitochondrial permeability transition pore (mPTP) in permeabilized myofibers prepared from four rat muscles that span a range of fiber type and degree of age-related atrophy. Muscle atrophy with aging was greatest in fast-twitch gastrocnemius (Gas) muscle (-38%), intermediate in both the fast-twitch extensor digitorum longus (E...</t>
  </si>
  <si>
    <t>0.26127172168256824</t>
  </si>
  <si>
    <t>https://openalex.org/W1987014525</t>
  </si>
  <si>
    <t>Fiber Typing in Aging Muscle</t>
  </si>
  <si>
    <t>It is accepted widely that fast-twitch muscle fibers are preferentially impacted in aging muscle, yet we hypothesize that this is not valid when aging muscle atrophy becomes severe. In this review, we summarize the evidence of fiber type-specific effect in aging muscle and the potential confounding roles of fibers coexpressing multiple myosin heavy-chain isoforms and their histochemical identification.</t>
  </si>
  <si>
    <t>0.26001561270848683</t>
  </si>
  <si>
    <t>https://openalex.org/A5009288776</t>
  </si>
  <si>
    <t>Nicolas Sgarioto</t>
  </si>
  <si>
    <t>https://openalex.org/W3135215988</t>
  </si>
  <si>
    <t>Molecular Electrochemical Reduction of CO2 beyond Two Electrons</t>
  </si>
  <si>
    <t>https://openalex.org/A5073128014</t>
  </si>
  <si>
    <t>Etienne Boutin</t>
  </si>
  <si>
    <t>https://orcid.org/0000-0002-7216-2469</t>
  </si>
  <si>
    <t>Electrochemical reduction of CO2 with molecular catalysts enables selectivity optimization. Rare but emerging examples are reported for products reduced beyond CO and HCOOH (i.e., with more than 2e–).Regarding the production of highly reduced C1 products (e.g., methanol), reactivity has been improved upon adsorption of single molecules at specific conductive substrate.Regarding the challenging C–C bond formation, several strategies have shown that coupling reactions may involve a metal–carbon ad...</t>
  </si>
  <si>
    <t>29943</t>
  </si>
  <si>
    <t>0.18505514310688947</t>
  </si>
  <si>
    <t>https://openalex.org/A5078358071</t>
  </si>
  <si>
    <t>Marc Robert</t>
  </si>
  <si>
    <t>https://orcid.org/0000-0001-7042-4106</t>
  </si>
  <si>
    <t>https://openalex.org/W3167694951</t>
  </si>
  <si>
    <t>A Performance Analysis of Internet of Things Networking Protocols: Evaluating MQTT, CoAP, OPC UA</t>
  </si>
  <si>
    <t>https://openalex.org/A5084621116</t>
  </si>
  <si>
    <t>Daniel Maniglia Amancio da Silva</t>
  </si>
  <si>
    <t>https://orcid.org/0000-0001-9821-2738</t>
  </si>
  <si>
    <t>IoT data exchange is supported today by different communication protocols and different protocolar frameworks, each of which with its own advantages and disadvantages, and often co-existing in a way that is mandated by vendor policies. Although different protocols are relevant in different domains, there is not a protocol that provides better performance (jitter, latency, energy consumption) across different scenarios. The focus of this work is two-fold. First, to provide a comparison of the dif...</t>
  </si>
  <si>
    <t>0.4933744478907422</t>
  </si>
  <si>
    <t>https://openalex.org/A5073954226</t>
  </si>
  <si>
    <t>Liliana I. Carvalho</t>
  </si>
  <si>
    <t>https://orcid.org/0000-0002-4535-4465</t>
  </si>
  <si>
    <t>https://openalex.org/A5002258835</t>
  </si>
  <si>
    <t>José Soares</t>
  </si>
  <si>
    <t>https://orcid.org/0000-0003-2083-366X</t>
  </si>
  <si>
    <t>https://openalex.org/A5070596619</t>
  </si>
  <si>
    <t>Rute C. Sofia</t>
  </si>
  <si>
    <t>https://orcid.org/0000-0002-7455-5872</t>
  </si>
  <si>
    <t>https://openalex.org/W4384823408</t>
  </si>
  <si>
    <t>MD–Ligand–Receptor: A High-Performance Computing Tool for Characterizing Ligand–Receptor Binding Interactions in Molecular Dynamics Trajectories</t>
  </si>
  <si>
    <t>https://openalex.org/A5055194813</t>
  </si>
  <si>
    <t>Michele Pieroni</t>
  </si>
  <si>
    <t>Molecular dynamics simulation is a widely employed computational technique for studying the dynamic behavior of molecular systems over time. By simulating macromolecular biological systems consisting of a drug, a receptor and a solvated environment with thousands of water molecules, MD allows for realistic ligand–receptor binding interactions (lrbi) to be studied. In this study, we present MD–ligand–receptor (MDLR), a state-of-the-art software designed to explore the intricate interactions betwe...</t>
  </si>
  <si>
    <t>0.15310052375404437</t>
  </si>
  <si>
    <t>https://openalex.org/A5085590838</t>
  </si>
  <si>
    <t>Francesco Madeddu</t>
  </si>
  <si>
    <t>https://orcid.org/0000-0003-2476-5414</t>
  </si>
  <si>
    <t>https://openalex.org/A5026975324</t>
  </si>
  <si>
    <t>Jessica Di Martino</t>
  </si>
  <si>
    <t>https://orcid.org/0000-0003-0505-4190</t>
  </si>
  <si>
    <t>https://openalex.org/A5092500891</t>
  </si>
  <si>
    <t>Manuel Arcieri</t>
  </si>
  <si>
    <t>https://orcid.org/0000-0002-2312-7704</t>
  </si>
  <si>
    <t>https://openalex.org/A5073666123</t>
  </si>
  <si>
    <t>V. Parisi</t>
  </si>
  <si>
    <t>https://orcid.org/0009-0004-0959-8982</t>
  </si>
  <si>
    <t>https://openalex.org/W4410015692</t>
  </si>
  <si>
    <t>Tumor-microenvironment and molecular biology of classic Hodgkin lymphoma in children, adolescents, and young adults</t>
  </si>
  <si>
    <t>https://openalex.org/A5077833764</t>
  </si>
  <si>
    <t>Tomohiro Aoki</t>
  </si>
  <si>
    <t>https://orcid.org/0000-0001-6782-8361</t>
  </si>
  <si>
    <t>Classic Hodgkin lymphoma (cHL) exhibits a bimodal age distribution with incidence peaks in adolescents and young adults (AYAs) aged 15-39 years and in older adults over 50 years. The unique biology of cHL, characterized by a tumor microenvironment (TME) composed predominantly of non-malignant immune and stromal cells, plays a pivotal role in supporting Hodgkin and Reed-Sternberg (HRS) cells, the malignant cells of cHL. Understanding the role of the TME in cHL and its age-related differences is c...</t>
  </si>
  <si>
    <t>https://openalex.org/A5058790404</t>
  </si>
  <si>
    <t>Kyle Wierzbicki</t>
  </si>
  <si>
    <t>https://orcid.org/0000-0001-9297-4440</t>
  </si>
  <si>
    <t>https://openalex.org/A5101781994</t>
  </si>
  <si>
    <t>Suhong Sun</t>
  </si>
  <si>
    <t>https://orcid.org/0000-0002-1784-0511</t>
  </si>
  <si>
    <t>https://openalex.org/A5048030695</t>
  </si>
  <si>
    <t>Christian Steidl</t>
  </si>
  <si>
    <t>https://orcid.org/0000-0001-9842-9750</t>
  </si>
  <si>
    <t>https://openalex.org/A5000798610</t>
  </si>
  <si>
    <t>Lisa Giulino‐Roth</t>
  </si>
  <si>
    <t>https://orcid.org/0000-0002-6040-8644</t>
  </si>
  <si>
    <t>https://openalex.org/W2036427463</t>
  </si>
  <si>
    <t>Estrogen Receptor–Negative Breast Cancer Is Less Likely to Arise among Lipophilic Statin Users</t>
  </si>
  <si>
    <t>https://openalex.org/A5060087499</t>
  </si>
  <si>
    <t>Anjali S. Kumar</t>
  </si>
  <si>
    <t>https://orcid.org/0000-0002-2312-8512</t>
  </si>
  <si>
    <t>Abstract Background: Preclinical studies have shown the anticancer potential of HMG-CoA reductase enzyme inhibitors (statins), whereas epidemiologic studies remain controversial. Because lipophilic statins show preclinical anticancer activity against hormone receptor [estrogen receptor (ER)/progesterone receptor (PR)]–negative breast cancer models, we explored the hormone receptor phenotype of breast cancers that arise in statin users. Methods: We did a retrospective cohort analysis via electron...</t>
  </si>
  <si>
    <t>0.5641082557903336</t>
  </si>
  <si>
    <t>https://openalex.org/A5013069844</t>
  </si>
  <si>
    <t>Christopher C. Benz</t>
  </si>
  <si>
    <t>https://orcid.org/0000-0001-5479-4641</t>
  </si>
  <si>
    <t>https://openalex.org/A5000359126</t>
  </si>
  <si>
    <t>Vickie Shim</t>
  </si>
  <si>
    <t>https://orcid.org/0000-0002-1680-4287</t>
  </si>
  <si>
    <t>https://openalex.org/A5111411109</t>
  </si>
  <si>
    <t>Christina A. Minami</t>
  </si>
  <si>
    <t>https://openalex.org/A5059617881</t>
  </si>
  <si>
    <t>Dan H. Moore</t>
  </si>
  <si>
    <t>https://orcid.org/0000-0002-5860-0127</t>
  </si>
  <si>
    <t>https://openalex.org/A5072789687</t>
  </si>
  <si>
    <t>Laura J. Esserman</t>
  </si>
  <si>
    <t>https://orcid.org/0000-0001-9202-4568</t>
  </si>
  <si>
    <t>https://openalex.org/W2428580534</t>
  </si>
  <si>
    <t>Ordinary risks and accepted fictions: how contrasting and competing priorities work in risk assessment and mental health care planning</t>
  </si>
  <si>
    <t>https://openalex.org/A5072790479</t>
  </si>
  <si>
    <t>Michael Coffey</t>
  </si>
  <si>
    <t>https://orcid.org/0000-0002-0380-4704</t>
  </si>
  <si>
    <t>11.959</t>
  </si>
  <si>
    <t>Abstract Background Communication and information sharing are considered crucial to recovery?focused mental health services. Effective mental health care planning and coordination includes assessment and management of risk and safety. Objective Using data from our cross?national mixed?method study of care planning and coordination, we examined what patients, family members and workers say about risk assessment and management and explored the contents of care plans. Design Thematic analysis of qu...</t>
  </si>
  <si>
    <t>0.619250561439692</t>
  </si>
  <si>
    <t>https://openalex.org/A5082161604</t>
  </si>
  <si>
    <t>Alison Faulkner</t>
  </si>
  <si>
    <t>https://orcid.org/0000-0003-3308-3925</t>
  </si>
  <si>
    <t>https://openalex.org/A5086139156</t>
  </si>
  <si>
    <t>Ben Hannigan</t>
  </si>
  <si>
    <t>https://orcid.org/0000-0002-2512-6721</t>
  </si>
  <si>
    <t>https://openalex.org/A5035697782</t>
  </si>
  <si>
    <t>Alan Simpson</t>
  </si>
  <si>
    <t>https://orcid.org/0000-0003-3286-9846</t>
  </si>
  <si>
    <t>https://openalex.org/A5027495927</t>
  </si>
  <si>
    <t>Sally Barlow</t>
  </si>
  <si>
    <t>https://orcid.org/0000-0002-2737-8287</t>
  </si>
  <si>
    <t>https://openalex.org/W2767247242</t>
  </si>
  <si>
    <t>Self-Supervised Intrinsic Image Decomposition</t>
  </si>
  <si>
    <t>https://openalex.org/A5109460873</t>
  </si>
  <si>
    <t>Michael Jänner</t>
  </si>
  <si>
    <t>Intrinsic decomposition from a single image is a highly challenging task, due to its inherent ambiguity and the scarcity of training data. In contrast to traditional fully supervised learning approaches, in this paper we propose learning intrinsic image decomposition by explaining the input image. Our model, the Rendered Intrinsics Network (RIN), joins together an image decomposition pipeline, which predicts reflectance, shape, and lighting conditions given a single image, with a recombination f...</t>
  </si>
  <si>
    <t>https://openalex.org/A5109902974</t>
  </si>
  <si>
    <t>Tejas D. Kulkarni</t>
  </si>
  <si>
    <t>https://openalex.org/W3007053044</t>
  </si>
  <si>
    <t>Manifesto for the routine use of NMR for the liquid product analysis of aqueous CO&lt;sub&gt;2&lt;/sub&gt;reduction: from comprehensive chemical shift data to formaldehyde quantification in water</t>
  </si>
  <si>
    <t>https://openalex.org/A5067507522</t>
  </si>
  <si>
    <t>Tamal Chatterjee</t>
  </si>
  <si>
    <t>https://orcid.org/0000-0003-2488-3816</t>
  </si>
  <si>
    <t>In the quest for developing CO&lt;sub&gt;2&lt;/sub&gt;reduction processes, we show the efficiency and applicability of&lt;sup&gt;1&lt;/sup&gt;H NMR as powerful technique for liquid phase products analysis.</t>
  </si>
  <si>
    <t>0.2794206722520196</t>
  </si>
  <si>
    <t>https://openalex.org/W2913344507</t>
  </si>
  <si>
    <t>Staff experiences of enhanced recovery after surgery: systematic review of qualitative studies</t>
  </si>
  <si>
    <t>Objectives To conduct a systematic review of qualitative studies which explore health professionals’ experiences of and perspectives on the enhanced recovery after surgery (ERAS) pathway. Design Systematic review of qualitative literature using a qualitative content analysis. Literature includes the experiences and views of a wide range of multidisciplinary team and allied health professional staff, to incorporate a diverse range of clinical and professional perspectives. Data sources PsycINFO, ...</t>
  </si>
  <si>
    <t>3350</t>
  </si>
  <si>
    <t>0.2187530913617707</t>
  </si>
  <si>
    <t>https://openalex.org/A5054764447</t>
  </si>
  <si>
    <t>Rachael Gooberman‐Hill</t>
  </si>
  <si>
    <t>https://orcid.org/0000-0003-3353-2882</t>
  </si>
  <si>
    <t>https://openalex.org/W2999368944</t>
  </si>
  <si>
    <t>Mitochondrial Mechanisms of Neuromuscular Junction Degeneration with Aging</t>
  </si>
  <si>
    <t>https://openalex.org/A5108680830</t>
  </si>
  <si>
    <t>Maria‐Eleni Anagnostou</t>
  </si>
  <si>
    <t>Skeletal muscle deteriorates with aging, contributing to physical frailty, poor health outcomes, and increased risk of mortality. Denervation is a major driver of changes in aging muscle. This occurs through transient denervation-reinnervation events throughout the aging process that remodel the spatial domain of motor units and alter fiber type. In advanced age, reinnervation wanes, leading to persistent denervation that accelerates muscle atrophy and impaired muscle contractility. Alterations ...</t>
  </si>
  <si>
    <t>0.2606966210359658</t>
  </si>
  <si>
    <t>https://openalex.org/W3139342116</t>
  </si>
  <si>
    <t>Joint Multi-User Communication and MIMO Radar Through Full-Duplex Hybrid Beamforming</t>
  </si>
  <si>
    <t>6.754</t>
  </si>
  <si>
    <t>Performing joint communication and sensing in multiple-input multiple-output (MIMO) systems is important for efficiently utilizing the crowded spectrum, through providing high capacity links to the communication users, while simultaneously facilitating improved sensing capabilities. Towards this, we optimize the transmit beamforming to provide concurrent multiple beams for communication and sensing, while effectively mitigating the cross-interference between different communication users. Moreov...</t>
  </si>
  <si>
    <t>0.2711689599867718</t>
  </si>
  <si>
    <t>https://openalex.org/W4220976421</t>
  </si>
  <si>
    <t>On the Existence and Role of Formaldehyde During Aqueous Electrochemical Reduction of Carbon Monoxide to Methanol by Cobalt Phthalocyanine</t>
  </si>
  <si>
    <t>A long-time challenge in aqueous CO2 electrochemical reduction is to catalyze the formation of products beyond carbon monoxide with selectivity. Formaldehyde is the simplest of these products and one of the most relevant due to its broad use in the industry. Paradoxically it is one of the less reported product. Such scarcity may be in part explained by difficult identification and quantification using conventional chromatography or proton nuclear magnetic resonance techniques. Likewise, indirect...</t>
  </si>
  <si>
    <t>0.18485809799942904</t>
  </si>
  <si>
    <t>https://openalex.org/A5059096994</t>
  </si>
  <si>
    <t>Aude Salamé</t>
  </si>
  <si>
    <t>https://orcid.org/0000-0001-9765-9992</t>
  </si>
  <si>
    <t>https://openalex.org/A5034320742</t>
  </si>
  <si>
    <t>Lydia Merakeb</t>
  </si>
  <si>
    <t>https://orcid.org/0000-0002-5834-8144</t>
  </si>
  <si>
    <t>https://openalex.org/W4281623037</t>
  </si>
  <si>
    <t>Recent Machine Learning Progress in Lower Limb Running Biomechanics With Wearable Technology: A Systematic Review</t>
  </si>
  <si>
    <t>https://openalex.org/A5086889725</t>
  </si>
  <si>
    <t>Liangliang Xiang</t>
  </si>
  <si>
    <t>NZ|CN</t>
  </si>
  <si>
    <t>https://orcid.org/0000-0003-0422-2244</t>
  </si>
  <si>
    <t>With the emergence of wearable technology and machine learning approaches, gait monitoring in real-time is attracting interest from the sports biomechanics community. This study presents a systematic review of machine learning approaches in running biomechanics using wearable sensors. Electronic databases were retrieved in PubMed, Web of Science, SPORTDiscus, Scopus, IEEE Xplore, and ScienceDirect. A total of 4,068 articles were identified via electronic databases. Twenty-four articles that met ...</t>
  </si>
  <si>
    <t>0.5870162464502063</t>
  </si>
  <si>
    <t>https://openalex.org/A5101741903</t>
  </si>
  <si>
    <t>Alan Wang</t>
  </si>
  <si>
    <t>https://orcid.org/0000-0001-8512-4894</t>
  </si>
  <si>
    <t>https://openalex.org/A5103009476</t>
  </si>
  <si>
    <t>https://openalex.org/A5085091535</t>
  </si>
  <si>
    <t>https://orcid.org/0000-0002-3970-0747</t>
  </si>
  <si>
    <t>https://openalex.org/A5023355749</t>
  </si>
  <si>
    <t>Justin Fernandez</t>
  </si>
  <si>
    <t>https://orcid.org/0000-0001-7721-8698</t>
  </si>
  <si>
    <t>https://openalex.org/W4312051219</t>
  </si>
  <si>
    <t>Beamformer Design and Optimization for Joint Communication and Full-Duplex Sensing at mm-Waves</t>
  </si>
  <si>
    <t>In this article, we study the joint communication and sensing (JCAS) paradigm in the context of millimeter-wave (mm-wave) mobile communication networks. We specifically address the JCAS challenges stemming from the full-duplex operation in monostatic orthogonal frequency-division multiplexing (OFDM) radars and from the co-existence of multiple simultaneous beams for communications and sensing purposes. To this end, we first formulate and solve beamforming optimization problems for hybrid beamfor...</t>
  </si>
  <si>
    <t>0.27089337564299953</t>
  </si>
  <si>
    <t>https://openalex.org/A5056278281</t>
  </si>
  <si>
    <t>Nuria González–Prelcic</t>
  </si>
  <si>
    <t>https://orcid.org/0000-0002-0828-8454</t>
  </si>
  <si>
    <t>https://openalex.org/W4380739081</t>
  </si>
  <si>
    <t>Pathways to enhance electrochemical CO&lt;sub&gt;2&lt;/sub&gt; reduction identified through direct pore-level modeling</t>
  </si>
  <si>
    <t>https://openalex.org/A5014238892</t>
  </si>
  <si>
    <t>Evan F. Johnson</t>
  </si>
  <si>
    <t>https://orcid.org/0000-0002-1349-157X</t>
  </si>
  <si>
    <t>CO 2 reduction in gas diffusion electrodes is modeled using direct numerical simulation, with species transport resolved in 2D throughout the catalyst layer, including steric effects. Modeling yields numerous ways to optimize GDE performance.</t>
  </si>
  <si>
    <t>https://openalex.org/A5100435114</t>
  </si>
  <si>
    <t>Shuo Liu</t>
  </si>
  <si>
    <t>https://orcid.org/0000-0002-8947-1954</t>
  </si>
  <si>
    <t>https://openalex.org/A5041466191</t>
  </si>
  <si>
    <t>Sophia Haussener</t>
  </si>
  <si>
    <t>https://orcid.org/0000-0002-3044-1662</t>
  </si>
  <si>
    <t>https://openalex.org/W4396917646</t>
  </si>
  <si>
    <t>Rate-Determining Step for Electrochemical Reduction of Carbon Dioxide into Carbon Monoxide at Silver Electrodes</t>
  </si>
  <si>
    <t>Silver is one of the most studied electrode materials for the electrochemical reduction of carbon dioxide into carbon monoxide, a product with many industrial applications. There is a growing number of reports in which silver is implemented in gas diffusion electrodes as part of a large-scale device to develop commercially relevant technology. Electrochemical models are expected to guide the design and operation toward cost-efficient devices. Despite decades of investigations, there are still un...</t>
  </si>
  <si>
    <t>https://openalex.org/W4399626523</t>
  </si>
  <si>
    <t>Origin of zigzag antiferromagnetic order in &lt;mml:math xmlns:mml="http://www.w3.org/1998/Math/MathML"&gt;&lt;mml:mrow&gt;&lt;mml:mi&gt;X&lt;/mml:mi&gt;&lt;mml:msub&gt;&lt;mml:mi&gt;PS&lt;/mml:mi&gt;&lt;mml:mn&gt;3&lt;/mml:mn&gt;&lt;/mml:msub&gt;&lt;/mml:mrow&gt;&lt;/mml:math&gt; &lt;mml:math xmlns:mml="http://www.w3.org/1998/Math/MathML"&gt;&lt;mml:mo&gt;(&lt;/mml:mo&gt;&lt;mml:mi&gt;X&lt;/mml:mi&gt;&lt;mml:mo&gt;=&lt;/mml:mo&gt;&lt;mml:mi&gt;Fe&lt;/mml:mi&gt;&lt;mml:mo&gt;,&lt;/mml:mo&gt;&lt;mml:mi&gt;Ni&lt;/mml:mi&gt;&lt;mml:mo&gt;)&lt;/mml:mo&gt;&lt;/mml:math&gt; monolayers</t>
  </si>
  <si>
    <t>https://openalex.org/A5100435469</t>
  </si>
  <si>
    <t>https://orcid.org/0000-0001-8285-8921</t>
  </si>
  <si>
    <t>Recently, two monolayer magnetic materials, i.e., ${\mathrm{FePS}}_{3}$ and ${\mathrm{NiPS}}_{3}$, have been successfully fabricated. Despite them having the same atomic structure, the two monolayers exhibit distinct magnetic properties. ${\mathrm{FePS}}_{3}$ holds an out-of-plane zigzag antiferromagnetic (AFM-ZZ) structure, while ${\mathrm{NiPS}}_{3}$ exhibits an in-plane AFM-ZZ structure. However, there is no theoretical model that can properly describe its magnetic ground state due to the lac...</t>
  </si>
  <si>
    <t>https://openalex.org/A5101458732</t>
  </si>
  <si>
    <t>Xueyang Li</t>
  </si>
  <si>
    <t>https://orcid.org/0000-0003-2422-6066</t>
  </si>
  <si>
    <t>https://openalex.org/A5102758106</t>
  </si>
  <si>
    <t>J. H. Feng</t>
  </si>
  <si>
    <t>https://orcid.org/0009-0001-8518-7200</t>
  </si>
  <si>
    <t>https://openalex.org/A5103170186</t>
  </si>
  <si>
    <t>Jinyang Ni</t>
  </si>
  <si>
    <t>https://orcid.org/0000-0002-6049-0318</t>
  </si>
  <si>
    <t>https://openalex.org/A5038280055</t>
  </si>
  <si>
    <t>Zhi‐Xin Guo</t>
  </si>
  <si>
    <t>https://orcid.org/0000-0002-5654-9217</t>
  </si>
  <si>
    <t>https://openalex.org/A5088722533</t>
  </si>
  <si>
    <t>Hongjun Xiang</t>
  </si>
  <si>
    <t>https://orcid.org/0000-0002-9396-3214</t>
  </si>
  <si>
    <t>https://openalex.org/W4410338461</t>
  </si>
  <si>
    <t>Integrating personalized shape prediction, biomechanical modeling, and wearables for bone stress prediction in runners</t>
  </si>
  <si>
    <t>https://openalex.org/A5100982386</t>
  </si>
  <si>
    <t>CN|NZ|SE</t>
  </si>
  <si>
    <t>Running biomechanics studies the mechanical forces experienced during running to improve performance and prevent injuries. This study presents the development of a digital twin for predicting bone stress in runners. The digital twin leverages a domain adaptation-based Long Short-Term Memory (LSTM) algorithm, informed by wearable sensor data, to dynamically simulate the structural behavior of foot bones under running conditions. Data from fifty participants, categorized as rearfoot and non-rearfo...</t>
  </si>
  <si>
    <t>https://openalex.org/A5023946243</t>
  </si>
  <si>
    <t>Kaili Deng</t>
  </si>
  <si>
    <t>https://openalex.org/A5020429380</t>
  </si>
  <si>
    <t>Zixiang Gao</t>
  </si>
  <si>
    <t>https://orcid.org/0000-0002-4345-8201</t>
  </si>
  <si>
    <t>https://openalex.org/A5021051118</t>
  </si>
  <si>
    <t>https://orcid.org/0000-0003-1610-2397</t>
  </si>
  <si>
    <t>https://openalex.org/W2145698457</t>
  </si>
  <si>
    <t>Analysis of Transcription of the &lt;i&gt;Staphylococcus aureus&lt;/i&gt; Aerobic Class Ib and Anaerobic Class III Ribonucleotide Reductase Genes in Response to Oxygen</t>
  </si>
  <si>
    <t>https://openalex.org/A5040826679</t>
  </si>
  <si>
    <t>Mahmud Masalha</t>
  </si>
  <si>
    <t>https://orcid.org/0009-0003-6552-4614</t>
  </si>
  <si>
    <t>ABSTRACT Staphylococcus aureus is a gram-positive facultative aerobe that can grow in the absence of oxygen by fermentation or by using an alternative electron acceptor. To investigate the mechanism by which S. aureus is able to adapt to changes in oxygen concentration, we analyzed the transcriptional regulation of genes that encode the aerobic class Ib and anaerobic class III ribonucleotide reductase (RNR) systems that are responsible for the synthesis of deoxyribonucleotides needed for DNA syn...</t>
  </si>
  <si>
    <t>https://openalex.org/A5104507290</t>
  </si>
  <si>
    <t>Rachel Schreiber</t>
  </si>
  <si>
    <t>https://openalex.org/A5033828877</t>
  </si>
  <si>
    <t>Yair Aharonowitz</t>
  </si>
  <si>
    <t>https://openalex.org/A5111655838</t>
  </si>
  <si>
    <t>Gerald Cohen</t>
  </si>
  <si>
    <t>https://openalex.org/W2112315608</t>
  </si>
  <si>
    <t>Skeletal Muscle Aging in F344BN F1-Hybrid Rats: I. Mitochondrial Dysfunction Contributes to the Age-Associated Reduction in VO2max</t>
  </si>
  <si>
    <t>https://openalex.org/A5076162361</t>
  </si>
  <si>
    <t>Jason L. Hagen</t>
  </si>
  <si>
    <t>Abstract Although mitochondrial DNA damage accumulates in aging skeletal muscles, how this relates to the decline in muscle mass-specific skeletal muscle aerobic function is unknown. We used a pump-perfused rat hind-limb model to examine maximal aerobic performance (V?O2max) in young adult (YA; 8–9-month-old), late middle aged (LMA; 28–30-month-old) and senescent (SEN; 36-month-old) Fischer 344 × Brown Norway F1-hybrid rats at matched rates of convective O2 delivery (QO2). Despite similar muscle...</t>
  </si>
  <si>
    <t>0.26254460135985985</t>
  </si>
  <si>
    <t>https://openalex.org/A5036413161</t>
  </si>
  <si>
    <t>Daniel J. Krause</t>
  </si>
  <si>
    <t>https://orcid.org/0000-0002-7634-9263</t>
  </si>
  <si>
    <t>https://openalex.org/A5016912802</t>
  </si>
  <si>
    <t>David Baker</t>
  </si>
  <si>
    <t>https://orcid.org/0000-0002-8872-8711</t>
  </si>
  <si>
    <t>https://openalex.org/A5007481821</t>
  </si>
  <si>
    <t>Ming Hua Fu</t>
  </si>
  <si>
    <t>https://openalex.org/A5020091796</t>
  </si>
  <si>
    <t>Mark A. Tarnopolsky</t>
  </si>
  <si>
    <t>https://orcid.org/0000-0003-0312-3746</t>
  </si>
  <si>
    <t>https://openalex.org/W2165485458</t>
  </si>
  <si>
    <t>Structural basis of muscle O&lt;sub&gt;2&lt;/sub&gt; diffusing capacity: evidence from muscle function in situ</t>
  </si>
  <si>
    <t>Although evidence for muscle O 2 diffusion limitation of maximal O 2 uptake has been found in the intact organism and isolated muscle, its relationship to diffusion distance has not been examined. Thus we studied six sets of three purpose-bred littermate dogs (aged 10–12 mo), with 1 dog per litter allocated to each of three groups: control (C), exercise trained for 8 wk (T), or left leg immobilized for 3 wk (I). The left gastrocnemius muscle from each animal was surgically isolated, pump-perfuse...</t>
  </si>
  <si>
    <t>0.2635540393788785</t>
  </si>
  <si>
    <t>https://openalex.org/A5016910789</t>
  </si>
  <si>
    <t>Michael C. Hogan</t>
  </si>
  <si>
    <t>https://orcid.org/0000-0003-3877-7088</t>
  </si>
  <si>
    <t>https://openalex.org/A5006485236</t>
  </si>
  <si>
    <t>Creed M. Stary</t>
  </si>
  <si>
    <t>https://orcid.org/0000-0001-9876-6634</t>
  </si>
  <si>
    <t>https://openalex.org/A5066022277</t>
  </si>
  <si>
    <t>D. E. Bebout</t>
  </si>
  <si>
    <t>https://openalex.org/A5038506456</t>
  </si>
  <si>
    <t>Odile Mathieu‐Costello</t>
  </si>
  <si>
    <t>https://openalex.org/A5018377081</t>
  </si>
  <si>
    <t>Peter D. Wagner</t>
  </si>
  <si>
    <t>https://orcid.org/0000-0001-7957-7432</t>
  </si>
  <si>
    <t>https://openalex.org/W2001569637</t>
  </si>
  <si>
    <t>Caloric Restriction Protects Mitochondrial Function with Aging in Skeletal and Cardiac Muscles</t>
  </si>
  <si>
    <t>3.491</t>
  </si>
  <si>
    <t>In skeletal muscles and heart in vitro complex IV activity is lower in young adult caloric restricted (CR) animals despite normal aerobic function in situ and in vivo. On the other hand, whereas markers of oxidative capacity decline 25% to 46% between 8 and 10 months and 35 months in ad libitum fed (AL) animals, in most muscles there is no decline in CR across the same absolute age (35 mo old) or relative age (35% survival rate) span and PGC-1alpha gene expression in gastrocnemius muscle decline...</t>
  </si>
  <si>
    <t>0.2614777796169412</t>
  </si>
  <si>
    <t>https://openalex.org/A5007745969</t>
  </si>
  <si>
    <t>Marina J. McConkey</t>
  </si>
  <si>
    <t>https://orcid.org/0000-0002-3717-3832</t>
  </si>
  <si>
    <t>https://openalex.org/A5054587788</t>
  </si>
  <si>
    <t>Tania Murynka</t>
  </si>
  <si>
    <t>https://openalex.org/A5111697177</t>
  </si>
  <si>
    <t>R M Norris</t>
  </si>
  <si>
    <t>https://openalex.org/W2016936529</t>
  </si>
  <si>
    <t>Lexical Representations in Children With SLI: Evidence From a Frequency-Manipulated Gating Task</t>
  </si>
  <si>
    <t>This study investigated lexical representations of children with specific language impairment (SLI) and typically developing, chronological age-matched (CA) peers on a frequency-manipulated gating task. The study tested the hypothesis that children with SLI have holistic phonological representations of words, that is, that children with SLI would exhibit smaller effects of neighborhood density on gating durations than CA peers and that children with SLI would be as efficient as CA peers in acces...</t>
  </si>
  <si>
    <t>0.07263170399152016</t>
  </si>
  <si>
    <t>https://openalex.org/A5080209381</t>
  </si>
  <si>
    <t>Julia L. Evans</t>
  </si>
  <si>
    <t>https://orcid.org/0000-0002-0863-4150</t>
  </si>
  <si>
    <t>https://openalex.org/A5079125401</t>
  </si>
  <si>
    <t>Jeffry A. Coady</t>
  </si>
  <si>
    <t>https://openalex.org/W2151136828</t>
  </si>
  <si>
    <t>No Decline in Skeletal Muscle Oxidative Capacity With Aging in Long-Term Calorically Restricted Rats: Effects Are Independent of Mitochondrial DNA Integrity</t>
  </si>
  <si>
    <t>We investigated if calorie restriction (CR) preserved skeletal muscle oxidative capacity with aging after accounting for life span extension by CR, and determined if mitochondrial content, mitochondrial DNA integrity, and peroxisome proliferator-activated receptor gamma coactivator-1? (PGC-1?) were involved. Ad libitum-fed (AL) and CR animals representing young adult, late middle age, and senescence were studied. Whereas citrate synthase and complex IV activities were lower in plantaris and gast...</t>
  </si>
  <si>
    <t>0.26243323424745296</t>
  </si>
  <si>
    <t>https://openalex.org/W2123415654</t>
  </si>
  <si>
    <t>Caloric restriction optimizes the proteasome pathway with aging in rat plantaris muscle: implications for sarcopenia</t>
  </si>
  <si>
    <t>To gain insight into the significance of alterations in the proteasome pathway for sarcopenia and its attenuation by calorie restriction, we examined protein oxidation and components of the proteasome pathway in plantaris muscle in 8-, 30-, and 35-mo-old ad libitum-fed (AL) rats; and in 8-, 35-, and 40-mo-old calorie-restricted (CR) rats. We hypothesized that CR rats would exhibit a lesser accumulation of protein carbonyls with aging and that this would be associated with a better maintenance of...</t>
  </si>
  <si>
    <t>0.25876887941125093</t>
  </si>
  <si>
    <t>https://openalex.org/A5007148647</t>
  </si>
  <si>
    <t>Mengjuan Qin</t>
  </si>
  <si>
    <t>https://openalex.org/A5057804376</t>
  </si>
  <si>
    <t>Hideko Nakamoto</t>
  </si>
  <si>
    <t>https://openalex.org/A5048939598</t>
  </si>
  <si>
    <t>Sataro Goto</t>
  </si>
  <si>
    <t>https://openalex.org/W2009155588</t>
  </si>
  <si>
    <t>Explaining Lexical–Semantic Deficits in Specific Language Impairment: The Role of Phonological Similarity, Phonological Working Memory, and Lexical Competition</t>
  </si>
  <si>
    <t>In this study, the authors investigated potential explanations for sparse lexical-semantic representations in children with specific language impairment (SLI) and typically developing peers. The role of auditory perception, phonological working memory, and lexical competition were investigated.Participants included 32 children (ages 8;5-12;3 [years;months]): Sixteen children with SLI and 16 typically developing age- and nonverbal IQ-matched peers (CA). Children's word definitions were investigat...</t>
  </si>
  <si>
    <t>0.0717161869649446</t>
  </si>
  <si>
    <t>https://openalex.org/W2563396402</t>
  </si>
  <si>
    <t>The conceptual ecology of digital humanities</t>
  </si>
  <si>
    <t>30.74</t>
  </si>
  <si>
    <t>Purpose The purpose of this paper is to dissect key issues and debates in digital humanities, an emerging field of theory and practice. Digital humanities stands greatly to impact the Information and Library Science (ILS) professions (and vice versa) as well as the traditional humanities disciplines. Design/methodology/approach This paper explores the contours of digital humanities as a field, touching upon fundamental issues related to the field’s coalescence and thus to its structure and epist...</t>
  </si>
  <si>
    <t>0.3288849397212996</t>
  </si>
  <si>
    <t>https://openalex.org/W2314583324</t>
  </si>
  <si>
    <t>Common Threads</t>
  </si>
  <si>
    <t>11.021</t>
  </si>
  <si>
    <t>A multi-dimensional, intervention programme for survivors of gender based violence was piloted in Lago Agrio, Ecuador and a nearby Colombian refugee settlement. Local facilitators were trained to implement the programme with small groups of women.The model introduces art therapy techniques, psycho-education, peer support, symptom reduction techniques and psychosocial skill building, within the context of a women’s hand sewing collective. Participants design and sew narrative textiles (known as ‘...</t>
  </si>
  <si>
    <t>0.291962819659637</t>
  </si>
  <si>
    <t>https://openalex.org/W2397214077</t>
  </si>
  <si>
    <t>Humans predict liquid dynamics using probabilistic simulation.</t>
  </si>
  <si>
    <t>https://openalex.org/A5101504190</t>
  </si>
  <si>
    <t>Christopher Bates</t>
  </si>
  <si>
    <t>https://orcid.org/0000-0001-7268-2256</t>
  </si>
  <si>
    <t>Liquids can splash, squirt, gush, slosh, soak, drip, drain, trickle, pool, and be poured–complex behaviors that we can easily distinguish, imagine, describe, and, crucially, predict, despite tremendous diversity among different liquids’ material and dynamical characteristics. This proficiency suggests the brain has a sophisticated cognitive mechanism for reasoning about liquids, yet to date there has been little effort to study this mechanism quantitatively or describe it computationally. Here w...</t>
  </si>
  <si>
    <t>0.12093041911538686</t>
  </si>
  <si>
    <t>https://openalex.org/A5059792149</t>
  </si>
  <si>
    <t>Peter Battaglia</t>
  </si>
  <si>
    <t>https://orcid.org/0000-0003-3622-7111</t>
  </si>
  <si>
    <t>https://openalex.org/W2963644875</t>
  </si>
  <si>
    <t>https://openalex.org/W2510995191</t>
  </si>
  <si>
    <t>The conceptual landscape of digital curation</t>
  </si>
  <si>
    <t>9.288</t>
  </si>
  <si>
    <t>Purpose The purpose of this paper is to define and describe digital curation, an emerging field of theory and practice in the information professions that embraces digital preservation, data curation, and management of information assets over their lifecycle. It dissects key issues and debates in the area while arguing that digital curation is a vital strategy for dealing with the so-called data deluge. Design/methodology/approach This paper explores digital curation’s potential to provide an im...</t>
  </si>
  <si>
    <t>0.20991036259095058</t>
  </si>
  <si>
    <t>https://openalex.org/W2962802170</t>
  </si>
  <si>
    <t>Modeling human intuitions about liquid flow with particle-based simulation</t>
  </si>
  <si>
    <t>13.236</t>
  </si>
  <si>
    <t>Humans can easily describe, imagine, and, crucially, predict a wide variety of behaviors of liquids--splashing, squirting, gushing, sloshing, soaking, dripping, draining, trickling, pooling, and pouring--despite tremendous variability in their material and dynamical properties. Here we propose and test a computational model of how people perceive and predict these liquid dynamics, based on coarse approximate simulations of fluids as collections of interacting particles. Our model is analogous to...</t>
  </si>
  <si>
    <t>0.49040512365229805</t>
  </si>
  <si>
    <t>https://openalex.org/W3109842105</t>
  </si>
  <si>
    <t>Intelligent Smart Contracts for Innovative Supply Chain Management</t>
  </si>
  <si>
    <t>7.997</t>
  </si>
  <si>
    <t>We propose blockchains and smart contracts as enabling technologies for an innovative type of supply chain management, with the goal of achieving higher levels of collaboration between the companies participating in the chain, which in turn pays in the form of higher levels of profitability and economic health for the participating enterprises. Our proposal goes far beyond simply using blockchains as decentralized systems to track the origin and delivery of goods, which is what most of the curre...</t>
  </si>
  <si>
    <t>0.2240370433983804</t>
  </si>
  <si>
    <t>https://openalex.org/A5020246682</t>
  </si>
  <si>
    <t>Nicola Gessa</t>
  </si>
  <si>
    <t>https://openalex.org/A5037954889</t>
  </si>
  <si>
    <t>Gilda Massa</t>
  </si>
  <si>
    <t>https://orcid.org/0009-0009-6389-2521</t>
  </si>
  <si>
    <t>https://openalex.org/A5000537795</t>
  </si>
  <si>
    <t>Hesham Selim</t>
  </si>
  <si>
    <t>https://openalex.org/A5055045119</t>
  </si>
  <si>
    <t>Enrico Arcuri</t>
  </si>
  <si>
    <t>https://openalex.org/W3123036244</t>
  </si>
  <si>
    <t>Ionic liquids: prospects for nucleic acid handling and delivery</t>
  </si>
  <si>
    <t>https://openalex.org/A5037536745</t>
  </si>
  <si>
    <t>Ksenia S. Egorova</t>
  </si>
  <si>
    <t>https://orcid.org/0000-0002-1102-2868</t>
  </si>
  <si>
    <t>Operations with nucleic acids are among the main means of studying the mechanisms of gene function and developing novel methods of molecular medicine and gene therapy. These endeavours usually imply the necessity of nucleic acid storage and delivery into eukaryotic cells. In spite of diversity of the existing dedicated techniques, all of them have their limitations. Thus, a recent notion of using ionic liquids in manipulations of nucleic acids has been attracting significant attention lately. Du...</t>
  </si>
  <si>
    <t>0.18452099236310648</t>
  </si>
  <si>
    <t>https://openalex.org/A5022974317</t>
  </si>
  <si>
    <t>Alexandra V. Posvyatenko</t>
  </si>
  <si>
    <t>https://orcid.org/0000-0003-3967-3686</t>
  </si>
  <si>
    <t>https://openalex.org/A5035909327</t>
  </si>
  <si>
    <t>Sergey S. Larin</t>
  </si>
  <si>
    <t>https://orcid.org/0000-0002-2128-0078</t>
  </si>
  <si>
    <t>https://openalex.org/A5053135866</t>
  </si>
  <si>
    <t>Valentine P. Ananikov</t>
  </si>
  <si>
    <t>https://orcid.org/0000-0002-6447-557X</t>
  </si>
  <si>
    <t>https://openalex.org/W3128059610</t>
  </si>
  <si>
    <t>Microfluidic and Organ-on-a-Chip Approaches to Investigate Cellular and Microenvironmental Contributions to Cardiovascular Function and Pathology</t>
  </si>
  <si>
    <t>https://openalex.org/A5090420746</t>
  </si>
  <si>
    <t>Elizabeth L. Doherty</t>
  </si>
  <si>
    <t>https://orcid.org/0000-0002-4793-2695</t>
  </si>
  <si>
    <t>Over the past decade, advances in microfabrication and biomaterials have facilitated the development of microfluidic tissue and organ models to address challenges with conventional animal and cell culture systems. These systems have largely been developed for human disease modeling and preclinical drug development and have been increasingly used to understand cellular and molecular mechanisms, particularly in the cardiovascular system where the characteristic mechanics and architecture are diffi...</t>
  </si>
  <si>
    <t>https://openalex.org/A5083456746</t>
  </si>
  <si>
    <t>Wen Yih Aw</t>
  </si>
  <si>
    <t>https://orcid.org/0000-0002-1724-412X</t>
  </si>
  <si>
    <t>https://openalex.org/A5071846305</t>
  </si>
  <si>
    <t>Anthony J. Hickey</t>
  </si>
  <si>
    <t>https://orcid.org/0000-0002-3324-9326</t>
  </si>
  <si>
    <t>https://openalex.org/A5029656504</t>
  </si>
  <si>
    <t>William J. Polacheck</t>
  </si>
  <si>
    <t>https://orcid.org/0000-0003-2728-0746</t>
  </si>
  <si>
    <t>https://openalex.org/W3174137563</t>
  </si>
  <si>
    <t>Where Do We Stand? Diversity, Equity, Inclusion, and Social Justice in North American Library and Information Science Education</t>
  </si>
  <si>
    <t>22.919</t>
  </si>
  <si>
    <t>The field of LIS continues to face a vexing paradox. Its longstanding ideal of and concomitant commitment to serving diverse communities and users equally has failed to translate into diversity, equity, and inclusion (DEI) in the profession or in LIS education. This article analyzes efforts to promote diversity, equity, and inclusion in North American LIS programs between 1971 and 2018. First, it addresses change and continuity in diversity-centered LIS scholarship over time. Second, it unpacks ...</t>
  </si>
  <si>
    <t>0.17171860660716548</t>
  </si>
  <si>
    <t>https://openalex.org/A5033664849</t>
  </si>
  <si>
    <t>Denise E. Agosto</t>
  </si>
  <si>
    <t>https://orcid.org/0000-0001-8167-8443</t>
  </si>
  <si>
    <t>https://openalex.org/A5035913440</t>
  </si>
  <si>
    <t>Jane Greenberg</t>
  </si>
  <si>
    <t>https://orcid.org/0000-0001-7819-5360</t>
  </si>
  <si>
    <t>https://openalex.org/A5031371477</t>
  </si>
  <si>
    <t>Xia Lin</t>
  </si>
  <si>
    <t>https://orcid.org/0000-0002-6749-5218</t>
  </si>
  <si>
    <t>https://openalex.org/A5074406842</t>
  </si>
  <si>
    <t>Erjia Yan</t>
  </si>
  <si>
    <t>https://orcid.org/0000-0002-0365-9340</t>
  </si>
  <si>
    <t>https://openalex.org/W3128351962</t>
  </si>
  <si>
    <t>&lt;i&gt;In Vitro&lt;/i&gt;Models of Traumatic Brain Injury: A Systematic Review</t>
  </si>
  <si>
    <t>https://openalex.org/A5101795210</t>
  </si>
  <si>
    <t>Yihan Wu</t>
  </si>
  <si>
    <t>https://orcid.org/0000-0002-2308-7570</t>
  </si>
  <si>
    <t>Traumatic brain injury (TBI) is a major public health challenge that is also the third leading cause of death worldwide. It is also the leading cause of long-term disability in children and young adults worldwide. Despite a large body of research using predominantly</t>
  </si>
  <si>
    <t>0.1471797897099143</t>
  </si>
  <si>
    <t>https://openalex.org/A5048011961</t>
  </si>
  <si>
    <t>Samuel Rosset</t>
  </si>
  <si>
    <t>https://orcid.org/0000-0003-0624-1537</t>
  </si>
  <si>
    <t>https://openalex.org/A5017284563</t>
  </si>
  <si>
    <t>Tae-rin Lee</t>
  </si>
  <si>
    <t>https://openalex.org/A5043163123</t>
  </si>
  <si>
    <t>Mike Dragunow</t>
  </si>
  <si>
    <t>https://orcid.org/0000-0003-1711-1631</t>
  </si>
  <si>
    <t>https://openalex.org/A5101437010</t>
  </si>
  <si>
    <t>Thomas Park</t>
  </si>
  <si>
    <t>https://orcid.org/0000-0002-7995-8865</t>
  </si>
  <si>
    <t>https://openalex.org/W4387874254</t>
  </si>
  <si>
    <t>A Comparative Analysis of Multi-Label Deep Learning Classifiers for Real-Time Vehicle Detection to Support Intelligent Transportation Systems</t>
  </si>
  <si>
    <t>https://openalex.org/A5013516327</t>
  </si>
  <si>
    <t>Danesh Shokri</t>
  </si>
  <si>
    <t>https://orcid.org/0000-0003-3555-7645</t>
  </si>
  <si>
    <t>An Intelligent Transportation System (ITS) is a vital component of smart cities due to the growing number of vehicles year after year. In the last decade, vehicle detection, as a primary component of ITS, has attracted scientific attention because by knowing vehicle information (i.e., type, size, numbers, location speed, etc.), the ITS parameters can be acquired. This has led to developing and deploying numerous deep learning algorithms for vehicle detection. Single Shot Detector (SSD), Region C...</t>
  </si>
  <si>
    <t>https://openalex.org/A5102821608</t>
  </si>
  <si>
    <t>Christian Larouche</t>
  </si>
  <si>
    <t>https://orcid.org/0000-0002-6288-4169</t>
  </si>
  <si>
    <t>https://openalex.org/A5063724972</t>
  </si>
  <si>
    <t>Saeid Homayouni</t>
  </si>
  <si>
    <t>https://orcid.org/0000-0002-0214-5356</t>
  </si>
  <si>
    <t>https://openalex.org/W2074955121</t>
  </si>
  <si>
    <t>A New Measurement of Tissue Capillarity: The Capillary-to-Fibre Perimeter Exchange Index</t>
  </si>
  <si>
    <t>The surface area of contact between capillaries and muscle fibres has been suggested to be the site of greatest oxygen flux density in the movement of oxygen from the capillaries to the muscle fibres. A new measurement of tissue capillarity, designed specifically for use on non-perfusion fixed muscle tissue (i.e., that obtained via needle biopsy) is presented that describes the capillary supply from this perspective. The Capillary-to-Fibre Perimeter Exchange Index (the CFPE Index) is derived as ...</t>
  </si>
  <si>
    <t>0.2566364835243003</t>
  </si>
  <si>
    <t>https://openalex.org/W2109552312</t>
  </si>
  <si>
    <t>Beyond Capacity Limitations</t>
  </si>
  <si>
    <t>Reduced verbal working memory capacity has been proposed as a possible account of language impairments in specific language impairment (SLI). Studies have shown, however, that differences in strength of linguistic representations in the form of word frequency affect list recall and performance on verbal working memory tasks. This suggests that verbal memory capacity and long-term linguistic knowledge may not be distinct constructs. It has been suggested that linguistic representations in SLI are...</t>
  </si>
  <si>
    <t>0.07267722817098535</t>
  </si>
  <si>
    <t>https://openalex.org/W2118710739</t>
  </si>
  <si>
    <t>Efficient parsing of visual languages based on critical pair analysis and contextual layered graph transformation</t>
  </si>
  <si>
    <t>5.219</t>
  </si>
  <si>
    <t>The paper proposes an extension of layered graph grammars (LGGs), which have been introduced for the definition of visual languages (VLs). Offering new constructs like negative application conditions (NACs) it allows one to produce more concise VL definitions. A new layering condition and critical pair analysis are the prerequisites for a new parsing algorithm which avoids the exponential behaviour of LGGs in many cases.</t>
  </si>
  <si>
    <t>0.3630320937937909</t>
  </si>
  <si>
    <t>https://openalex.org/A5064883977</t>
  </si>
  <si>
    <t>Gabriele Taentzer</t>
  </si>
  <si>
    <t>https://orcid.org/0000-0002-3975-5238</t>
  </si>
  <si>
    <t>https://openalex.org/A5013053241</t>
  </si>
  <si>
    <t>Andy Schürr</t>
  </si>
  <si>
    <t>https://orcid.org/0000-0001-8100-1109</t>
  </si>
  <si>
    <t>https://openalex.org/W2055729903</t>
  </si>
  <si>
    <t>Long‐term caloric restriction abrogates the age‐related decline in skeletal muscle aerobic function</t>
  </si>
  <si>
    <t>The purpose of this study was to determine the effect of long-term caloric restriction (CR) on the age-associated decline of skeletal muscle aerobic function. Skeletal muscle maximal aerobic performance (VO2max) was assessed in ad libitum (AL) and CR rats aged 8-10 months and 35 months using a pump-perfused hindlimb model to match oxygen delivery to muscle mass between groups. Whereas there was a 46% decline in muscle mass-specific VO2max between 8-10 mo (524+/-13 micromol x min(-1) x 100 g(-1);...</t>
  </si>
  <si>
    <t>0.25863061103509216</t>
  </si>
  <si>
    <t>https://openalex.org/A5081642049</t>
  </si>
  <si>
    <t>Jan Jacek Kaczor</t>
  </si>
  <si>
    <t>https://orcid.org/0000-0002-6370-2160</t>
  </si>
  <si>
    <t>https://openalex.org/W2079163723</t>
  </si>
  <si>
    <t>MADCOW</t>
  </si>
  <si>
    <t>Digital annotation of multimedia documents adds information to a document (e.g. a web page) or parts of it (a multimedia object such as an image or a video stream contained in the document). Digital annotations can be kept private or shared among different users over the internet, allowing discussions and cooperative work. We study the possibility of annotating multimedia documents with objects which are in turn of multimedial nature. Annotations can refer to whole documents or single portions t...</t>
  </si>
  <si>
    <t>0.4685342917251553</t>
  </si>
  <si>
    <t>https://openalex.org/A5074495271</t>
  </si>
  <si>
    <t>Roberta Civica</t>
  </si>
  <si>
    <t>https://openalex.org/A5008314224</t>
  </si>
  <si>
    <t>S. Levialdi</t>
  </si>
  <si>
    <t>https://openalex.org/A5036326124</t>
  </si>
  <si>
    <t>Laura Orso</t>
  </si>
  <si>
    <t>https://openalex.org/A5060183769</t>
  </si>
  <si>
    <t>Emanuele Panizzi</t>
  </si>
  <si>
    <t>https://orcid.org/0000-0002-7442-8451</t>
  </si>
  <si>
    <t>https://openalex.org/A5032531932</t>
  </si>
  <si>
    <t>Rosa Trinchese</t>
  </si>
  <si>
    <t>https://openalex.org/W2052599533</t>
  </si>
  <si>
    <t>Wavelengths and transition rates for&lt;i&gt;nl&lt;/i&gt;–&lt;i&gt;n&lt;/i&gt;′&lt;i&gt;l&lt;/i&gt;′ transitions in Be-, B-, Mg-, Al-, Ca-, Zn-, Ag- and Yb-like tungsten ions</t>
  </si>
  <si>
    <t>https://openalex.org/A5075562730</t>
  </si>
  <si>
    <t>M. S. Safronova</t>
  </si>
  <si>
    <t>https://orcid.org/0000-0002-1305-4011</t>
  </si>
  <si>
    <t>We present a comprehensive theoretical study of atomic characteristics of eight isoelectronic sequences of tungsten ions in a broad range of wavelengths and transitions. In particular, excitation energies, oscillator strengths and transition probabilities are calculated for nl–n'l' transitions in W70 +, W69 +, W62 +, W61 +, W54 +, W44 +, W27 + and W4 + ions. Atomic structure and radiative characteristics of Be-like ([He]2lnl', n = 2, 3), B-like ([He]2l2l'2l''), Mg-like ([Ne]3l3l'), Al-like ([Ne]...</t>
  </si>
  <si>
    <t>0.3231741414389587</t>
  </si>
  <si>
    <t>https://openalex.org/A5031309927</t>
  </si>
  <si>
    <t>A.S. Safronova</t>
  </si>
  <si>
    <t>https://orcid.org/0000-0001-6160-4009</t>
  </si>
  <si>
    <t>https://openalex.org/W2110632397</t>
  </si>
  <si>
    <t>Adaptations in Capillarization and Citrate Synthase Activity in Response to Endurance Training in Older and Young Men</t>
  </si>
  <si>
    <t>The time-course of adaptation in cardiorespiratory fitness, measures of capillarization, and citrate synthase (CS) activity were examined in seven older (O; 69 ± 7 years) and seven young (Y; 22 ± 1 years) men pre-, mid-, and posttraining during a 12-week endurance training program. Training was performed on a cycle ergometer three times per week for 45 minutes at ?70% of maximal VO2 (VO2max). VO2max and maximal cardiac output increased similarly from pre- to posttraining in O and Y (p &lt; .05), an...</t>
  </si>
  <si>
    <t>0.24107344413915033</t>
  </si>
  <si>
    <t>https://openalex.org/A5073558566</t>
  </si>
  <si>
    <t>John M. Kowalchuk</t>
  </si>
  <si>
    <t>https://orcid.org/0009-0009-6799-3960</t>
  </si>
  <si>
    <t>https://openalex.org/A5000531870</t>
  </si>
  <si>
    <t>Debbie Ritchie</t>
  </si>
  <si>
    <t>https://orcid.org/0000-0001-7009-301X</t>
  </si>
  <si>
    <t>https://openalex.org/A5111782072</t>
  </si>
  <si>
    <t>Timothy J. Doherty</t>
  </si>
  <si>
    <t>https://openalex.org/W2080867418</t>
  </si>
  <si>
    <t>Novel mutations in TLR genes cause hyporesponsiveness to Mycobacterium avium subsp. paratuberculosis infection</t>
  </si>
  <si>
    <t>https://openalex.org/A5086153199</t>
  </si>
  <si>
    <t>Mangesh Bhide</t>
  </si>
  <si>
    <t>https://orcid.org/0000-0001-8734-4364</t>
  </si>
  <si>
    <t>Toll like receptors (TLR) play the central role in the recognition of pathogen associated molecular patterns (PAMPs). Mutations in the TLR1, TLR2 and TLR4 genes may change the ability to recognize PAMPs and cause altered responsiveness to the bacterial pathogens. The study presents association between TLR gene mutations and increased susceptibility to Mycobacterium avium subsp. paratuberculosis (MAP) infection. Novel mutations in TLR genes (TLR1- Ser150Gly and Val220Met; TLR2 – Phe670Leu) were s...</t>
  </si>
  <si>
    <t>0.37340514374294714</t>
  </si>
  <si>
    <t>https://openalex.org/A5033401577</t>
  </si>
  <si>
    <t>Rastislav Mucha</t>
  </si>
  <si>
    <t>https://orcid.org/0000-0002-6196-1871</t>
  </si>
  <si>
    <t>https://openalex.org/A5062102284</t>
  </si>
  <si>
    <t>Ivan Mikula</t>
  </si>
  <si>
    <t>https://orcid.org/0000-0001-5859-468X</t>
  </si>
  <si>
    <t>https://openalex.org/A5020060829</t>
  </si>
  <si>
    <t>L. Kisova</t>
  </si>
  <si>
    <t>https://openalex.org/A5012058569</t>
  </si>
  <si>
    <t>Rostislav Škrabana</t>
  </si>
  <si>
    <t>https://orcid.org/0000-0001-8200-5275</t>
  </si>
  <si>
    <t>https://openalex.org/A5108592550</t>
  </si>
  <si>
    <t>Michal Novák</t>
  </si>
  <si>
    <t>https://orcid.org/0000-0003-2384-8533</t>
  </si>
  <si>
    <t>https://openalex.org/W1975386071</t>
  </si>
  <si>
    <t>Gesture–speech integration in narrative</t>
  </si>
  <si>
    <t>https://openalex.org/A5035961327</t>
  </si>
  <si>
    <t>Martha W. Alibali</t>
  </si>
  <si>
    <t>https://orcid.org/0000-0001-7947-3799</t>
  </si>
  <si>
    <t>Speakers sometimes express information in gestures that they do not express in speech. In this research, we developed a system that could be used to assess the redundancy of gesture and speech in a narrative task. We then applied this system to examine whether children and adults produce non-redundant gesture-speech combinations at similar rates. The coding system was developed based on a sample of 30 children. A crucial feature of the system is that gesture meanings can be assessed based on for...</t>
  </si>
  <si>
    <t>0.07341007770685322</t>
  </si>
  <si>
    <t>https://openalex.org/A5071710930</t>
  </si>
  <si>
    <t>Autumn B. Hostetter</t>
  </si>
  <si>
    <t>https://orcid.org/0000-0002-9610-8619</t>
  </si>
  <si>
    <t>https://openalex.org/A5001341192</t>
  </si>
  <si>
    <t>Kristin Ryan</t>
  </si>
  <si>
    <t>https://openalex.org/W1971152171</t>
  </si>
  <si>
    <t>Do statistical segmentation abilities predict lexical-phonological and lexical-semantic abilities in children with and without SLI?</t>
  </si>
  <si>
    <t>ABSTRACT This study tested the predictions of the procedural deficit hypothesis by investigating the relationship between sequential statistical learning and two aspects of lexical ability, lexical-phonological and lexical-semantic, in children with and without specific language impairment (SLI). Participants included forty children (ages 8;5–12;3), twenty children with SLI and twenty with typical development. Children completed Saffran's statistical word segmentation task, a lexical-phonologica...</t>
  </si>
  <si>
    <t>0.07230889174661645</t>
  </si>
  <si>
    <t>https://openalex.org/W2111098097</t>
  </si>
  <si>
    <t>Elucidating the Biosynthetic Pathway for Vibralactone: A Pancreatic Lipase Inhibitor with a Fused Bicyclic β‐Lactone</t>
  </si>
  <si>
    <t>https://openalex.org/A5005358143</t>
  </si>
  <si>
    <t>Pei‐Ji Zhao</t>
  </si>
  <si>
    <t>https://orcid.org/0000-0003-4612-1257</t>
  </si>
  <si>
    <t>Not so simple: Evidence from 13C-labeling studies, metabolite profiling, and cell-free conversion established that the bicycle skeleton of vibralactone is derived from an aryl ring moiety and both shikimate and phenylalanine pathways may contribute. VibPT was found to be potentially involved in vibralactone biosynthesis, as well as an aromatic PTase, which was first characterized in basidiomycete fungi. OPP=pyrophosphate.</t>
  </si>
  <si>
    <t>0.2968913394848043</t>
  </si>
  <si>
    <t>https://openalex.org/A5051314263</t>
  </si>
  <si>
    <t>Yanlong Yang</t>
  </si>
  <si>
    <t>https://orcid.org/0000-0002-8944-5713</t>
  </si>
  <si>
    <t>https://openalex.org/A5021678441</t>
  </si>
  <si>
    <t>Liangchen Du</t>
  </si>
  <si>
    <t>https://openalex.org/A5027553598</t>
  </si>
  <si>
    <t>Ji‐Kai Liu</t>
  </si>
  <si>
    <t>https://orcid.org/0000-0001-6279-7893</t>
  </si>
  <si>
    <t>https://openalex.org/A5102958989</t>
  </si>
  <si>
    <t>Ying Zeng</t>
  </si>
  <si>
    <t>https://orcid.org/0000-0002-7581-6042</t>
  </si>
  <si>
    <t>https://openalex.org/W2164263250</t>
  </si>
  <si>
    <t>β-Adrenergic receptor blockade reduces endoplasmic reticulum stress and normalizes calcium handling in a coronary embolization model of heart failure in canines</t>
  </si>
  <si>
    <t>https://openalex.org/A5034010230</t>
  </si>
  <si>
    <t>Isaac George</t>
  </si>
  <si>
    <t>https://orcid.org/0000-0001-7770-4450</t>
  </si>
  <si>
    <t>Alterations in calcium homeostasis in the endoplasmic/sarcoplasmic reticulum (ER) cause ER stress that ultimately may affect ventricular function. However, the role of ER stress in ?-blocker therapy for congestive heart failure (CHF) has not been studied. This study examined ER stress in CHF and evaluated its role in ?-blocker therapy in a canine model of ischaemic CHF. CHF was created by daily coronary embolization in chronically instrumented dogs. After oral administration of ?-blocker metopro...</t>
  </si>
  <si>
    <t>0.3239941698224261</t>
  </si>
  <si>
    <t>https://openalex.org/A5091291156</t>
  </si>
  <si>
    <t>Hani N. Sabbah</t>
  </si>
  <si>
    <t>https://orcid.org/0000-0002-2850-6105</t>
  </si>
  <si>
    <t>https://openalex.org/A5101398361</t>
  </si>
  <si>
    <t>https://orcid.org/0000-0002-2038-7156</t>
  </si>
  <si>
    <t>https://openalex.org/A5108611734</t>
  </si>
  <si>
    <t>https://orcid.org/0009-0009-3423-4060</t>
  </si>
  <si>
    <t>https://openalex.org/A5100440014</t>
  </si>
  <si>
    <t>https://orcid.org/0000-0001-7905-034X</t>
  </si>
  <si>
    <t>https://openalex.org/W2164166850</t>
  </si>
  <si>
    <t>Gesture–speech integration in children with specific language impairment</t>
  </si>
  <si>
    <t>5.333</t>
  </si>
  <si>
    <t>Previous research suggests that speakers are especially likely to produce manual communicative gestures when they have relative ease in thinking about the spatial elements of what they are describing, paired with relative difficulty organizing those elements into appropriate spoken language. Children with specific language impairment (SLI) exhibit poor expressive language abilities together with within-normal-range nonverbal IQs.This study investigated whether weak spoken language abilities in c...</t>
  </si>
  <si>
    <t>0.07421368012810783</t>
  </si>
  <si>
    <t>https://openalex.org/W3045571861</t>
  </si>
  <si>
    <t>Multibeam Design for Joint Communication and Sensing in 5G New Radio Networks</t>
  </si>
  <si>
    <t>The large available bandwidths at millimeter-wave (mmW) frequencies enable very high data rates and reduced latencies while can also facilitate high-resolution radio-based sensing. In this paper, we address the problem of providing the communications and sensing functionalities simultaneously at the same frequencies, with specific emphasis on the emerging 5G New Radio (NR) networks. To this end, a novel RF beamforming design and optimization approach is proposed, for dual-functional joint radar-...</t>
  </si>
  <si>
    <t>0.29829917282140384</t>
  </si>
  <si>
    <t>https://openalex.org/W3045993842</t>
  </si>
  <si>
    <t>Joint OFDM Waveform Design for Communications and Sensing Convergence</t>
  </si>
  <si>
    <t>7.671</t>
  </si>
  <si>
    <t>This paper discusses waveform design for a joint radar and communication system, where the radar transceiver and the communication transmitter are considered to be the same full-duplex base station. The downlink orthogonal frequency-division multiplexing (OFDM) waveform of the communication system is used also for sensing. Thus, unused subcarriers within the OFDM symbols are exploited for radar purposes and filled up with optimized complex-valued data, so as to minimize the lower bounds of the v...</t>
  </si>
  <si>
    <t>0.2326219172540987</t>
  </si>
  <si>
    <t>https://openalex.org/W3118891706</t>
  </si>
  <si>
    <t>Electromagnetic navigation bronchoscopic localization versus percutaneous &lt;scp&gt;CT&lt;/scp&gt;‐guided localization for thoracoscopic resection of small pulmonary nodules</t>
  </si>
  <si>
    <t>Abstract Background Identification of small pulmonary nodules is challenging in a limited intrathoracic field during minimally invasive video?assisted thoracoscopic surgery (VATS), and preoperative localization is required. Various techniques have been reported with some failure and complications. Here, we compare the feasibility and safety between electromagnetic navigation bronchoscopic marking and computed tomography (CT)?guided percutaneous marking using indocyanine green (ICG) and iopamidol...</t>
  </si>
  <si>
    <t>0.1927205231825342</t>
  </si>
  <si>
    <t>https://openalex.org/A5041299005</t>
  </si>
  <si>
    <t>Zizhe Li</t>
  </si>
  <si>
    <t>https://openalex.org/A5041512622</t>
  </si>
  <si>
    <t>https://orcid.org/0000-0003-3339-3990</t>
  </si>
  <si>
    <t>https://openalex.org/A5101459989</t>
  </si>
  <si>
    <t>Zhuang Jia</t>
  </si>
  <si>
    <t>https://orcid.org/0000-0001-9281-9950</t>
  </si>
  <si>
    <t>https://openalex.org/A5090475336</t>
  </si>
  <si>
    <t>Daiying Lin</t>
  </si>
  <si>
    <t>https://orcid.org/0000-0002-7792-9753</t>
  </si>
  <si>
    <t>https://openalex.org/A5082411167</t>
  </si>
  <si>
    <t>Wen‐Zhao Zhong</t>
  </si>
  <si>
    <t>https://orcid.org/0000-0002-8917-8635</t>
  </si>
  <si>
    <t>https://openalex.org/A5100761112</t>
  </si>
  <si>
    <t>Bin Lan</t>
  </si>
  <si>
    <t>https://orcid.org/0000-0003-3121-7643</t>
  </si>
  <si>
    <t>https://openalex.org/W3163886359</t>
  </si>
  <si>
    <t>The Natural Products and Extracts: Anti‐Triple‐Negative Breast Cancer &lt;i&gt;in Vitro&lt;/i&gt;</t>
  </si>
  <si>
    <t>https://openalex.org/A5100325107</t>
  </si>
  <si>
    <t>Han Chen</t>
  </si>
  <si>
    <t>https://orcid.org/0000-0001-8634-547X</t>
  </si>
  <si>
    <t>Triple-negative breast cancer (TNBC) makes up 15 % to 20 % of all breast cancer (BC) cases, and represents one of the most challenging malignancies to treat. For many years, chemotherapy has been the main treatment option for TNBC. Natural products isolated from marine organisms and terrestrial organisms with great structural diversity and high biochemical specificity form a compound library for the assessment and discovery of new drugs. In this review, we mainly focused on natural compounds and...</t>
  </si>
  <si>
    <t>0.4425408862068894</t>
  </si>
  <si>
    <t>https://openalex.org/A5083867113</t>
  </si>
  <si>
    <t>Jiaping Yang</t>
  </si>
  <si>
    <t>https://orcid.org/0009-0009-2387-4572</t>
  </si>
  <si>
    <t>https://openalex.org/A5100658356</t>
  </si>
  <si>
    <t>Jianpeng Zhang</t>
  </si>
  <si>
    <t>https://orcid.org/0000-0003-1647-7447</t>
  </si>
  <si>
    <t>https://openalex.org/A5088933673</t>
  </si>
  <si>
    <t>https://orcid.org/0000-0003-3509-4775</t>
  </si>
  <si>
    <t>https://openalex.org/A5101601789</t>
  </si>
  <si>
    <t>Xiaoling Lu</t>
  </si>
  <si>
    <t>https://orcid.org/0000-0002-1151-562X</t>
  </si>
  <si>
    <t>https://openalex.org/W4282981803</t>
  </si>
  <si>
    <t>Photo‐Electrochemical Conversion of CO&lt;sub&gt;2&lt;/sub&gt; Under Concentrated Sunlight Enables Combination of High Reaction Rate and Efficiency</t>
  </si>
  <si>
    <t>Abstract Photo?electrochemical production of solar fuels from carbon dioxide, water, and sunlight is an appealing approach. Nevertheless, it remains challenging to scale despite encouraging demonstrations at low power input. Higher current densities require notable voltage input as ohmic losses and activation overpotentials become more significant, resulting in lower solar?to?CO conversion efficiencies. A concentrated photovoltaic cell is integrated into a custom?made heat managed photo?electroc...</t>
  </si>
  <si>
    <t>0.5911620360787955</t>
  </si>
  <si>
    <t>https://openalex.org/A5034220735</t>
  </si>
  <si>
    <t>Mahendra Patel</t>
  </si>
  <si>
    <t>https://openalex.org/A5034999389</t>
  </si>
  <si>
    <t>Egon Kecsenovity</t>
  </si>
  <si>
    <t>https://orcid.org/0000-0002-6008-3616</t>
  </si>
  <si>
    <t>https://openalex.org/A5089927163</t>
  </si>
  <si>
    <t>Silvan Suter</t>
  </si>
  <si>
    <t>https://openalex.org/A5075233752</t>
  </si>
  <si>
    <t>Csaba Janáky</t>
  </si>
  <si>
    <t>https://orcid.org/0000-0001-5965-5173</t>
  </si>
  <si>
    <t>https://openalex.org/W4312115002</t>
  </si>
  <si>
    <t>Novel insights into Hodgkin lymphoma biology by single-cell analysis</t>
  </si>
  <si>
    <t>The emergence and rapid development of single-cell technologies mark a paradigm shift in cancer research. Various technology implementations represent powerful tools to understand cellular heterogeneity, identify minor cell populations that were previously hard to detect and define, and make inferences about cell-to-cell interactions at single-cell resolution. Applied to lymphoma, recent advances in single-cell RNA sequencing have broadened opportunities to delineate previously underappreciated ...</t>
  </si>
  <si>
    <t>https://openalex.org/W4313587388</t>
  </si>
  <si>
    <t>Subthreshold Micropulse Laser for Diabetic Macular Edema: A Review</t>
  </si>
  <si>
    <t>https://openalex.org/A5055242279</t>
  </si>
  <si>
    <t>Barbara Sabal</t>
  </si>
  <si>
    <t>https://orcid.org/0000-0001-5767-0572</t>
  </si>
  <si>
    <t>Diabetic macular edema (DME) is one of the main causes of visual impairment in patients of working age. DME occurs in 4% of patients at all stages of diabetic retinopathy. Using a subthreshold micropulse laser is an alternative or adjuvant treatment of DME. Micropulse technology demonstrates a high safety profile by selectively targeting the retinal pigment epithelium. There are no standardized protocols for micropulse treatment, however, a 577 nm laser application over the entire macula using a...</t>
  </si>
  <si>
    <t>0.20628926667554703</t>
  </si>
  <si>
    <t>https://openalex.org/A5046673257</t>
  </si>
  <si>
    <t>Sławomir Teper</t>
  </si>
  <si>
    <t>https://orcid.org/0000-0002-0935-8880</t>
  </si>
  <si>
    <t>https://openalex.org/A5001291773</t>
  </si>
  <si>
    <t>Edward Wylęgała</t>
  </si>
  <si>
    <t>https://orcid.org/0000-0002-6707-5790</t>
  </si>
  <si>
    <t>https://openalex.org/W4386084234</t>
  </si>
  <si>
    <t>Muscle Steatosis and Fibrosis in Older Adults, From the &lt;i&gt;AJR&lt;/i&gt; Special Series on Imaging of Fibrosis</t>
  </si>
  <si>
    <t>https://openalex.org/A5039587632</t>
  </si>
  <si>
    <t>Leon Lenchik</t>
  </si>
  <si>
    <t>https://orcid.org/0000-0001-6450-2470</t>
  </si>
  <si>
    <t>The purpose of this article is to review steatosis and fibrosis of skeletal muscle, focusing on older adults. Although CT, MRI, and ultrasound are commonly used to image skeletal muscle and provide diagnoses for a variety of medical conditions, quantitative assessment of muscle steatosis and fibrosis is uncommon. This review provides radiologists with a broad perspective on muscle steatosis and fibrosis in older adults by considering the public health impact, biologic mechanisms, and evaluation ...</t>
  </si>
  <si>
    <t>0.17205276560816088</t>
  </si>
  <si>
    <t>https://openalex.org/A5030741978</t>
  </si>
  <si>
    <t>Valentina Mazzoli</t>
  </si>
  <si>
    <t>https://orcid.org/0000-0002-6700-8424</t>
  </si>
  <si>
    <t>https://openalex.org/A5034005943</t>
  </si>
  <si>
    <t>Peggy M. Cawthon</t>
  </si>
  <si>
    <t>https://orcid.org/0000-0003-4938-9478</t>
  </si>
  <si>
    <t>https://openalex.org/A5029950314</t>
  </si>
  <si>
    <t>Robert D. Boutin</t>
  </si>
  <si>
    <t>https://orcid.org/0000-0001-7887-9658</t>
  </si>
  <si>
    <t>https://openalex.org/W4390943021</t>
  </si>
  <si>
    <t>Stroke Lesion Segmentation and Deep Learning: A Comprehensive Review</t>
  </si>
  <si>
    <t>https://openalex.org/A5047219991</t>
  </si>
  <si>
    <t>Mishaim Malik</t>
  </si>
  <si>
    <t>https://orcid.org/0000-0002-4917-7144</t>
  </si>
  <si>
    <t>Stroke is a medical condition that affects around 15 million people annually. Patients and their families can face severe financial and emotional challenges as it can cause motor, speech, cognitive, and emotional impairments. Stroke lesion segmentation identifies the stroke lesion visually while providing useful anatomical information. Though different computer-aided software are available for manual segmentation, state-of-the-art deep learning makes the job much easier. This review paper explor...</t>
  </si>
  <si>
    <t>https://openalex.org/A5064442760</t>
  </si>
  <si>
    <t>Benjamin Chong</t>
  </si>
  <si>
    <t>https://orcid.org/0000-0003-4410-5894</t>
  </si>
  <si>
    <t>https://openalex.org/A5024893012</t>
  </si>
  <si>
    <t>Nikola Kasabov</t>
  </si>
  <si>
    <t>NZ|BG</t>
  </si>
  <si>
    <t>https://orcid.org/0000-0003-4433-7521</t>
  </si>
  <si>
    <t>https://openalex.org/W1974658433</t>
  </si>
  <si>
    <t>Skeletal muscle: microcirculatory adaptation to metabolic demand</t>
  </si>
  <si>
    <t>HEPPLE, R. T. Skeletal muscle: microcirculatory adaptation to metabolic demand. Med. Sci. Sports Exerc., Vol. 32, No. 1, pp. 117–123, 2000. The issue of whether skeletal muscle is master or slave of the cardiovascular system depends on frame of reference. Acute manipulations of convective O2 delivery clearly show that O2 supply sets the upper limit of muscle V?O2max. However, studies of adaptation to chronic conditions such as training and hypoxia show that skeletal muscle has a remarkable capac...</t>
  </si>
  <si>
    <t>0.2570977234277784</t>
  </si>
  <si>
    <t>https://openalex.org/W2089962035</t>
  </si>
  <si>
    <t>Exercise training from late middle age until senescence does not attenuate the declines in skeletal muscle aerobic function</t>
  </si>
  <si>
    <t>We previously showed that 7 wk of treadmill exercise training in late-middle-aged rats can reverse the modest reductions in skeletal muscle aerobic function and enzyme activity relative to values in young adult rats (Exp Physiol 93: 863-871, 2008). The purpose of the present study was to determine whether extending this training program into senescence would attenuate the accelerated decline in the muscle aerobic machinery normally seen at this advanced age. For this purpose, 29-mo-old Fisher 34...</t>
  </si>
  <si>
    <t>0.2570001989178238</t>
  </si>
  <si>
    <t>https://openalex.org/A5047443153</t>
  </si>
  <si>
    <t>Caitlin D. Riel</t>
  </si>
  <si>
    <t>https://openalex.org/W2018914609</t>
  </si>
  <si>
    <t>A systematic review of school‐based intervention studies for the prevention or reduction of excess weight among Chinese children and adolescents</t>
  </si>
  <si>
    <t>https://openalex.org/A5100351437</t>
  </si>
  <si>
    <t>https://orcid.org/0000-0002-4932-0828</t>
  </si>
  <si>
    <t>The aim of this paper was to conduct a systematic review of intervention studies in China aimed at the prevention or control of excess weight gain among children and adolescents. Two Chinese databases (The China Full Text Database and Wanfang Database) and two English databases (Medline and Meditext) were searched with keywords for intervention studies published between 1990 and 2006. Data were extracted on aspects of study quality, methodology and effectiveness of interventions. Quality assessm...</t>
  </si>
  <si>
    <t>0.13515726233696718</t>
  </si>
  <si>
    <t>https://openalex.org/A5100442622</t>
  </si>
  <si>
    <t>https://orcid.org/0000-0001-6060-7259</t>
  </si>
  <si>
    <t>https://openalex.org/A5011234287</t>
  </si>
  <si>
    <t>Rachel Huxley</t>
  </si>
  <si>
    <t>https://orcid.org/0000-0002-2705-6616</t>
  </si>
  <si>
    <t>https://openalex.org/W2103802086</t>
  </si>
  <si>
    <t>Effects of children's working memory capacity and processing speed on their sentence imitation performance</t>
  </si>
  <si>
    <t>https://openalex.org/A5021451043</t>
  </si>
  <si>
    <t>Gerard H. Poll</t>
  </si>
  <si>
    <t>https://orcid.org/0000-0002-5600-1091</t>
  </si>
  <si>
    <t>Abstract Background More limited working memory capacity and slower processing for language and cognitive tasks are characteristics of many children with language difficulties. Individual differences in processing speed have not consistently been found to predict language ability or severity of language impairment. There are conflicting views on whether working memory and processing speed are integrated or separable abilities. Aims To evaluate four models for the relations of individual differen...</t>
  </si>
  <si>
    <t>0.07235296447142338</t>
  </si>
  <si>
    <t>https://openalex.org/A5072107775</t>
  </si>
  <si>
    <t>Carol Miller</t>
  </si>
  <si>
    <t>https://orcid.org/0000-0003-2772-9531</t>
  </si>
  <si>
    <t>https://openalex.org/A5020984195</t>
  </si>
  <si>
    <t>Katharine Donnelly Adams</t>
  </si>
  <si>
    <t>https://openalex.org/A5066940218</t>
  </si>
  <si>
    <t>Maya Misra</t>
  </si>
  <si>
    <t>https://openalex.org/A5025086129</t>
  </si>
  <si>
    <t>Ji Sook Park</t>
  </si>
  <si>
    <t>https://orcid.org/0000-0002-4704-2246</t>
  </si>
  <si>
    <t>https://openalex.org/W2610578469</t>
  </si>
  <si>
    <t>“A greatly unexplored area”: Digital curation and innovation in digital humanities</t>
  </si>
  <si>
    <t>9.385</t>
  </si>
  <si>
    <t>New types of digital data, tools, and methods, for instance those that cross academic disciplines and domains, those that feature teams instead of single scholars, and those that involve individuals from outside the academy, enables new forms of scholarship and teaching in digital humanities. Such scholarship promotes reuse of digital data, provokes new research questions, and cultivates new audiences. Digital curation, the process of managing a trusted body of information for current and future...</t>
  </si>
  <si>
    <t>0.28647149784966264</t>
  </si>
  <si>
    <t>https://openalex.org/W2890504940</t>
  </si>
  <si>
    <t>Combining in silico and in vitro experiments to characterize the role of fascicle twist in the Achilles tendon</t>
  </si>
  <si>
    <t>The Achilles tendon (AT), the largest tendon in the human body has a unique structural feature, that is the fascicles in the AT display spiral twist. However, their functional and structural roles are still unclear. We used subject-specific computational models and tissue mechanical experiment to quantitatively characterize the role of fascicle twist in the Achilles tendon. Ten subject-specific finite element (FE) models of the Achilles tendon were developed from ultrasound images. Fascicle twis...</t>
  </si>
  <si>
    <t>0.13402900243905697</t>
  </si>
  <si>
    <t>https://openalex.org/A5039630835</t>
  </si>
  <si>
    <t>Geoffrey G. Handsfield</t>
  </si>
  <si>
    <t>https://orcid.org/0000-0001-5661-0631</t>
  </si>
  <si>
    <t>https://openalex.org/A5032944659</t>
  </si>
  <si>
    <t>David G. Lloyd</t>
  </si>
  <si>
    <t>https://orcid.org/0000-0002-0824-9682</t>
  </si>
  <si>
    <t>https://openalex.org/A5090717732</t>
  </si>
  <si>
    <t>Thor F. Besier</t>
  </si>
  <si>
    <t>https://orcid.org/0000-0003-0818-7554</t>
  </si>
  <si>
    <t>https://openalex.org/W2584307689</t>
  </si>
  <si>
    <t>Muscle magnetic resonance imaging in spinal muscular atrophy type 3: Selective and progressive involvement</t>
  </si>
  <si>
    <t>https://openalex.org/A5032675624</t>
  </si>
  <si>
    <t>Hacer Durmuş</t>
  </si>
  <si>
    <t>https://orcid.org/0000-0002-6426-676X</t>
  </si>
  <si>
    <t>In this study we sought to identify magnetic resonance imaging (MRI) signs of selective muscle involvement and disease progression in patients with spinal muscular atrophy type 3b (SMA3b).Twenty-five patients with genetically confirmed SMA3b underwent MRI on a 1.5-Tesla MR scanner.MRI showed significantly more severe involvement of the iliopsoas than of the gluteus maximus muscles, and more severe involvement of the triceps brachii than of the biceps brachii muscles. The quadriceps femoris muscl...</t>
  </si>
  <si>
    <t>0.18643065255257235</t>
  </si>
  <si>
    <t>https://openalex.org/A5075983516</t>
  </si>
  <si>
    <t>Ravza Yılmaz</t>
  </si>
  <si>
    <t>https://orcid.org/0000-0001-8661-6751</t>
  </si>
  <si>
    <t>https://openalex.org/A5033876000</t>
  </si>
  <si>
    <t>Yeşim Gülşen-Parman</t>
  </si>
  <si>
    <t>https://openalex.org/A5033808598</t>
  </si>
  <si>
    <t>Piraye Oflazer</t>
  </si>
  <si>
    <t>https://openalex.org/A5001986808</t>
  </si>
  <si>
    <t>Marina Cuttini</t>
  </si>
  <si>
    <t>https://orcid.org/0000-0002-3284-6874</t>
  </si>
  <si>
    <t>https://openalex.org/A5051422321</t>
  </si>
  <si>
    <t>Memduh Dursun</t>
  </si>
  <si>
    <t>https://orcid.org/0000-0001-9244-3949</t>
  </si>
  <si>
    <t>https://openalex.org/A5075677129</t>
  </si>
  <si>
    <t>Feza Deymeer</t>
  </si>
  <si>
    <t>https://orcid.org/0000-0002-6433-2093</t>
  </si>
  <si>
    <t>https://openalex.org/W2551623078</t>
  </si>
  <si>
    <t>Editorial: Mitochondria in Skeletal Muscle Health, Aging and Diseases</t>
  </si>
  <si>
    <t>EDITORIAL article Front. Physiol., 06 October 2016Sec. Striated Muscle Physiology Volume 7 - 2016 | https://doi.org/10.3389/fphys.2016.00446</t>
  </si>
  <si>
    <t>0.256480198661877</t>
  </si>
  <si>
    <t>https://openalex.org/W2939775480</t>
  </si>
  <si>
    <t>Characterization and Biosynthesis of a Rare Fungal Hopane-Type Triterpenoid Glycoside Involved in the Antistress Property of &lt;i&gt;Aspergillus fumigatus&lt;/i&gt;</t>
  </si>
  <si>
    <t>https://openalex.org/A5089773457</t>
  </si>
  <si>
    <t>Ke Ma</t>
  </si>
  <si>
    <t>https://orcid.org/0000-0002-9716-6968</t>
  </si>
  <si>
    <t>A rare fungal hopane-type triterpenoid glycoside fumihopaside A was identified by genome mining in combination with HPLC-MS/MS in Aspergillus fumigatus. Combining genetic deletions in A. fumigatus with heterologous reconstitutions in Aspergillus nidulans of the afum gene cluster, we identified one fungal squalene hopane cyclase AfumA charging the cyclization of the hopene skeleton, one cytochrome P450, and one UDP-glycosyltransferase. Bioassays indicated that fumihopaside A plays important roles...</t>
  </si>
  <si>
    <t>0.15918222860536602</t>
  </si>
  <si>
    <t>https://openalex.org/A5100364023</t>
  </si>
  <si>
    <t>https://orcid.org/0000-0001-6535-836X</t>
  </si>
  <si>
    <t>https://openalex.org/A5080714142</t>
  </si>
  <si>
    <t>Qiaoqiao Tao</t>
  </si>
  <si>
    <t>https://openalex.org/A5031263971</t>
  </si>
  <si>
    <t>Nancy P. Keller</t>
  </si>
  <si>
    <t>https://orcid.org/0000-0002-4386-9473</t>
  </si>
  <si>
    <t>https://openalex.org/A5058910088</t>
  </si>
  <si>
    <t>Wen‐Bing Yin</t>
  </si>
  <si>
    <t>https://orcid.org/0000-0002-9184-3198</t>
  </si>
  <si>
    <t>https://openalex.org/A5100411939</t>
  </si>
  <si>
    <t>Hongwei Liu</t>
  </si>
  <si>
    <t>https://orcid.org/0000-0001-6471-131X</t>
  </si>
  <si>
    <t>https://openalex.org/W3011098908</t>
  </si>
  <si>
    <t>The information work of community archives: a systematic literature review</t>
  </si>
  <si>
    <t>Purpose This paper scrutinizes the scholarship on community archives' information work. Community archives and archiving projects represent unprecedentedly democratic venues for information work centering on essential documentary concepts such as custody, collection development and appraisal, processing, arrangement and description, organization, representation and naming, collaboration, resource generation and allocation, activism and social justice, preservation, reuse, and sustainability. Des...</t>
  </si>
  <si>
    <t>0.3305862241032151</t>
  </si>
  <si>
    <t>https://openalex.org/W3004238678</t>
  </si>
  <si>
    <t>Networks of Reaction Systems</t>
  </si>
  <si>
    <t>In this paper, we study the behavior (processes) of reaction systems where the context is not arbitrary, but it has its own structure. In particular, we consider a model where the context for a reaction system originates from a network of reaction systems. Such a network is formalized as a graph with reaction systems residing at its nodes, where each reaction system contributes to defining the context of all its neighbors. This paper provides a framework for investigating the behavior of reactio...</t>
  </si>
  <si>
    <t>https://openalex.org/A5017125203</t>
  </si>
  <si>
    <t>Anna Labella</t>
  </si>
  <si>
    <t>https://orcid.org/0000-0001-5405-5531</t>
  </si>
  <si>
    <t>https://openalex.org/A5110486000</t>
  </si>
  <si>
    <t>Grzegorz Rozenberg</t>
  </si>
  <si>
    <t>https://openalex.org/W3172938945</t>
  </si>
  <si>
    <t>The relevance of urban agroforestry and urban remnant forest for avian diversity in a densely-populated developing country: The case of Port-au-Prince, Haiti</t>
  </si>
  <si>
    <t>https://openalex.org/A5089389613</t>
  </si>
  <si>
    <t>Jean-Marry Exantus</t>
  </si>
  <si>
    <t>FR|GP</t>
  </si>
  <si>
    <t>https://orcid.org/0009-0008-0819-0300</t>
  </si>
  <si>
    <t>Urban green spaces can contribute to conserve some of the original avian diversity in urbanized landscapes. However, the relative contribution of urban agriculture vs. urban forest remnants to the preservation of the avifauna in large cities, particularly in developing countries in the tropics, remains poorly documented. We assessed bird assemblages in the densely-populated capital city of Port-au-Prince in Haiti, one of the poorest countries in the world. From early January to late April 2018, ...</t>
  </si>
  <si>
    <t>https://openalex.org/A5084725147</t>
  </si>
  <si>
    <t>David Beaune</t>
  </si>
  <si>
    <t>https://orcid.org/0000-0002-2329-1598</t>
  </si>
  <si>
    <t>https://openalex.org/A5016296035</t>
  </si>
  <si>
    <t>Frank Cézilly</t>
  </si>
  <si>
    <t>FR|HT</t>
  </si>
  <si>
    <t>https://orcid.org/0000-0003-2673-6713</t>
  </si>
  <si>
    <t>https://openalex.org/W4380153263</t>
  </si>
  <si>
    <t>A flavin-monooxygenase catalyzing oxepinone formation and the complete biosynthesis of vibralactone</t>
  </si>
  <si>
    <t>https://openalex.org/A5014594602</t>
  </si>
  <si>
    <t>Ke‐Na Feng</t>
  </si>
  <si>
    <t>https://orcid.org/0000-0003-1465-0082</t>
  </si>
  <si>
    <t>Oxepinone rings represent one of structurally unusual motifs of natural products and the biosynthesis of oxepinones is not fully understood. 1,5-Seco-vibralactone (3) features an oxepinone motif and is a stable metabolite isolated from mycelial cultures of the mushroom Boreostereum vibrans. Cyclization of 3 forms vibralactone (1) whose ?-lactone-fused bicyclic core originates from 4-hydroxybenzoate, yet it remains elusive how 4-hydroxybenzoate is converted to 3 especially for the oxepinone ring ...</t>
  </si>
  <si>
    <t>0.3329237635934611</t>
  </si>
  <si>
    <t>https://openalex.org/A5101540863</t>
  </si>
  <si>
    <t>https://orcid.org/0000-0003-1434-910X</t>
  </si>
  <si>
    <t>https://openalex.org/A5100685349</t>
  </si>
  <si>
    <t>Mingfang Zhang</t>
  </si>
  <si>
    <t>https://orcid.org/0000-0001-8061-5694</t>
  </si>
  <si>
    <t>https://openalex.org/A5036088068</t>
  </si>
  <si>
    <t>Lifeng Pan</t>
  </si>
  <si>
    <t>https://orcid.org/0000-0002-9229-6288</t>
  </si>
  <si>
    <t>https://openalex.org/W4386714701</t>
  </si>
  <si>
    <t>Machine Learning for Medical Image Translation: A Systematic Review</t>
  </si>
  <si>
    <t>https://openalex.org/A5018623704</t>
  </si>
  <si>
    <t>Jake McNaughton</t>
  </si>
  <si>
    <t>https://orcid.org/0000-0002-7423-8113</t>
  </si>
  <si>
    <t>Background: CT scans are often the first and only form of brain imaging that is performed to inform treatment plans for neurological patients due to its time- and cost-effective nature. However, MR images give a more detailed picture of tissue structure and characteristics and are more likely to pick up abnormalities and lesions. The purpose of this paper is to review studies which use deep learning methods to generate synthetic medical images of modalities such as MRI and CT. Methods: A literat...</t>
  </si>
  <si>
    <t>https://openalex.org/A5006263129</t>
  </si>
  <si>
    <t>Samantha J. Holdsworth</t>
  </si>
  <si>
    <t>https://orcid.org/0000-0002-2929-1169</t>
  </si>
  <si>
    <t>https://openalex.org/A5050271108</t>
  </si>
  <si>
    <t>https://orcid.org/0000-0001-9749-0082</t>
  </si>
  <si>
    <t>https://openalex.org/W4400872623</t>
  </si>
  <si>
    <t>Proposing an Efficient Deep Learning Algorithm Based on Segment Anything Model for Detection and Tracking of Vehicles through Uncalibrated Urban Traffic Surveillance Cameras</t>
  </si>
  <si>
    <t>In this study, we present a novel approach leveraging the segment anything model (SAM) for the efficient detection and tracking of vehicles in urban traffic surveillance systems by utilizing uncalibrated low-resolution highway cameras. This research addresses the critical need for accurate vehicle monitoring in intelligent transportation systems (ITS) and smart city infrastructure. Traditional methods often struggle with the variability and complexity of urban environments, leading to suboptimal...</t>
  </si>
  <si>
    <t>https://openalex.org/W2094853090</t>
  </si>
  <si>
    <t>Specification and dialogue control of visual interaction through visual rewriting systems</t>
  </si>
  <si>
    <t>10.456</t>
  </si>
  <si>
    <t>Computers are increasingly being seen not only as computing tools but more so as communication tools, thus placing special emphasis on human-computer interaction (HCI). In this article, the focus is on visual HCI, where the messages exchanged between human and computer are images appearing on the computer screen, as usual in current popular user interfaces. We formalize interactive sessions of a human-computer dialogue as a structured set of legal visual sentences, i.e., as a visual language, an...</t>
  </si>
  <si>
    <t>0.38404256304450085</t>
  </si>
  <si>
    <t>https://openalex.org/A5019771299</t>
  </si>
  <si>
    <t>Maria Francesca Costabile</t>
  </si>
  <si>
    <t>https://orcid.org/0000-0001-8554-0273</t>
  </si>
  <si>
    <t>https://openalex.org/A5113506265</t>
  </si>
  <si>
    <t>P. Mussio</t>
  </si>
  <si>
    <t>https://openalex.org/W2122927067</t>
  </si>
  <si>
    <t>Aerobic power declines with aging in rat skeletal muscles perfused at matched convective O&lt;sub&gt;2&lt;/sub&gt; delivery</t>
  </si>
  <si>
    <t>16.983</t>
  </si>
  <si>
    <t>Although it is well established that maximal O 2 uptake (V?o 2 max ) declines from adulthood to old age, the role played by alterations in skeletal muscle is unclear. Specifically, because during whole body exercise reductions in convective O 2 delivery to the working muscles from adulthood to old age compromise aerobic performance, this obscures the influence of alterations within the skeletal muscles. We sought to overcome this limitation by using an in situ pump-perfused hindlimb preparation ...</t>
  </si>
  <si>
    <t>0.2585237929454973</t>
  </si>
  <si>
    <t>https://openalex.org/A5046238159</t>
  </si>
  <si>
    <t>Cory C. Jackson</t>
  </si>
  <si>
    <t>https://openalex.org/W2069675580</t>
  </si>
  <si>
    <t>The Role of O&lt;sub&gt;2&lt;/sub&gt; Supply in Muscle Fatigue</t>
  </si>
  <si>
    <t>It is well established that altering O2 delivery to contracting skeletal muscle affects human performance. In this respect, a reduced O2 supply (e.g., hypoxia) increases the rate of muscle fatigue, whereas increasing O2 supply (e.g., hyperoxia) reduces the rate of fatigue. Interestingly, the faster onset of fatigue in moderate hypoxia does not appear to be a consequence of mitochondrial O2 limitation because these effects occur at submaximal rates of O2 consumption for these conditions and at O2...</t>
  </si>
  <si>
    <t>0.26132933920557494</t>
  </si>
  <si>
    <t>https://openalex.org/W1989037915</t>
  </si>
  <si>
    <t>Development and Validation of Patient-Specific Finite Element Models of the Hemipelvis Generated From a Sparse CT Data Set</t>
  </si>
  <si>
    <t>To produce a patient-specific finite element (FE) model of a bone such as the pelvis, a complete computer tomographic (CT) or magnetic resonance imaging (MRI) geometric data set is desirable. However, most patient data are limited to a specific region of interest such as the acetabulum. We have overcome this problem by providing a hybrid method that is capable of generating accurate FE models from sparse patient data sets. In this paper, we have validated our technique with mechanical experiment...</t>
  </si>
  <si>
    <t>0.13797422500246473</t>
  </si>
  <si>
    <t>https://openalex.org/A5110342062</t>
  </si>
  <si>
    <t>Rocco P. Pitto</t>
  </si>
  <si>
    <t>https://openalex.org/A5109381105</t>
  </si>
  <si>
    <t>Robert Streicher</t>
  </si>
  <si>
    <t>https://openalex.org/A5064457425</t>
  </si>
  <si>
    <t>Peter Hunter</t>
  </si>
  <si>
    <t>https://orcid.org/0000-0001-9665-4145</t>
  </si>
  <si>
    <t>https://openalex.org/A5061764240</t>
  </si>
  <si>
    <t>Iain A. Anderson</t>
  </si>
  <si>
    <t>https://orcid.org/0000-0003-4698-7317</t>
  </si>
  <si>
    <t>https://openalex.org/W2024361647</t>
  </si>
  <si>
    <t>Children With Specific Language Impairments Perceive Speech Most Categorically When Tokens Are Natural and Meaningful</t>
  </si>
  <si>
    <t>4.158</t>
  </si>
  <si>
    <t>Purpose To examine perceptual deficits as a potential underlying cause of specific language impairments (SLI). Method Twenty-one children with SLI (8;7–11;11 [years;months]) and 21 age-matched controls participated in categorical perception tasks using four series of syllables for which perceived syllable-initial voicing varied. Series were either words or abstract nonword syllables and either synthesized or high-quality edited natural utterances. Children identified and discriminated (a) digita...</t>
  </si>
  <si>
    <t>0.07273921338424931</t>
  </si>
  <si>
    <t>https://openalex.org/A5008052431</t>
  </si>
  <si>
    <t>Keith R. Kluender</t>
  </si>
  <si>
    <t>https://orcid.org/0000-0002-1625-6786</t>
  </si>
  <si>
    <t>https://openalex.org/W2024034160</t>
  </si>
  <si>
    <t>The first experimental results from x-ray imaging crystal spectrometer for KSTAR</t>
  </si>
  <si>
    <t>https://openalex.org/A5083979088</t>
  </si>
  <si>
    <t>S. G. Lee</t>
  </si>
  <si>
    <t>https://orcid.org/0000-0001-9841-4700</t>
  </si>
  <si>
    <t>The x-ray imaging crystal spectrometer (XICS) for the Korea Superconducting Tokamak Advanced Research has been first applied for the experimental campaign in 2009. The XICS was designed to provide measurements of the profiles of the ion and electron temperatures from the heliumlike argon (Ar XVII) spectra. The basic functions of the XICS are properly working although some satellites lines are not well matched with the expected theoretical values. The initial experimental results from the XICS ar...</t>
  </si>
  <si>
    <t>0.3663955298448662</t>
  </si>
  <si>
    <t>https://openalex.org/A5051163662</t>
  </si>
  <si>
    <t>J.G. Bak</t>
  </si>
  <si>
    <t>https://orcid.org/0000-0003-0435-2436</t>
  </si>
  <si>
    <t>https://openalex.org/A5071941725</t>
  </si>
  <si>
    <t>Uk‐Won Nam</t>
  </si>
  <si>
    <t>https://orcid.org/0000-0003-2398-1019</t>
  </si>
  <si>
    <t>https://openalex.org/A5014971179</t>
  </si>
  <si>
    <t>Myungkook Moon</t>
  </si>
  <si>
    <t>https://orcid.org/0000-0003-4513-8217</t>
  </si>
  <si>
    <t>https://openalex.org/A5011721630</t>
  </si>
  <si>
    <t>Yuejiang Shi</t>
  </si>
  <si>
    <t>https://orcid.org/0000-0002-9572-3310</t>
  </si>
  <si>
    <t>https://openalex.org/A5010008408</t>
  </si>
  <si>
    <t>M. Bitter</t>
  </si>
  <si>
    <t>https://orcid.org/0000-0002-1508-0758</t>
  </si>
  <si>
    <t>https://openalex.org/A5050616793</t>
  </si>
  <si>
    <t>K. W. Hill</t>
  </si>
  <si>
    <t>https://orcid.org/0000-0002-2494-8125</t>
  </si>
  <si>
    <t>https://openalex.org/W2058633431</t>
  </si>
  <si>
    <t>Beyond Capacity Limitations II: Effects of Lexical Processes on Word Recall in Verbal Working Memory Tasks in Children With and Without Specific Language Impairment</t>
  </si>
  <si>
    <t>This study investigated the impact of lexical processes on target word recall in sentence span tasks in children with and without specific language impairment (SLI).Participants were 42 children (ages 8;2-12;3 [years;months]): 21 with SLI and 21 typically developing peers matched on age and nonverbal IQ. Children completed a sentence span task in which target words to be recalled varied in word frequency and neighborhood density. Two measures of lexical processes were examined: the number of non...</t>
  </si>
  <si>
    <t>0.07194177085020431</t>
  </si>
  <si>
    <t>https://openalex.org/W1933444487</t>
  </si>
  <si>
    <t>Bone remodelling in the natural acetabulum is influenced by muscle force‐induced bone stress</t>
  </si>
  <si>
    <t>SUMMARY A modelling framework using the international Physiome Project is presented for evaluating the role of muscles on acetabular stress patterns in the natural hip. The novel developments include the following: (i) an efficient method for model generation with validation; (ii) the inclusion of electromyography?estimated muscle forces from gait; and (iii) the role that muscles play in the hip stress pattern. The 3D finite element hip model includes anatomically based muscle area attachments, ...</t>
  </si>
  <si>
    <t>0.3754544471275647</t>
  </si>
  <si>
    <t>https://openalex.org/A5083381101</t>
  </si>
  <si>
    <t>Massimo Sartori</t>
  </si>
  <si>
    <t>https://orcid.org/0000-0003-0930-6535</t>
  </si>
  <si>
    <t>https://openalex.org/A5112219594</t>
  </si>
  <si>
    <t>Jacob T. Munro</t>
  </si>
  <si>
    <t>https://openalex.org/W1518280453</t>
  </si>
  <si>
    <t>Use of Polyurethane Foam in Orthopaedic Biomechanical Experimentation and Simulation</t>
  </si>
  <si>
    <t>11.469</t>
  </si>
  <si>
    <t>Biomechanical experimentation and computer simulation have been the major tool for orthopaedic biomechanics research community for the past few decades. In validation experimentations of computer models as well as in vitro experimentations for joint biomechanics and implant testing, human cadaver bones have been the material of choice due to their close resemblance to the in vivo characteristics of bones. However, the challenges in using cadaveric bones such as availability, storage requirements...</t>
  </si>
  <si>
    <t>0.21006340933329817</t>
  </si>
  <si>
    <t>https://openalex.org/A5045562175</t>
  </si>
  <si>
    <t>J. Boheme</t>
  </si>
  <si>
    <t>https://openalex.org/A5001050584</t>
  </si>
  <si>
    <t>Christoph Josten</t>
  </si>
  <si>
    <t>https://orcid.org/0000-0001-8055-3462</t>
  </si>
  <si>
    <t>https://openalex.org/A5098450113</t>
  </si>
  <si>
    <t>I. Anderso</t>
  </si>
  <si>
    <t>https://openalex.org/W2921012574</t>
  </si>
  <si>
    <t>Enhanced Recovery After Surgery implementation in practice: an ethnographic study of services for hip and knee replacement</t>
  </si>
  <si>
    <t>https://openalex.org/A5047872748</t>
  </si>
  <si>
    <t>Sarah Drew</t>
  </si>
  <si>
    <t>https://orcid.org/0000-0002-2092-8506</t>
  </si>
  <si>
    <t>Objectives Enhanced Recovery After Surgery (ERAS) programmes aim to improve care quality by optimising components of the care pathway and programmes for hip and knee replacement exist across the UK. However, there is variation in delivery and outcomes. This study aims to understand processes that influence implementation using the Consolidated Framework for Implementation Research (CFIR) to inform the design and delivery of services. Design An ethnographic study using observations and interviews...</t>
  </si>
  <si>
    <t>https://openalex.org/A5058622525</t>
  </si>
  <si>
    <t>Andrew Judge</t>
  </si>
  <si>
    <t>https://orcid.org/0000-0003-3015-0432</t>
  </si>
  <si>
    <t>https://openalex.org/A5006635528</t>
  </si>
  <si>
    <t>Ray Fitzpatrick</t>
  </si>
  <si>
    <t>https://orcid.org/0000-0003-0607-0563</t>
  </si>
  <si>
    <t>https://openalex.org/A5087650984</t>
  </si>
  <si>
    <t>Karen Barker</t>
  </si>
  <si>
    <t>https://orcid.org/0000-0001-9363-0383</t>
  </si>
  <si>
    <t>https://openalex.org/W2906769048</t>
  </si>
  <si>
    <t>Effect of clogging of stone column on drainage capacity during soil liquefaction</t>
  </si>
  <si>
    <t>https://openalex.org/A5063761970</t>
  </si>
  <si>
    <t>Suravi Pal</t>
  </si>
  <si>
    <t>https://orcid.org/0000-0001-7999-5335</t>
  </si>
  <si>
    <t>Stone columns act as vertical drains, and due to their high permeability, allow for the quick dissipation of earthquake induced excess pore water pressure. When water flows through a loose sandy soil, it washes away fine soil particles. The fine sand particles get detached when the hydrodynamic force applied on the soil particles breaks the inter particle bonds between soil grains. These detached soil particles are then migrated by the seepage water. Based on the concentration of the soil partic...</t>
  </si>
  <si>
    <t>0.114347727784926</t>
  </si>
  <si>
    <t>https://openalex.org/A5035285752</t>
  </si>
  <si>
    <t>Kousik Deb</t>
  </si>
  <si>
    <t>https://openalex.org/W2942654984</t>
  </si>
  <si>
    <t>Phytochemical Composition and Biological Activities of Wild Scolymus maculatus L.</t>
  </si>
  <si>
    <t>https://openalex.org/A5014530222</t>
  </si>
  <si>
    <t>Saleh Abu‐Lafi</t>
  </si>
  <si>
    <t>https://orcid.org/0000-0002-9069-8646</t>
  </si>
  <si>
    <t>Background: The wild population of spotted golden thistle, Scolymus maculatus, which belongs to the Compositae family, is believed to be one of the multi-curative wild plants mentioned in Flora Palaestina. This study aims to disclose the phytochemical composition, antioxidant potential, and antimicrobial activity of wild S. maculatus collected from the farms of Kabul, a village in northwest Galilee, for the first time. Methods: The phytochemical components of crude S. maculatus extracts from met...</t>
  </si>
  <si>
    <t>https://openalex.org/A5044848595</t>
  </si>
  <si>
    <t>Mahmoud Rayan</t>
  </si>
  <si>
    <t>https://openalex.org/A5084500604</t>
  </si>
  <si>
    <t>Basheer Abu‐Farich</t>
  </si>
  <si>
    <t>https://orcid.org/0009-0002-0080-7990</t>
  </si>
  <si>
    <t>https://openalex.org/A5043847957</t>
  </si>
  <si>
    <t>Hashem Al-Jaas</t>
  </si>
  <si>
    <t>https://openalex.org/A5057802726</t>
  </si>
  <si>
    <t>Malek Abu‐Lafi</t>
  </si>
  <si>
    <t>https://openalex.org/A5071300811</t>
  </si>
  <si>
    <t>Anwar Rayan</t>
  </si>
  <si>
    <t>https://orcid.org/0000-0001-8255-5947</t>
  </si>
  <si>
    <t>https://openalex.org/W3171008701</t>
  </si>
  <si>
    <t>Beamforming and Waveform Optimization for OFDM-based Joint Communications and Sensing at mm-Waves</t>
  </si>
  <si>
    <t>We consider a joint communications and sensing (JCAS) system operating at mm-waves that jointly maximizes both functionalities' performance. Firstly, we propose a novel multibeam algorithm for JCAS systems, providing multiple simultaneous transmit beams to support efficient communications, while a separate beam simultaneously senses the environment. The proposed algorithm simultaneously implements interference control to mitigate possible interference stemming from the communication beam, while ...</t>
  </si>
  <si>
    <t>0.271852898865613</t>
  </si>
  <si>
    <t>https://openalex.org/W3037608240</t>
  </si>
  <si>
    <t>Achilles Subtendon Structure and Behavior as Evidenced From Tendon Imaging and Computational Modeling</t>
  </si>
  <si>
    <t>The Achilles tendon is the largest and strongest tendon in the human body and is essential for storing elastic energy and positioning the foot for walking and running. Recent research into Achilles tendon anatomy and mechanics has revealed the importance of the Achilles subtendons, which are unique and semi-independent structures arising from each of the three muscular heads of the triceps surae. Of particular importance is the ability for the subtendons to slide, the role that this has in healt...</t>
  </si>
  <si>
    <t>0.1327159062841854</t>
  </si>
  <si>
    <t>https://openalex.org/A5071099650</t>
  </si>
  <si>
    <t>Joachim Greiner</t>
  </si>
  <si>
    <t>https://orcid.org/0000-0001-5454-2962</t>
  </si>
  <si>
    <t>https://openalex.org/A5014740612</t>
  </si>
  <si>
    <t>Josef Madl</t>
  </si>
  <si>
    <t>https://orcid.org/0000-0003-3637-2546</t>
  </si>
  <si>
    <t>https://openalex.org/A5058089749</t>
  </si>
  <si>
    <t>Eva A. Rog‐Zielinska</t>
  </si>
  <si>
    <t>https://openalex.org/A5073750003</t>
  </si>
  <si>
    <t>Enzo Hollville</t>
  </si>
  <si>
    <t>https://orcid.org/0000-0001-6277-8051</t>
  </si>
  <si>
    <t>https://openalex.org/A5040496168</t>
  </si>
  <si>
    <t>Benedicte Vanwanseele</t>
  </si>
  <si>
    <t>https://orcid.org/0000-0002-6158-9483</t>
  </si>
  <si>
    <t>https://openalex.org/W4286470897</t>
  </si>
  <si>
    <t>Confined molecular catalysts provide an alternative interpretation to the electrochemically reversible demetallation of copper complexes</t>
  </si>
  <si>
    <t>etal phthalocyanines and porphyrins are among the most popular molecular catalysts for the electrochemical reduction of CO 2 .Recently, some copperbased complexes from these ligand families have been reported to promote the formation of methane and even ethylene at a high rate, an unprecedented property for a molecular catalyst 1 .More recently, operando X-ray Absorption Spectroscopy studies revealed that under cathodic conditions, small copper nanoparticles were forming from complex demetallati...</t>
  </si>
  <si>
    <t>0.687616657359527</t>
  </si>
  <si>
    <t>https://openalex.org/W4286628846</t>
  </si>
  <si>
    <t>Subject-Specific 3D Models to Investigate the Influence of Rehabilitation Exercises and the Twisted Structure on Achilles Tendon Strains</t>
  </si>
  <si>
    <t>https://openalex.org/A5015589486</t>
  </si>
  <si>
    <t>Alessia Funaro</t>
  </si>
  <si>
    <t>https://orcid.org/0000-0002-5732-1601</t>
  </si>
  <si>
    <t>The Achilles tendon (AT) is the largest tendon of the human body and has a primary role in locomotor activities. The complex structure of the AT includes twisting of three sub-tendons, non-uniform tissue deformations and differential triceps surae muscle forces. The main aim of this study was to investigate the impact of commonly used rehabilitation exercises (walking on heels, walking on toes, unilateral heel rise, heel drop with extended knee and heel drop with the knee bent) and different twi...</t>
  </si>
  <si>
    <t>0.15942986119244434</t>
  </si>
  <si>
    <t>https://openalex.org/A5017235468</t>
  </si>
  <si>
    <t>Marion Crouzier</t>
  </si>
  <si>
    <t>https://orcid.org/0000-0002-8623-9252</t>
  </si>
  <si>
    <t>https://openalex.org/A5085560079</t>
  </si>
  <si>
    <t>Ine Mylle</t>
  </si>
  <si>
    <t>https://orcid.org/0000-0001-9679-1633</t>
  </si>
  <si>
    <t>https://openalex.org/W4394574052</t>
  </si>
  <si>
    <t>Rethinking running biomechanics: a critical review of ground reaction forces, tibial bone loading, and the role of wearable sensors</t>
  </si>
  <si>
    <t>This study presents a comprehensive review of the correlation between tibial acceleration (TA), ground reaction forces (GRF), and tibial bone loading, emphasizing the critical role of wearable sensor technology in accurately measuring these biomechanical forces in the context of running. This systematic review and meta-analysis searched various electronic databases (PubMed, SPORTDiscus, Scopus, IEEE Xplore, and ScienceDirect) to identify relevant studies. It critically evaluates existing researc...</t>
  </si>
  <si>
    <t>0.15565326814235964</t>
  </si>
  <si>
    <t>https://openalex.org/W4394876661</t>
  </si>
  <si>
    <t>Comparative Transcriptomic Analysis of Gossypium hirsutum Fiber Development in Mutant Materials (xin w 139) Provides New Insights into Cotton Fiber Development</t>
  </si>
  <si>
    <t>https://openalex.org/A5100687715</t>
  </si>
  <si>
    <t>Chunping Li</t>
  </si>
  <si>
    <t>https://orcid.org/0000-0001-8012-8191</t>
  </si>
  <si>
    <t>Cotton is the most widely planted fiber crop in the world, and improving cotton fiber quality has long been a research hotspot. The development of cotton fibers is a complex process that includes four consecutive and overlapping stages, and although many studies on cotton fiber development have been reported, most of the studies have been based on cultivars that are promoted in production or based on lines that are used in breeding. Here, we report a phenotypic evaluation of</t>
  </si>
  <si>
    <t>https://openalex.org/A5101819266</t>
  </si>
  <si>
    <t>Jieyin Zhao</t>
  </si>
  <si>
    <t>https://orcid.org/0000-0002-8192-7291</t>
  </si>
  <si>
    <t>https://openalex.org/A5007399213</t>
  </si>
  <si>
    <t>Zhongshan Liu</t>
  </si>
  <si>
    <t>https://orcid.org/0000-0003-0597-5176</t>
  </si>
  <si>
    <t>https://openalex.org/A5090541784</t>
  </si>
  <si>
    <t>Chengxia Lai</t>
  </si>
  <si>
    <t>https://orcid.org/0000-0001-5573-2653</t>
  </si>
  <si>
    <t>https://openalex.org/A5100405301</t>
  </si>
  <si>
    <t>https://orcid.org/0000-0002-7566-4317</t>
  </si>
  <si>
    <t>https://openalex.org/A5059279139</t>
  </si>
  <si>
    <t>Alifu Aierxi</t>
  </si>
  <si>
    <t>https://openalex.org/W2162810246</t>
  </si>
  <si>
    <t>Estimating the size of the capillary-to-fiber interface in skeletal muscle: a comparison of methods</t>
  </si>
  <si>
    <t>Current evidence suggests that the size of the capillary-to-fiber (C/F) interface is a major determinant of O 2 flux into muscle fibers, and methods have been developed for estimating the size of this region via the C/F perimeter ratio in perfusion-fixed material (Mathieu-Costello O, Ellis CG, Potter RF, MacDonald IC, and Groom AC. Am J Physiol Heart Circ Physiol 261: H1617–H1625, 1991) and the quotient of the individual, fiber-based C/F number ratio and fiber perimeter (C/F perimeter exchange i...</t>
  </si>
  <si>
    <t>0.2555209199669303</t>
  </si>
  <si>
    <t>https://openalex.org/W2022634924</t>
  </si>
  <si>
    <t>Sarcopenia--A Critical Perspective</t>
  </si>
  <si>
    <t>Aging is associated with a progressive decline in skeletal muscle mass and function (sarocopenia). Despite several years of research, controversy exists regarding the manifestations and causes of sarcopenia. In the former respect, whereas a preferential loss of so-called "fast-twitch" muscle fibers occurs in rat models of aging, this appears unlikely in human skeletal muscle. In the latter respect, whereas a decline in physical activity with aging contributes to whole-muscle atrophy, it cannot e...</t>
  </si>
  <si>
    <t>0.25682040685732266</t>
  </si>
  <si>
    <t>https://openalex.org/W2149167204</t>
  </si>
  <si>
    <t>Fiber Atrophy and Hypertrophy in Skeletal Muscles of Late Middle-Aged Fischer 344 x Brown Norway F1-Hybrid Rats</t>
  </si>
  <si>
    <t>We examined young adult and late middle-aged male rats to test the hypothesis that gastrocnemius (a locomotor muscle) demonstrates reduced fiber size with aging, whereas soleus (a postural muscle) demonstrates atrophy of some fibers and compensatory hypertrophy in other fibers. Although body mass was greater in late middle-aged animals, mass was reduced in gastrocnemius but not soleus muscle. In another group of animals, physical activity was reduced by 34% in late middle-aged animals. Whereas m...</t>
  </si>
  <si>
    <t>0.2579885635697911</t>
  </si>
  <si>
    <t>https://openalex.org/A5073901152</t>
  </si>
  <si>
    <t>Kristina Ross</t>
  </si>
  <si>
    <t>https://openalex.org/A5097459491</t>
  </si>
  <si>
    <t>A. B. Rempfer</t>
  </si>
  <si>
    <t>https://openalex.org/W2160682517</t>
  </si>
  <si>
    <t>Anatomic capillarization is maintained in relative excess of fiber oxidative capacity in some skeletal muscles of late middle-aged rats</t>
  </si>
  <si>
    <t>The anatomic size of the capillary-to-fiber (C/F) interface plays an important role in O(2) flux from blood to tissue by determining the surface area available for diffusion and is maintained in relative proportion to fiber mitochondrial volume across a wide range of muscle aerobic capacity. In the present study, we examined an estimate of the anatomic size of the C/F interface [the quotient of the individual C/F ratio and fiber perimeter, C/F perimeter exchange (CFPE) index] and fiber oxidative...</t>
  </si>
  <si>
    <t>0.2570948704511159</t>
  </si>
  <si>
    <t>https://openalex.org/A5052843298</t>
  </si>
  <si>
    <t>Janis E Vogell</t>
  </si>
  <si>
    <t>https://openalex.org/W1974479025</t>
  </si>
  <si>
    <t>The study of X-ray &lt;i&gt;M&lt;/i&gt;-shell spectra of W ions from the Lawrence Livermore National Laboratory Electron Beam Ion Trap</t>
  </si>
  <si>
    <t>https://openalex.org/A5028520031</t>
  </si>
  <si>
    <t>P. Neill</t>
  </si>
  <si>
    <t>https://orcid.org/0000-0002-2589-7286</t>
  </si>
  <si>
    <t>M-shell spectra of W ions have been produced at the Lawrence Livermore National Laboratory EBIT-II electron beam ion trap-II at different energies of the electron beam. A survey has been performed at 2.4, 2.8, and 3.6 keV, and for steps in energy of 100 eV over the 3.9–4.6 keV energy range. The analysis of 11 W spectra has shown the presence of a wide variety of ionization stages from Se-like to Cr-like W; the appearances of these ionization stages correlate well with the energy of their product...</t>
  </si>
  <si>
    <t>0.3657391350293215</t>
  </si>
  <si>
    <t>https://openalex.org/A5065968106</t>
  </si>
  <si>
    <t>C. D. Harris</t>
  </si>
  <si>
    <t>https://orcid.org/0000-0002-5955-5954</t>
  </si>
  <si>
    <t>https://openalex.org/A5025185469</t>
  </si>
  <si>
    <t>Safeia Hamasha</t>
  </si>
  <si>
    <t>https://orcid.org/0000-0001-5472-7801</t>
  </si>
  <si>
    <t>https://openalex.org/A5075673081</t>
  </si>
  <si>
    <t>Stephanie B. Hansen</t>
  </si>
  <si>
    <t>https://orcid.org/0000-0002-1886-9770</t>
  </si>
  <si>
    <t>https://openalex.org/A5057480553</t>
  </si>
  <si>
    <t>P. Beiersdörfer</t>
  </si>
  <si>
    <t>https://orcid.org/0000-0003-0127-599X</t>
  </si>
  <si>
    <t>https://openalex.org/W1989907891</t>
  </si>
  <si>
    <t>Excitation energies, radiative and autoionization rates, dielectronic satellite lines and dielectronic recombination rates for excited states of Ag-like W from Pd-like W</t>
  </si>
  <si>
    <t>Energy levels, radiative transition probabilities and autoionization rates for [Kr]4d94fnl (n = 4–9), [Kr]4d95l'nl (n = 5–9) and [Kr]4d96l'nl (n = 6–7) states in Ag-like tungsten (W27 +) are calculated using the relativistic many-body perturbation theory method, the multiconfiguration relativistic Hebrew University Lawrence Livermore Atomic Code and the Hartree–Fock-relativistic method. Branching ratios relative to the first threshold and intensity factors are calculated for satellite lines, and...</t>
  </si>
  <si>
    <t>0.34539680944152945</t>
  </si>
  <si>
    <t>https://openalex.org/A5055018967</t>
  </si>
  <si>
    <t>W. R. Johnson</t>
  </si>
  <si>
    <t>https://orcid.org/0000-0002-0942-063X</t>
  </si>
  <si>
    <t>https://openalex.org/W2016984528</t>
  </si>
  <si>
    <t>Mitochondrial Function in Permeabilized Cardiomyocytes Is Largely Preserved in the Senescent Rat Myocardium</t>
  </si>
  <si>
    <t>The aging heart is characterized by a progressive decline in contractile function and diastolic relaxation. Amongst the factors implicated in these changes is a progressive replacement fibrosis secondary to cardiomyocyte death, oxidative damage, and energetic deficit, each of which may be secondary to impaired mitochondrial function. Here, we performed an in-depth examination of mitochondrial function in saponin-permeabilized cardiomyocyte bundles, a preparation where all mitochondria are repres...</t>
  </si>
  <si>
    <t>0.27161478472680023</t>
  </si>
  <si>
    <t>https://openalex.org/W2110510994</t>
  </si>
  <si>
    <t>Role of peroxisome proliferator-activated receptor gamma coactivator 1-alpha (PGC-1α) in denervation-induced atrophy in aged muscle: facts and hypotheses</t>
  </si>
  <si>
    <t>Aging-related loss of muscle mass, a biological process named sarcopenia, contributes to mobility impairment, falls, and physical frailty, resulting in an impaired quality of life in older people. In view of the aging of our society, understanding the underlying mechanisms of sarcopenia is a major health-care imperative. Evidence obtained from human and rodent studies demonstrates that skeletal muscle denervation/reinnervation cycles occur with aging, and that progressive failure of myofiber rei...</t>
  </si>
  <si>
    <t>0.2585065284861371</t>
  </si>
  <si>
    <t>https://openalex.org/A5087541053</t>
  </si>
  <si>
    <t>Richard Godin</t>
  </si>
  <si>
    <t>https://orcid.org/0000-0001-7161-4585</t>
  </si>
  <si>
    <t>https://openalex.org/W2114813135</t>
  </si>
  <si>
    <t>From Sensory Signals to Modality-Independent Conceptual Representations: A Probabilistic Language of Thought Approach</t>
  </si>
  <si>
    <t>https://openalex.org/A5004909702</t>
  </si>
  <si>
    <t>Goker Erdogan</t>
  </si>
  <si>
    <t>People learn modality-independent, conceptual representations from modality-specific sensory signals. Here, we hypothesize that any system that accomplishes this feat will include three components: a representational language for characterizing modality-independent representations, a set of sensory-specific forward models for mapping from modality-independent representations to sensory signals, and an inference algorithm for inverting forward models—that is, an algorithm for using sensory signal...</t>
  </si>
  <si>
    <t>https://openalex.org/A5067053833</t>
  </si>
  <si>
    <t>Robert A. Jacobs</t>
  </si>
  <si>
    <t>https://orcid.org/0000-0001-6607-908X</t>
  </si>
  <si>
    <t>https://openalex.org/W2218132926</t>
  </si>
  <si>
    <t>Uniportal versus three-port video-assisted thoracoscopic surgery for spontaneous pneumothorax: a meta-analysis.</t>
  </si>
  <si>
    <t>https://openalex.org/A5041092807</t>
  </si>
  <si>
    <t>Shi-Lei Qin</t>
  </si>
  <si>
    <t>Whether or not uniportal video-assisted thoracoscopic surgery (VATS) is beneficial for spontaneous pneumothorax remains inconclusive. This meta-analysis aimed to summarize the available evidence to assess the feasibility and advantages of uniportal VATS for the treatment of spontaneous pneumothorax compared with three-port VATS.Eligible publications were identified by searching the Cochrane Library, PubMed, EMBASE, Web of Science, China National Knowledge Infrastructure (CNKI), Wanfang Data data...</t>
  </si>
  <si>
    <t>0.19082005297329208</t>
  </si>
  <si>
    <t>https://openalex.org/A5018789237</t>
  </si>
  <si>
    <t>Jinbo Huang</t>
  </si>
  <si>
    <t>https://orcid.org/0000-0003-0902-6357</t>
  </si>
  <si>
    <t>https://openalex.org/A5101896441</t>
  </si>
  <si>
    <t>Lei Xian</t>
  </si>
  <si>
    <t>https://orcid.org/0000-0002-4470-7791</t>
  </si>
  <si>
    <t>https://openalex.org/W2205899574</t>
  </si>
  <si>
    <t>The Strange Career of Jim Crow Archives: Race, Space, and History in the Mid-Twentieth-Century American South</t>
  </si>
  <si>
    <t>Jim Crow practices touched every aspect of southern life in the middle of the twentieth century. As surviving documentary evidence attests, archives and archivists in the South, particularly in the University of North Carolina system, were deeply implicated in upholding segregation. This article probes that dynamic relationship, stressing the courage of those African American scholars who challenged Jim Crow on quotidian and organizational bases. The history of segregation in archival repositori...</t>
  </si>
  <si>
    <t>0.3929525192515193</t>
  </si>
  <si>
    <t>https://openalex.org/W2934007831</t>
  </si>
  <si>
    <t>Digging into data management in public‐funded, international research in digital humanities</t>
  </si>
  <si>
    <t>Path?breaking in theory and practice alike, digital humanities (DH) not only secures a larger public audience for humanities and social sciences research, but also permits researchers to ask novel questions and to revisit familiar ones. Public?funded, international, and collaborative research in DH furthers institutional research missions and enriches networked knowledge. The Digging into Data 3 challenge (DID3) (2014–2016), an international and interdisciplinary grant initiative embracing big d...</t>
  </si>
  <si>
    <t>0.197241812462637</t>
  </si>
  <si>
    <t>https://openalex.org/A5065837860</t>
  </si>
  <si>
    <t>Deborah A. Garwood</t>
  </si>
  <si>
    <t>https://orcid.org/0000-0003-0279-0600</t>
  </si>
  <si>
    <t>https://openalex.org/W3013077236</t>
  </si>
  <si>
    <t>High-Accuracy Radio Sensing in 5G New Radio Networks: Prospects and Self-Interference Challenge</t>
  </si>
  <si>
    <t>The emerging 5G New Radio (NR) networks will provide large improvements in mobile radio access in terms of peak data rates, latency, reliability and network capacity. One of the new technical elements compared to LTE-based networks is the support for millimeter-wave (mmW) frequencies, facilitating carrier bandwidths up to 400 MHz at the currently specified operating bands between 24-40 GHz. Such large bandwidths enable highly-accurate time-based measurements and hence ranging. Thus, in time-divi...</t>
  </si>
  <si>
    <t>0.23836499809192405</t>
  </si>
  <si>
    <t>https://openalex.org/W2801569311</t>
  </si>
  <si>
    <t>“Natural allies”</t>
  </si>
  <si>
    <t>23.812</t>
  </si>
  <si>
    <t>Purpose In Digging into Data 3 (DID3) (2014-2016), ten funders from four countries (the USA, Canada, the UK, and the Netherlands) granted $5.1 million to 14 project teams to pursue data-intensive, interdisciplinary, and international digital humanities (DH) research. The purpose of this paper is to employ the DID3 projects as a case study to explore the following research question: what roles do librarians and archivists take on in data-intensive, interdisciplinary, and international DH projects...</t>
  </si>
  <si>
    <t>0.29791320920424263</t>
  </si>
  <si>
    <t>https://openalex.org/W4293812222</t>
  </si>
  <si>
    <t>Electronically Tunable Flux-Controlled Resistorless Memristor Emulator</t>
  </si>
  <si>
    <t>https://openalex.org/A5101671041</t>
  </si>
  <si>
    <t>Sagar Surendra Prasad</t>
  </si>
  <si>
    <t>This article demonstrates a voltage differencing inverting buffered amplifier (VDIBA)-based resistorless flux-controlled memristor emulator circuit with tunability. Two VDIBA blocks serve as active components, and a grounded capacitor serving as a passive part. The proposed emulator design is devoid of multipliers and resistors through effective utilization of port relationships. Including tunability, the suggested emulator functions in both incremental and decremental modes. It accurately depic...</t>
  </si>
  <si>
    <t>0.3302035858842811</t>
  </si>
  <si>
    <t>https://openalex.org/A5023106275</t>
  </si>
  <si>
    <t>Niranjan Raj</t>
  </si>
  <si>
    <t>https://openalex.org/A5101727038</t>
  </si>
  <si>
    <t>Vijay Kumar Verma</t>
  </si>
  <si>
    <t>https://orcid.org/0000-0003-4084-7233</t>
  </si>
  <si>
    <t>https://openalex.org/A5036772010</t>
  </si>
  <si>
    <t>Rajeev Kumar Ranjan</t>
  </si>
  <si>
    <t>https://orcid.org/0000-0001-7175-2611</t>
  </si>
  <si>
    <t>https://openalex.org/W4312193955</t>
  </si>
  <si>
    <t>Blockchain-as-a-Service and Blockchain-as-a-Partner: Implementation options for supply chain optimization</t>
  </si>
  <si>
    <t>Smart contracts show a high potential to make supply chain management strategies epochally leap towards higher levels of productivity, not only in the functioning of production processes but also in terms of product innovation and overall economic returns. This article illustrates the principle of Income Sharing as a highly performing economic strategy for supply chains with a natural implementation in blockchain smart contracts. It proposes a blockchain-based architecture that uses smart contra...</t>
  </si>
  <si>
    <t>0.2242635367322789</t>
  </si>
  <si>
    <t>https://openalex.org/A5007015446</t>
  </si>
  <si>
    <t>Claudio Di Ciccio</t>
  </si>
  <si>
    <t>https://orcid.org/0000-0001-5570-0475</t>
  </si>
  <si>
    <t>https://openalex.org/A5028772645</t>
  </si>
  <si>
    <t>Domenico Tortola</t>
  </si>
  <si>
    <t>https://orcid.org/0009-0003-4295-0960</t>
  </si>
  <si>
    <t>https://openalex.org/W4386563429</t>
  </si>
  <si>
    <t>Surface Charge Boundary Condition Often Misused in CO&lt;sub&gt;2&lt;/sub&gt; Reduction Models</t>
  </si>
  <si>
    <t>The Poisson–Nernst–Planck equations have been used to model species transport in electrochemical CO2 reduction, where the surface charge boundary condition accounts for the potential drop across the Stern layer. A direct comparison of the published models reveals the relative permittivity inside the Stern layer has been applied inconsistently across the literature, with values ranging from 6 to 80.1. In fact, a majority of studies use the pure water or electrolyte permittivity value inside the S...</t>
  </si>
  <si>
    <t>0.3165524878414054</t>
  </si>
  <si>
    <t>https://openalex.org/W2089764326</t>
  </si>
  <si>
    <t>Skeletal muscle: master or slave of the cardiovascular system?</t>
  </si>
  <si>
    <t>https://openalex.org/A5016791114</t>
  </si>
  <si>
    <t>Russell S. Richardson</t>
  </si>
  <si>
    <t>https://orcid.org/0000-0003-0233-5923</t>
  </si>
  <si>
    <t>RUSSELL S. RICHARDSON, CRAIG A. HARMS, BRUNO, GRASSI, and RUSSELL T. HEPPLE. Skeletal muscle: master or slave of the cardiovascular system? Med. Sci. Sports Exerc., Vol. 32, No. 1, pp. 89–93, 1999. Skeletal muscle and cardiovascular system responses to exercise are so closely entwined that it is often difficult to determine the effector from the affector. The purpose of this manuscript and its companion papers is to highlight (and perhaps assist in unraveling) the interdependency between skeleta...</t>
  </si>
  <si>
    <t>0.2332256292817584</t>
  </si>
  <si>
    <t>https://openalex.org/A5041227046</t>
  </si>
  <si>
    <t>Craig A. Harms</t>
  </si>
  <si>
    <t>https://orcid.org/0000-0002-1262-9274</t>
  </si>
  <si>
    <t>https://openalex.org/A5028423278</t>
  </si>
  <si>
    <t>Bruno Grassi</t>
  </si>
  <si>
    <t>https://orcid.org/0000-0003-3188-1659</t>
  </si>
  <si>
    <t>https://openalex.org/W2021255588</t>
  </si>
  <si>
    <t>Muscle Structural Capacity for Oxygen Flux from Capillary to Fiber Mitochondria</t>
  </si>
  <si>
    <t>MATHIEU-COSTELLO, O., and R.T. HEPPLE. Muscle structural capacity for oxygen flux from capillary to fiber mitochondria. Exerc. Sport Sci. Rev., Vol. 30, No. 2, pp. 80–84, 2002. The concept of major functional resistance to O2 flux at the capillary-fiber interface implies that muscle structural capacity for O2 flux from capillary to fiber mitochondria needs to be assessed in terms of capillary surface per fiber surface. Morphological data support this notion and show the importance of assessing t...</t>
  </si>
  <si>
    <t>0.25473612837239973</t>
  </si>
  <si>
    <t>https://openalex.org/W2109229339</t>
  </si>
  <si>
    <t>Skeletal Muscle Aging in F344BN F1-Hybrid Rats: II. Improved Contractile Economy in Senescence Helps Compensate for Reduced ATP-Generating Capacity</t>
  </si>
  <si>
    <t>We used a pump-perfused rat hind-limb preparation to compare young adult (YA: 8-9- month-old), late middle-aged (LMA: 28-29-month-old), and senescent (SEN: 36-month-old) rats at similar rates of convective O(2) delivery during a 4-minute contraction bout. We hypothesized that not only would VO(2) and lactate production be reduced, but also that contractile economy would be altered with aging. Peak tension was lower in LMA (42%) and SEN (71%) versus YA. VO(2) and lactate efflux was progressively ...</t>
  </si>
  <si>
    <t>0.2592213005616093</t>
  </si>
  <si>
    <t>https://openalex.org/W2143342393</t>
  </si>
  <si>
    <t>Differential sensitivities of cerebral and brachial blood flow to hypercapnia in humans</t>
  </si>
  <si>
    <t>https://openalex.org/A5052569209</t>
  </si>
  <si>
    <t>Jimmy S. Vantanajal</t>
  </si>
  <si>
    <t>Although it is known that the vasculatures of the brain and the forearm are sensitive to changes in arterial Pco(2), previous investigations have not made direct comparisons of the sensitivities of cerebral blood flow (CBF) (middle cerebral artery blood velocity associated with maximum frequency of Doppler shift; Vp) and brachial blood flow (BBF) to hypercapnia. We compared the sensitivities of Vp and BBF to hypercapnia in humans. On the basis of the critical importance of the brain for the surv...</t>
  </si>
  <si>
    <t>0.35388931229115583</t>
  </si>
  <si>
    <t>https://openalex.org/A5017558916</t>
  </si>
  <si>
    <t>Jon C. Ashmead</t>
  </si>
  <si>
    <t>https://openalex.org/A5087318145</t>
  </si>
  <si>
    <t>Todd J. Anderson</t>
  </si>
  <si>
    <t>https://orcid.org/0000-0003-3751-6468</t>
  </si>
  <si>
    <t>https://openalex.org/A5080815644</t>
  </si>
  <si>
    <t>Marc J. Poulin</t>
  </si>
  <si>
    <t>https://orcid.org/0000-0002-1798-6801</t>
  </si>
  <si>
    <t>https://openalex.org/W2161840271</t>
  </si>
  <si>
    <t>The O&lt;sub&gt;2&lt;/sub&gt;cost of the tension-time integral in isolated single myocytes during fatigue</t>
  </si>
  <si>
    <t>One proposed explanation for the Vo(2) slow component is that lower-threshold motor units may fatigue and develop little or no tension but continue to use O(2), thereby resulting in a dissociation of cellular respiration from force generation. The present study used intact isolated single myocytes with differing fatigue resistance profiles to investigate the relationship between fatigue, tension development, and aerobic metabolism. Single Xenopus skeletal muscle myofibers were allocated to a fas...</t>
  </si>
  <si>
    <t>0.25937433227841356</t>
  </si>
  <si>
    <t>https://openalex.org/A5032545960</t>
  </si>
  <si>
    <t>Richard A. Howlett</t>
  </si>
  <si>
    <t>https://openalex.org/A5109171619</t>
  </si>
  <si>
    <t>Casey A. Kindig</t>
  </si>
  <si>
    <t>https://openalex.org/W1678584813</t>
  </si>
  <si>
    <t>Utilising Peer Coaching as a tool to improve student-teacher confidence and support the development of classroom practice</t>
  </si>
  <si>
    <t>https://openalex.org/A5020062433</t>
  </si>
  <si>
    <t>Tiffany Prince</t>
  </si>
  <si>
    <t>Teaching is a profession that requires a variety of skills and attributes that can be used to improve classroom practice.This research used peer coaching to help support the development of skills through dialogue and discussion.The research group were PGCE Science Students training to become teachers in the UK.They were introduced to peer coaching during the course.This article describes the structures developed to enable students to coach each other and thus enhance their development.The studen...</t>
  </si>
  <si>
    <t>0.17127254176574905</t>
  </si>
  <si>
    <t>https://openalex.org/A5080210752</t>
  </si>
  <si>
    <t>Emma Snowden</t>
  </si>
  <si>
    <t>https://orcid.org/0000-0001-8132-4354</t>
  </si>
  <si>
    <t>https://openalex.org/A5021351470</t>
  </si>
  <si>
    <t>Brian Matthews</t>
  </si>
  <si>
    <t>MX|GB</t>
  </si>
  <si>
    <t>https://orcid.org/0000-0002-3342-3160</t>
  </si>
  <si>
    <t>https://openalex.org/W2099195203</t>
  </si>
  <si>
    <t>Initiating treadmill training in late middle age offers modest adaptations in Ca&lt;sup&gt;2+&lt;/sup&gt;handling but enhances oxidative damage in senescent rat skeletal muscle</t>
  </si>
  <si>
    <t>Aging skeletal muscle shows an increased time to peak force and relaxation and a decreased specific force, all of which could relate to changes in muscle Ca 2+ handling. The purpose of this study was to determine if Ca 2+ -handling protein content and function are decreased in senescent gastrocnemius muscle and if initiating a training program in late middle age (LMA, 29 mo old) could improve function in senescent (34- to 36-mo-old) muscle. LMA male Fischer 344 × Brown-Norway rats underwent 5–7 ...</t>
  </si>
  <si>
    <t>0.25669558376488055</t>
  </si>
  <si>
    <t>https://openalex.org/A5037914587</t>
  </si>
  <si>
    <t>Chris Vigna</t>
  </si>
  <si>
    <t>https://openalex.org/A5041040281</t>
  </si>
  <si>
    <t>A. Russell Tupling</t>
  </si>
  <si>
    <t>https://orcid.org/0000-0002-3895-6767</t>
  </si>
  <si>
    <t>https://openalex.org/W2138204301</t>
  </si>
  <si>
    <t>A Rational Analysis of the Acquisition of Multisensory Representations</t>
  </si>
  <si>
    <t>Abstract How do people learn multisensory, or amodal, representations, and what consequences do these representations have for perceptual performance? We address this question by performing a rational analysis of the problem of learning multisensory representations. This analysis makes use of a Bayesian nonparametric model that acquires latent multisensory features that optimally explain the unisensory features arising in individual sensory modalities. The model qualitatively accounts for severa...</t>
  </si>
  <si>
    <t>https://openalex.org/W2043775692</t>
  </si>
  <si>
    <t>Knowledge of Mathematical Equivalence in Children With Specific Language Impairment: Insights From Gesture and Speech</t>
  </si>
  <si>
    <t>Purpose This study investigated understanding of mathematical equivalence in children with and without specific language impairment (SLI). Method A total of 34 children (ages 8;1 [years;months] to 11;7), including 9 with expressive SLI (E-SLI), 8 with expressive and receptive SLI (ER-SLI), and 17 age-matched typically developing (TD) children completed addition and mathematical equivalence problems. The problem-solving strategies revealed in solutions and in gestural and verbal explanations were...</t>
  </si>
  <si>
    <t>0.07350550022154731</t>
  </si>
  <si>
    <t>https://openalex.org/W2097570569</t>
  </si>
  <si>
    <t>A Multiscale Framework Based on the Physiome Markup Languages for Exploring the Initiation of Osteoarthritis at the Bone–Cartilage Interface</t>
  </si>
  <si>
    <t>The initiation of osteoarthritis (OA) has been linked to the onset and progression of pathologic mechanisms at the cartilage-bone interface. Most importantly, this degenerative disease involves cross-talk between the cartilage and subchondral bone environments, so an informative model should contain the complete complex. In order to evaluate this process, we have developed a multiscale model using the open-source ontologies developed for the Physiome Project with cartilage and bone descriptions ...</t>
  </si>
  <si>
    <t>0.13908066045836626</t>
  </si>
  <si>
    <t>https://openalex.org/A5063647356</t>
  </si>
  <si>
    <t>Peter Pivonka</t>
  </si>
  <si>
    <t>https://orcid.org/0000-0001-9183-530X</t>
  </si>
  <si>
    <t>https://openalex.org/W2981699738</t>
  </si>
  <si>
    <t>Bilingualism and Attention in Typically Developing Children and Children With Developmental Language Disorder</t>
  </si>
  <si>
    <t>https://openalex.org/A5101569178</t>
  </si>
  <si>
    <t>Jisook Park</t>
  </si>
  <si>
    <t>https://orcid.org/0000-0001-7441-5338</t>
  </si>
  <si>
    <t>Purpose The aim of the current study was to investigate whether dual language experience modulates the efficiency of the 3 attentional networks (alerting, orienting, and executive control) in typically developing (TD) children and in children with developmental language disorder (DLD). Method We examined the attentional networks in monolingual and bilingual school-aged children (ages 8-12 years) with and without DLD. TD children (35 monolinguals, 23 bilinguals) and children with DLD (17 monoling...</t>
  </si>
  <si>
    <t>0.07310482994454702</t>
  </si>
  <si>
    <t>https://openalex.org/A5046031922</t>
  </si>
  <si>
    <t>Teenu Sanjeevan</t>
  </si>
  <si>
    <t>https://openalex.org/A5046922190</t>
  </si>
  <si>
    <t>Janet G. van Hell</t>
  </si>
  <si>
    <t>https://orcid.org/0000-0002-9561-9564</t>
  </si>
  <si>
    <t>https://openalex.org/A5109587390</t>
  </si>
  <si>
    <t>Daniel J. Weiss</t>
  </si>
  <si>
    <t>https://openalex.org/W3021888428</t>
  </si>
  <si>
    <t>Bilingualism and Processing Speed in Typically Developing Children and Children With Developmental Language Disorder</t>
  </si>
  <si>
    <t>Purpose The aim of the current study was to investigate whether dual language experience modulates processing speed in typically developing (TD) children and in children with developmental language disorder (DLD). We also examined whether processing speed predicted vocabulary and sentence-level abilities in receptive and expressive modalities. Method We examined processing speed in monolingual and bilingual school-age children (ages 8–12 years) with and without DLD. TD children (35 monolinguals,...</t>
  </si>
  <si>
    <t>0.07307591696538715</t>
  </si>
  <si>
    <t>US|CA|FI</t>
  </si>
  <si>
    <t>https://openalex.org/W4383337752</t>
  </si>
  <si>
    <t>Joint MIMO Communications and Sensing With Hybrid Beamforming Architecture and OFDM Waveform Optimization</t>
  </si>
  <si>
    <t>In this article, we consider a multiple-input multiple-output (MIMO) transceiver performing joint communications and sensing (JCAS) using fifth-generation New Radio (5G NR) standard-compliant orthogonal frequency-division multiplexing (OFDM) waveforms. Communication links are maintained with users having multiple spatial data streams over frequency-selective non-line-of-sight channels while simultaneously transmitting separate spatial data streams to different sensing directions, where a portion...</t>
  </si>
  <si>
    <t>0.2488750964789149</t>
  </si>
  <si>
    <t>https://openalex.org/W4386688040</t>
  </si>
  <si>
    <t>Synthetic MRI Generation from CT Scans for Stroke Patients</t>
  </si>
  <si>
    <t>CT scans are currently the most common imaging modality used for suspected stroke patients due to their short acquisition time and wide availability. However, MRI offers superior tissue contrast and image quality. In this study, eight deep learning models are developed, trained, and tested using a dataset of 181 CT/MR pairs from stroke patients. The resultant synthetic MRIs generated by these models are compared through a variety of qualitative and quantitative methods. The synthetic MRIs genera...</t>
  </si>
  <si>
    <t>https://openalex.org/W4388347772</t>
  </si>
  <si>
    <t>The correlation between tumor-associated macrophages and the prognosis of east Asian hepatocellular carcinoma patients: A systematic review and meta-analysis</t>
  </si>
  <si>
    <t>https://openalex.org/A5108386924</t>
  </si>
  <si>
    <t>Yabing Qi</t>
  </si>
  <si>
    <t>https://orcid.org/0000-0003-4046-4769</t>
  </si>
  <si>
    <t>Previous related studies have found that the levels of tumor-associated macrophages (TAMs) were correlated with prognoses in hepatocellular carcinoma. However, the prognostic value of TAMs for East Asian HCC patients remains inconclusive.Our objectives were to systematically review the performance and explore the prognostic and clinical value of TAMs in patients with HCC. A total of 23 relevant studies of 4389 patients were included into our meta-analysis. And the work has been reported in line ...</t>
  </si>
  <si>
    <t>0.38059098671399233</t>
  </si>
  <si>
    <t>https://openalex.org/A5088479834</t>
  </si>
  <si>
    <t>https://orcid.org/0000-0003-0541-1477</t>
  </si>
  <si>
    <t>https://openalex.org/A5022716665</t>
  </si>
  <si>
    <t>Yongjun Chen</t>
  </si>
  <si>
    <t>https://openalex.org/W4392285034</t>
  </si>
  <si>
    <t>Potential of Targeting TDO2 as the Lung Adenocarcinoma Treatment</t>
  </si>
  <si>
    <t>https://openalex.org/A5103774149</t>
  </si>
  <si>
    <t>Er Jin</t>
  </si>
  <si>
    <t>Tryptophan catabolism plays an important role in the metabolic reconnection in cancer cells to support special demands of tumor initiation and progression. The catabolic product of the tryptophan pathway, kynurenine, has the capability of suppressing the immune reactions of tumor cells. In this study, we conducted internal and external cohort studies to reveal the importance of tryptophan 2,3-dioxygenase (TDO) for lung adenocarcinoma (LUAD). Our study further demonstrated that the TDO2 expressio...</t>
  </si>
  <si>
    <t>https://openalex.org/A5067167775</t>
  </si>
  <si>
    <t>Zhidong Yin</t>
  </si>
  <si>
    <t>https://openalex.org/A5084371509</t>
  </si>
  <si>
    <t>Xiuxiu Zheng</t>
  </si>
  <si>
    <t>https://openalex.org/A5074796128</t>
  </si>
  <si>
    <t>Chenhong Yan</t>
  </si>
  <si>
    <t>https://openalex.org/A5094029544</t>
  </si>
  <si>
    <t>Fouejio Yemele Eunice</t>
  </si>
  <si>
    <t>https://openalex.org/A5036254896</t>
  </si>
  <si>
    <t>Yue Gao</t>
  </si>
  <si>
    <t>https://orcid.org/0009-0001-5757-2873</t>
  </si>
  <si>
    <t>https://openalex.org/W4401520889</t>
  </si>
  <si>
    <t>Applications and accuracy of 3D‐printed surgical guides in traumatology and orthopaedic surgery: A systematic review and meta‐analysis</t>
  </si>
  <si>
    <t>Abstract Background Patient?Specific Surgical Guides (PSSGs) are advocated for reducing radiation exposure, operation time and enhancing precision in surgery. However, existing accuracy assessments are limited to specific surgeries, leaving uncertainties about variations in accuracy across different anatomical sites, three?dimensional (3D) printing technologies and manufacturers (traditional vs. printed at the point of care). This study aimed to evaluate PSSGs accuracy in traumatology and orthop...</t>
  </si>
  <si>
    <t>0.31686582277297504</t>
  </si>
  <si>
    <t>https://openalex.org/A5106401194</t>
  </si>
  <si>
    <t>Julius Husarek</t>
  </si>
  <si>
    <t>https://openalex.org/A5008842103</t>
  </si>
  <si>
    <t>Martín Müller</t>
  </si>
  <si>
    <t>https://orcid.org/0000-0003-4067-7174</t>
  </si>
  <si>
    <t>https://openalex.org/A5025910074</t>
  </si>
  <si>
    <t>Sophie C. Eberlein</t>
  </si>
  <si>
    <t>https://orcid.org/0000-0002-0230-0547</t>
  </si>
  <si>
    <t>https://openalex.org/A5062576992</t>
  </si>
  <si>
    <t>Frank M. Klenke</t>
  </si>
  <si>
    <t>https://orcid.org/0000-0002-7115-5048</t>
  </si>
  <si>
    <t>https://openalex.org/A5039952478</t>
  </si>
  <si>
    <t>Andreas Hecker</t>
  </si>
  <si>
    <t>https://orcid.org/0000-0002-4946-5517</t>
  </si>
  <si>
    <t>https://openalex.org/W4401756121</t>
  </si>
  <si>
    <t>HPC-T-Annotator: an HPC tool for de novo transcriptome assembly annotation</t>
  </si>
  <si>
    <t>https://openalex.org/A5106639473</t>
  </si>
  <si>
    <t>Lorenzo Arcioni</t>
  </si>
  <si>
    <t>The availability of transcriptomic data for species without a reference genome enables the construction of de novo transcriptome assemblies as alternative reference resources from RNA-Seq data. A transcriptome provides direct information about a species' protein-coding genes under specific experimental conditions. The de novo assembly process produces a unigenes file in FASTA format, subsequently targeted for the annotation. Homology-based annotation, a method to infer the function of sequences ...</t>
  </si>
  <si>
    <t>https://openalex.org/A5095904026</t>
  </si>
  <si>
    <t>Franco Liberati</t>
  </si>
  <si>
    <t>https://openalex.org/W2015326966</t>
  </si>
  <si>
    <t>Selected Contribution: Bone adaptation with aging and long-term caloric restriction in Fischer 344 × Brown-Norway F1-hybrid rats</t>
  </si>
  <si>
    <t>https://openalex.org/A5023196632</t>
  </si>
  <si>
    <t>Jeremy M. LaMothe</t>
  </si>
  <si>
    <t>https://orcid.org/0000-0002-8535-6801</t>
  </si>
  <si>
    <t>Rodents are commonly used as models for human aging because of their relatively short life span, the ease of obtaining age-specific tissue samples, and lower cost. However, age-associated disease may confound inbred animal studies. For example, numerous physiologically significant lesions, such as chronic nephropathy, are more common in aged Fischer 344 (F344) rats than in other strains (Bronson RT, Genetic Effects of Aging, 1990). Conversely, F344 × Brown-Norway F1-hybrid (F344BN) rats, develop...</t>
  </si>
  <si>
    <t>0.1890193097213491</t>
  </si>
  <si>
    <t>https://openalex.org/A5081981279</t>
  </si>
  <si>
    <t>Ronald F. Zernicke</t>
  </si>
  <si>
    <t>https://orcid.org/0000-0003-3898-9507</t>
  </si>
  <si>
    <t>https://openalex.org/W1965288611</t>
  </si>
  <si>
    <t>Oxidative capacity interacts with oxygen delivery to determine maximal O&lt;sub&gt;2&lt;/sub&gt; uptake in rat skeletal muscles &lt;i&gt;in situ&lt;/i&gt;</t>
  </si>
  <si>
    <t>Based on proportional changes in V? O2,max with alterations in O 2 delivery, it is widely held that O 2 availability limits V? O2,max . In contrast, reductions in V? O2,max are also seen when mitochondrial oxidative capacity is reduced. Taken collectively, these prior results are consistent with the notion that there is not a single?step limitation to V? O2,max . We used a pump?perfused rat hindlimb model to test the hypothesis that combining moderate reductions in O 2 delivery and mitochondrial...</t>
  </si>
  <si>
    <t>0.26939814137461626</t>
  </si>
  <si>
    <t>https://openalex.org/A5018689872</t>
  </si>
  <si>
    <t>Dan J. Krause</t>
  </si>
  <si>
    <t>https://openalex.org/W1592257388</t>
  </si>
  <si>
    <t>Exercise training in late middle‐aged male Fischer 344 × Brown Norway F1‐hybrid rats improves skeletal muscle aerobic function</t>
  </si>
  <si>
    <t>The Fischer 344 x Brown Norway F1-hybrid (F344BN) rat has become an increasingly popular and useful strain for studying age-related declines in skeletal muscle function because this strain lives long enough to experience significant declines in muscle mass. Since exercise is often considered a mechanism to combat age-related declines in muscle function, determining the utility of this strain of rat for studying the effects of exercise on the ageing process is necessary. The purpose of this study...</t>
  </si>
  <si>
    <t>0.25705870703157613</t>
  </si>
  <si>
    <t>https://openalex.org/W2169969578</t>
  </si>
  <si>
    <t>Anatomic capillarization is elevated in the medial gastrocnemius muscle of mighty mini mice</t>
  </si>
  <si>
    <t>https://openalex.org/A5086360304</t>
  </si>
  <si>
    <t>Lisa E Wong</t>
  </si>
  <si>
    <t>House mice selectively bred for high voluntary wheel running display a mini-muscle (MM) phenotype wherein mass-specific mitochondrial enzyme activities are double that of normal, but muscle mass is reduced by half. In addition, mini-muscles are characterized by small muscle fibers in the superficial region of the plantaris and medial gastrocnemius muscles. To determine the structural alterations facilitating aerobic metabolism in these mini-muscles, cross-sections of the medial gastrocnemius mus...</t>
  </si>
  <si>
    <t>0.25843027182897277</t>
  </si>
  <si>
    <t>https://openalex.org/A5019388483</t>
  </si>
  <si>
    <t>Theodore Garland</t>
  </si>
  <si>
    <t>https://orcid.org/0000-0002-7916-3552</t>
  </si>
  <si>
    <t>https://openalex.org/W2136415871</t>
  </si>
  <si>
    <t>Effects of Aging and Caloric Restriction on Bone Structure and Mechanical Properties</t>
  </si>
  <si>
    <t>https://openalex.org/A5044911372</t>
  </si>
  <si>
    <t>Z. W. Westerbeek</t>
  </si>
  <si>
    <t>This study examined the effects of caloric restriction on structural and material properties of tibiae and sixth lumbar vertebrae in F344BN male rats. Rats were divided into two dietary groups, ad libitum or calorie restricted. Caloric restriction commenced at 14 weeks of age, with 40% restriction and micronutrient supplementation by 16 weeks maintained until death. Rats were studied at 100% (8 months), 70% (30-35 months), and 35% (35-40 months) survival rates. Specimens were assessed using micr...</t>
  </si>
  <si>
    <t>0.15913003852253518</t>
  </si>
  <si>
    <t>https://openalex.org/W4238917280</t>
  </si>
  <si>
    <t>Excitation energies, radiative and autoionization rates, dielectronic satellite lines and dielectronic recombination rates for excited states of Mg-like W from Na-like W</t>
  </si>
  <si>
    <t>Energy levels, radiative transition probabilities and autoionization rates for 1s22s22p63l'nl (n = 3–13, l ? n ? 1), 1s22s22p64l'nl (n = 4–7, l ? n ? 1) and 1s22s22p53l'3l''nl (n = 3–4, l ? n ? 1) states in Mg-like tungsten (W62+) are calculated using the Hartree–Fock-relativistic method (COWAN code), the multiconfiguration relativistic Hebrew University Lawrence Atomic Code (HULLAC code) and the relativistic many-body perturbation theory method (RMBPT code). Autoionizing levels above the thresh...</t>
  </si>
  <si>
    <t>0.3433819432832922</t>
  </si>
  <si>
    <t>https://openalex.org/W2324493308</t>
  </si>
  <si>
    <t>Relativistic atomic data for Cu-like tungsten</t>
  </si>
  <si>
    <t>Energy levels, radiative transition probabilities, and autoionization rates for [Ne]$3{s}^{2}3{p}^{6}3{d}^{9}4{l}^{\ensuremath{'}}nl$, [Ne]$3{s}^{2}3{p}^{5}3{d}^{10}4{l}^{\ensuremath{'}}nl$ ($n=4$--6), and [Ne]$3{s}^{2}3{p}^{6}3{d}^{9}5{l}^{\ensuremath{'}}nl$ ($n=5$--7) states in Cu-like tungsten (W${}^{45+}$) are calculated using the relativistic many-body perturbation theory method (rmbpt code), the multiconfiguration relativistic Hebrew University Lawrence Livermore Atomic Code (hullac), and ...</t>
  </si>
  <si>
    <t>0.3346286925465279</t>
  </si>
  <si>
    <t>https://openalex.org/W2324210675</t>
  </si>
  <si>
    <t>Antifungal activities of Bacillus subtilis isolated from some condiments and soil</t>
  </si>
  <si>
    <t>https://openalex.org/A5064778466</t>
  </si>
  <si>
    <t>Adedayo Omowumi Oyedele</t>
  </si>
  <si>
    <t>https://orcid.org/0000-0001-5898-4557</t>
  </si>
  <si>
    <t>Bacillus subtilis are beneficial organisms that can be used as biological control agents. A total of 62 species of Bacillus were isolated from four condiments (Ogiri, Iru, Okpehe and Dawadawa) and soil samples. The isolates were identified as Bacillus subtilis (44%), Bacillus megaterium (16%), Bacillus licheniformis (14%), Bacillus pumilus (23%) and Bacillus cereus (3%). Nine strains of Bacillus subtilis were selected based on their antifungal activity against some indicator fungi namely; Asperg...</t>
  </si>
  <si>
    <t>0.18857706713881273</t>
  </si>
  <si>
    <t>https://openalex.org/A5054331610</t>
  </si>
  <si>
    <t>Temitope Ogunbanwo</t>
  </si>
  <si>
    <t>https://openalex.org/W2580654159</t>
  </si>
  <si>
    <t>HDAC6 serves as a biomarker for the prognosis of patients with renal cell carcinoma</t>
  </si>
  <si>
    <t>https://openalex.org/A5100337459</t>
  </si>
  <si>
    <t>https://orcid.org/0000-0002-2702-8025</t>
  </si>
  <si>
    <t>BACKGROUND: Histone deacetylase 6 (HDAC6) is correlated with poor/better survival from cancers. This study was designed to investigate the correlation between HDAC6 expression and renal cell carcinoma (RCC) patients. METHODS: A total of 45 fresh RCC samples and 132 paraffin embedded tissues as well as their corresponding adjacent non-tumor tissues were collected by surgical excision. The qRT-PCR, western blotting analysis and immunohistochemically analysis were performed to detect the expression...</t>
  </si>
  <si>
    <t>0.3975755477527634</t>
  </si>
  <si>
    <t>https://openalex.org/A5101692082</t>
  </si>
  <si>
    <t>Yanwei Cao</t>
  </si>
  <si>
    <t>https://orcid.org/0000-0001-9545-0220</t>
  </si>
  <si>
    <t>https://openalex.org/A5062535489</t>
  </si>
  <si>
    <t>Weiming Zhao</t>
  </si>
  <si>
    <t>https://openalex.org/A5100660329</t>
  </si>
  <si>
    <t>Lei Guo</t>
  </si>
  <si>
    <t>https://orcid.org/0000-0002-5606-2185</t>
  </si>
  <si>
    <t>https://openalex.org/A5066505651</t>
  </si>
  <si>
    <t>Wanpeng Liu</t>
  </si>
  <si>
    <t>https://orcid.org/0000-0002-3787-7653</t>
  </si>
  <si>
    <t>https://openalex.org/W2583513481</t>
  </si>
  <si>
    <t>Development of a Patient-Specific Finite Element Model for Predicting Implant Failure in Pelvic Ring Fracture Fixation</t>
  </si>
  <si>
    <t>Introduction. The main purpose of this study is to develop an efficient technique for generating FE models of pelvic ring fractures that is capable of predicting possible failure regions of osteosynthesis with acceptable accuracy. Methods. Patient-specific FE models of two patients with osteoporotic pelvic fractures were generated. A validated FE model of an uninjured pelvis from our previous study was used as a master model. Then, fracture morphologies and implant positions defined by a trauma ...</t>
  </si>
  <si>
    <t>0.24333759940363497</t>
  </si>
  <si>
    <t>https://openalex.org/A5009741859</t>
  </si>
  <si>
    <t>Andreas Höch</t>
  </si>
  <si>
    <t>https://orcid.org/0000-0001-5002-0614</t>
  </si>
  <si>
    <t>https://openalex.org/A5001710368</t>
  </si>
  <si>
    <t>Steffen Peldschus</t>
  </si>
  <si>
    <t>https://orcid.org/0000-0003-0921-434X</t>
  </si>
  <si>
    <t>https://openalex.org/A5108368829</t>
  </si>
  <si>
    <t>Jörg Böhme</t>
  </si>
  <si>
    <t>https://openalex.org/W2801713869</t>
  </si>
  <si>
    <t>When motor unit expansion in ageing muscle fails, atrophy ensues</t>
  </si>
  <si>
    <t>Skeletal muscle atrophy is a hallmark of advancing age that contributes to mobility impairment, physical frailty and increased morbidity in the elderly (Del Signore &amp; Roubenoff, 2017). In addressing the likely causes of ageing muscle atrophy, decades of research has underscored the occurrence of repeating cycles of denervation–reinnervation for much of adult life, resulting in advanced age in the well-known fibre type grouping phenomenon (Kanda &amp; Hashizume, 1989; Lexell &amp; Downham, 1991; Larsson,...</t>
  </si>
  <si>
    <t>6749</t>
  </si>
  <si>
    <t>0.2579993620592736</t>
  </si>
  <si>
    <t>https://openalex.org/W3037291514</t>
  </si>
  <si>
    <t>Four Individuals with a Homozygous Mutation in Exon 1f of the PLEC Gene and Associated Myasthenic Features</t>
  </si>
  <si>
    <t>https://openalex.org/A5041875497</t>
  </si>
  <si>
    <t>Magdalena Mroczek</t>
  </si>
  <si>
    <t>https://orcid.org/0000-0002-8731-0540</t>
  </si>
  <si>
    <t>We identified the known c.1_9del mutation in the PLEC gene in four unrelated females from consanguineous families of Turkish origin. All individuals presented with slowly progressive limb-girdle weakness without any dermatological findings, and dystrophic changes observed in their muscle biopsies. Additionally, the neurological examination revealed ptosis, facial weakness, fatigability, and muscle cramps in all four cases. In two patients, repetitive nerve stimulation showed a borderline decreme...</t>
  </si>
  <si>
    <t>0.21816907331098268</t>
  </si>
  <si>
    <t>https://openalex.org/A5071166764</t>
  </si>
  <si>
    <t>Ana Töpf</t>
  </si>
  <si>
    <t>https://orcid.org/0000-0002-9227-2526</t>
  </si>
  <si>
    <t>https://openalex.org/A5113878180</t>
  </si>
  <si>
    <t>Yeşim Parman</t>
  </si>
  <si>
    <t>https://orcid.org/0000-0001-9793-6590</t>
  </si>
  <si>
    <t>https://openalex.org/A5023248855</t>
  </si>
  <si>
    <t>Volker Straub</t>
  </si>
  <si>
    <t>https://orcid.org/0000-0001-9046-3540</t>
  </si>
  <si>
    <t>https://openalex.org/W4220964179</t>
  </si>
  <si>
    <t>Automatic Classification of Barefoot and Shod Populations Based on the Foot Metrics and Plantar Pressure Patterns</t>
  </si>
  <si>
    <t>The human being's locomotion under the barefoot condition enables normal foot function and lower limb biomechanical performance from a biological evolution perspective. No study has demonstrated the specific differences between habitually barefoot and shod cohorts based on foot morphology and dynamic plantar pressure during walking and running. The present study aimed to assess and classify foot metrics and dynamic plantar pressure patterns of barefoot and shod people via machine learning algori...</t>
  </si>
  <si>
    <t>https://openalex.org/A5045814064</t>
  </si>
  <si>
    <t>Qichang Mei</t>
  </si>
  <si>
    <t>https://orcid.org/0000-0003-1113-877X</t>
  </si>
  <si>
    <t>https://openalex.org/W4360854822</t>
  </si>
  <si>
    <t>Machine Learning for Brain MRI Data Harmonisation: A Systematic Review</t>
  </si>
  <si>
    <t>https://openalex.org/A5023012541</t>
  </si>
  <si>
    <t>Grace Wen</t>
  </si>
  <si>
    <t>Background: Magnetic Resonance Imaging (MRI) data collected from multiple centres can be heterogeneous due to factors such as the scanner used and the site location. To reduce this heterogeneity, the data needs to be harmonised. In recent years, machine learning (ML) has been used to solve different types of problems related to MRI data, showing great promise. Objective: This study explores how well various ML algorithms perform in harmonising MRI data, both implicitly and explicitly, by summari...</t>
  </si>
  <si>
    <t>https://openalex.org/A5039191608</t>
  </si>
  <si>
    <t>Miao Qiao</t>
  </si>
  <si>
    <t>https://orcid.org/0000-0001-8374-140X</t>
  </si>
  <si>
    <t>GB|NZ|BG</t>
  </si>
  <si>
    <t>https://openalex.org/W4386595196</t>
  </si>
  <si>
    <t>Characterizing Tidal Currents and Guangdong Coastal Current Over the Northern South China Sea Shelf Using Himawari‐8 Geostationary Satellite Observations</t>
  </si>
  <si>
    <t>https://openalex.org/A5018752117</t>
  </si>
  <si>
    <t>Zifeng Hu</t>
  </si>
  <si>
    <t>https://orcid.org/0000-0002-2241-3274</t>
  </si>
  <si>
    <t>Abstract Obtaining high spatiotemporal resolution surface currents with wide coverage is of great importance for understanding marine physical and biogeochemical processes, as well as practical applications. This study utilizes the sequential hourly images from the Himawari?8 geostationary satellite to map the semidiurnal M2 surface tidal current pattern over the shallow shelf (&amp;lt;100 m) of the northern South China Sea. The comparison between the satellite?derived tidal currents and the High?Fr...</t>
  </si>
  <si>
    <t>0.5197793976511214</t>
  </si>
  <si>
    <t>https://openalex.org/A5028328894</t>
  </si>
  <si>
    <t>Huadong Li</t>
  </si>
  <si>
    <t>https://orcid.org/0000-0002-2553-1540</t>
  </si>
  <si>
    <t>https://openalex.org/A5100609440</t>
  </si>
  <si>
    <t>Dongxiao Wang</t>
  </si>
  <si>
    <t>https://orcid.org/0000-0001-8778-2188</t>
  </si>
  <si>
    <t>https://openalex.org/W2143553951</t>
  </si>
  <si>
    <t>Defining visual languages for interactive computing</t>
  </si>
  <si>
    <t>A novel definition of visual languages allows a uniform approach to satisfying the needs of visual reasoning faced in visual human-computer interaction. The way the machine associates a computational meaning with an image, and conversely, the way it generates an image on the screen from a computation are formally described. A definition of a visual sentence and of a visual language as a set of visual sentences is discussed. A hierarchy of visual languages is derived in relation to the requiremen...</t>
  </si>
  <si>
    <t>0.38534571095615333</t>
  </si>
  <si>
    <t>https://openalex.org/W2123263063</t>
  </si>
  <si>
    <t>Increased capillarity in leg muscle of finches living at altitude</t>
  </si>
  <si>
    <t>An increased ratio of muscle capillary to fiber number (capillary/fiber number) at altitude has been found in only a few investigations. The highly aerobic pectoralis muscle of finches living at 4,000-m altitude ( Leucosticte arctoa; A) was recently shown to have a larger capillary/fiber number and greater contribution of tortuosity and branching to total capillary length than sea-level finches ( Carpodacus mexicanus; SL) of the same subfamily (O. Mathieu-Costello, P. J. Agey, L. Wu, J. M. Szewc...</t>
  </si>
  <si>
    <t>0.13627583411228816</t>
  </si>
  <si>
    <t>https://openalex.org/A5037117075</t>
  </si>
  <si>
    <t>P.J. Agey</t>
  </si>
  <si>
    <t>https://openalex.org/A5049919768</t>
  </si>
  <si>
    <t>Larnelle Hazelwood</t>
  </si>
  <si>
    <t>https://openalex.org/A5035633387</t>
  </si>
  <si>
    <t>Joseph M. Szewczak</t>
  </si>
  <si>
    <t>https://orcid.org/0000-0003-0489-2547</t>
  </si>
  <si>
    <t>https://openalex.org/A5109560493</t>
  </si>
  <si>
    <t>Richard E. MacMillen</t>
  </si>
  <si>
    <t>https://openalex.org/W1503186265</t>
  </si>
  <si>
    <t>A Suite of Metamodels as a Basis for a Classification of Visual Languages</t>
  </si>
  <si>
    <t>Metamodeling frameworks for the definition and management of visual languages allow the implementation of visual environments based on some abstract notion of visual entity and of relations among them. We propose a suite of metamodels able to accommodate most commonly used visual paradigms, built as progressive specialisation of a root meta-meta model. This approach facilitates the design and implementation of new, general purpose as well as domain specific, visual languages by allowing the prog...</t>
  </si>
  <si>
    <t>0.1707326614383025</t>
  </si>
  <si>
    <t>https://openalex.org/A5004878166</t>
  </si>
  <si>
    <t>A. A. Grau</t>
  </si>
  <si>
    <t>https://openalex.org/W2045381535</t>
  </si>
  <si>
    <t>Understanding Conservation Delays in Children With Specific Language Impairment: Task Representations Revealed in Speech and Gesture</t>
  </si>
  <si>
    <t>Purpose The authors investigated mental representations of Piagetian conservation tasks in children with specific language impairment (SLI) and typically developing peers. Children with SLI have normal nonverbal intelligence; however, they exhibit difficulties in Piagetian conservation tasks. The authors tested the hypothesis that conservation difficulties may be due to the degree to which children with SLI rely on external perceptual features of the task as opposed to internal cognitive knowled...</t>
  </si>
  <si>
    <t>0.07319587812553854</t>
  </si>
  <si>
    <t>https://openalex.org/W1978738956</t>
  </si>
  <si>
    <t>Why Eating Less Keeps Mitochondria Working in Aged Skeletal Muscle</t>
  </si>
  <si>
    <t>The mechanisms by which caloric restriction preserves skeletal muscle health with aging continue to be explored; however, mounting evidence points toward a convergence of effects at the level of the mitochondrion. Specifically, caloric restriction reduces mitochondrial reactive oxygen species production and promotes mitochondrial renewal via enhanced drive on mitochondrial biogenesis and autophagy.</t>
  </si>
  <si>
    <t>0.2613686081029518</t>
  </si>
  <si>
    <t>https://openalex.org/W1967250637</t>
  </si>
  <si>
    <t>Relativistic many-body calculations of dielectronic satellite spectra created by autoionizing 1s2&lt;i&gt;l&lt;/i&gt;2&lt;i&gt;l&lt;/i&gt;′ states in Li-like ions</t>
  </si>
  <si>
    <t>Relativistic many-body perturbation theory, including the Breit interaction, is used to evaluate energy levels, radiative matrix elements and autoionization rates for 1s2l2l' states of lithium-like Mo39 +, Pr56 +, W71 + and Hg77 +. Radiative and non-radiative data are combined to obtain branching ratios, intensities and effective emission rate coefficients of dielectronic satellite lines. Relative intensity factors are shown graphically for the 1s2l'2l''?1s22l radiative transitions in lithium-li...</t>
  </si>
  <si>
    <t>0.3530305873541265</t>
  </si>
  <si>
    <t>https://openalex.org/W1997374666</t>
  </si>
  <si>
    <t>An Efficient and Accurate Prediction of the Stability of Percutaneous Fixation of Acetabular Fractures With Finite Element Simulation</t>
  </si>
  <si>
    <t>Posterior wall fracture is one of the most common fracture types of the acetabulum and a conventional approach is to perform open reduction and internal fixation with a plate and screws. Percutaneous screw fixations, on the other hand, have recently gained attention due to their benefits such as less exposure and minimization of blood loss. However their biomechanical stability, especially in terms interfragmentary movement, has not been investigated thoroughly. The aims of this study are twofol...</t>
  </si>
  <si>
    <t>https://openalex.org/A5086150725</t>
  </si>
  <si>
    <t>J. Böshme</t>
  </si>
  <si>
    <t>https://openalex.org/A5020443033</t>
  </si>
  <si>
    <t>Peter Vaitl</t>
  </si>
  <si>
    <t>https://openalex.org/W2114832110</t>
  </si>
  <si>
    <t>Efficacy of Continuous, Daily, Oral, Ultra-low-dose 200 mg Acyclovir to Prevent Herpes Zoster Events Among Bortezomib-treated Patients: A Report From Retrospective Study</t>
  </si>
  <si>
    <t>Herpes zoster is the most common infection in patients treated with bortezomib-containing regimens for multiple myeloma. Some clinical trials have reported on the use of acyclovir prophylaxis to decrease the incidence of herpes zoster. However, the appropriate acyclovir dose and duration of prophylaxis remain unclear. The primary objective of this study was to evaluate the efficacy of continuous oral 200 mg/day acyclovir prophylaxis and the secondary objective was to determine the risk factors f...</t>
  </si>
  <si>
    <t>0.2810969049341945</t>
  </si>
  <si>
    <t>https://openalex.org/A5112174495</t>
  </si>
  <si>
    <t>Takeshi Nishiyama</t>
  </si>
  <si>
    <t>https://openalex.org/A5082772073</t>
  </si>
  <si>
    <t>Nobuhiko Imahashi</t>
  </si>
  <si>
    <t>https://orcid.org/0000-0002-1398-2002</t>
  </si>
  <si>
    <t>https://openalex.org/A5111555241</t>
  </si>
  <si>
    <t>K Kitamura</t>
  </si>
  <si>
    <t>https://openalex.org/W2319373387</t>
  </si>
  <si>
    <t>Dielectronic recombination of Er-like tungsten</t>
  </si>
  <si>
    <t>Theoretical studies of dielectronic recombination, a very important process for both atomic and plasma physics, are carried out for low-ionized Er-like W. The dielectronic recombination (DR) of the Er-like ion W${}^{6+}$ proceeds via electron capture into the intermediate autoionizing states of the Tm-like ion W${}^{5+}$ followed by the radiative decay to singly-excited bound states. In particular, energy levels, radiative transition probabilities, and autoionization rates for [Cd]$4{f}^{14}5{p}...</t>
  </si>
  <si>
    <t>0.3477182653780784</t>
  </si>
  <si>
    <t>https://openalex.org/W2165584728</t>
  </si>
  <si>
    <t>DNA-Dependent Protein Kinase and Ataxia Telangiectasia Mutated (ATM) Promote Cell Survival in Response to NK314, a Topoisomerase IIα Inhibitor</t>
  </si>
  <si>
    <t>4-Hydroxy-5-methoxy-2,3-dihydro-1&lt;i&gt;H&lt;/i&gt;-[1,3]benzodioxolo[5,6-&lt;i&gt;c&lt;/i&gt;]pyrrolo[1,2-&lt;i&gt;f&lt;/i&gt;]-phenanthridium chloride (NK314) is a benzo[&lt;i&gt;c&lt;/i&gt;] phenanthridine alkaloid that inhibits topoisomerase II?, leading to the generation of DNA double-strand breaks (DSBs) and activating the G&lt;sub&gt;2&lt;/sub&gt; checkpoint pathway. The purpose of the present studies was to investigate the DNA intercalating properties of NK314, to evaluate the DNA repair mechanisms activated in cells that may lead to resistance...</t>
  </si>
  <si>
    <t>0.3270460485555369</t>
  </si>
  <si>
    <t>https://openalex.org/A5100412708</t>
  </si>
  <si>
    <t>https://orcid.org/0000-0002-5287-8443</t>
  </si>
  <si>
    <t>https://openalex.org/A5048407643</t>
  </si>
  <si>
    <t>Yingjun Jiang</t>
  </si>
  <si>
    <t>https://orcid.org/0000-0002-5599-495X</t>
  </si>
  <si>
    <t>https://openalex.org/A5023090524</t>
  </si>
  <si>
    <t>Kiyohiro Nishikawa</t>
  </si>
  <si>
    <t>https://orcid.org/0000-0003-2350-6189</t>
  </si>
  <si>
    <t>https://openalex.org/A5036290225</t>
  </si>
  <si>
    <t>William Plunkett</t>
  </si>
  <si>
    <t>https://orcid.org/0000-0001-9311-2164</t>
  </si>
  <si>
    <t>https://openalex.org/W2011588697</t>
  </si>
  <si>
    <t>Validation of an efficient method of assigning material properties in finite element analysis of pelvic bone</t>
  </si>
  <si>
    <t>Bone in the pelvis is a composite material with a complex anatomical structure that is difficult to model computationally. Rather than assigning material properties to increasingly smaller elements to capture detail in three-dimensional finite element (FE) models, properties can be assigned to Gauss points within larger elements. As part of a validation process, we compared experimental and analytical results from a composite beam under four-point load to FE models with material properties assig...</t>
  </si>
  <si>
    <t>0.16218919586227434</t>
  </si>
  <si>
    <t>https://openalex.org/A5062101964</t>
  </si>
  <si>
    <t>Mark Battley</t>
  </si>
  <si>
    <t>https://orcid.org/0000-0002-6402-1965</t>
  </si>
  <si>
    <t>https://openalex.org/W2398530673</t>
  </si>
  <si>
    <t>Linguistic Variability and Adaptation in Quantifier Meanings</t>
  </si>
  <si>
    <t>Linguistic Variability and Adaptation in Quantifier Meanings Ilker Yildirim, Judith Degen, Michael K. Tanenhaus, T. Florian Jaeger Department of Brain &amp; Cognitive Sciences, University of Rochester, Rochester, NY 14627 {iyildirim, jdegen, mtan, fjaeger}@bcs.rochester.edu Abstract People’s representations of most and arguably all linguistic and non-linguistic categories are probabilistic. However, in lin- guistic theory, quantifier meanings have traditionally been de- fined set-theoretically in te...</t>
  </si>
  <si>
    <t>4952</t>
  </si>
  <si>
    <t>0.13297264610925805</t>
  </si>
  <si>
    <t>https://openalex.org/A5054627290</t>
  </si>
  <si>
    <t>Judith Degen</t>
  </si>
  <si>
    <t>https://orcid.org/0000-0003-2513-0234</t>
  </si>
  <si>
    <t>https://openalex.org/A5032827834</t>
  </si>
  <si>
    <t>Michael K. Tanenhaus</t>
  </si>
  <si>
    <t>https://openalex.org/A5021709117</t>
  </si>
  <si>
    <t>T. Florian Jaeger</t>
  </si>
  <si>
    <t>https://orcid.org/0000-0003-1903-7308</t>
  </si>
  <si>
    <t>https://openalex.org/W2782402017</t>
  </si>
  <si>
    <t>Effect of Stiffness of Stone Column on Drainage Capacity during Soil Liquefaction</t>
  </si>
  <si>
    <t>Among the most used ground improvement techniques is the mitigation of soil liquefaction by installation of stone columns. To minimize soil liquefaction, the area ratio of the stone columns should be evaluated properly. The available solutions for determining the area ratio of stone columns were developed without consideration of the effects of the stiffness of the columns. However, stone columns have a larger drained elastic modulus than the surrounding soil. The aim of the present paper is to ...</t>
  </si>
  <si>
    <t>0.12324513133606828</t>
  </si>
  <si>
    <t>https://openalex.org/W2804375201</t>
  </si>
  <si>
    <t>Capturing antibacterial natural products with inï¿½silico techniques</t>
  </si>
  <si>
    <t>The aim of the present study was to index natural products in order to facilitate the discovery of less expensive antibacterial therapeutic drugs. Thus, for modeling purposes, the present study utilized a set of 628 antibacterial drugs, representing the active domain, and 2,892 natural products, representing the inactive domain. In addition, using the iterative stochastic elimination algorithm, 36 unique filters were identified, which were then used to construct a highly discriminative and robus...</t>
  </si>
  <si>
    <t>0.12375629510415032</t>
  </si>
  <si>
    <t>https://openalex.org/A5019597835</t>
  </si>
  <si>
    <t>Azmi Adawi</t>
  </si>
  <si>
    <t>https://openalex.org/A5066522060</t>
  </si>
  <si>
    <t>Ziyad Abdallah</t>
  </si>
  <si>
    <t>https://openalex.org/W2905364856</t>
  </si>
  <si>
    <t>Characterizing the Motor Skills in Children with Specific Language Impairment</t>
  </si>
  <si>
    <t>&amp;lt;b&amp;gt;&amp;lt;i&amp;gt;Background/Aims:&amp;lt;/i&amp;gt;&amp;lt;/b&amp;gt; Specific language impairment (SLI) is characterized by deficits in language ability. However, studies have also reported motor impairments in SLI. It has been proposed that the language and motor impairments in SLI share common origins. This exploratory study compared the gross, fine, oral, and speech motor skills of children with SLI and children with typical development (TD) to determine whether children with SLI would exhibit difficulties...</t>
  </si>
  <si>
    <t>0.07353348057572638</t>
  </si>
  <si>
    <t>FI|CA</t>
  </si>
  <si>
    <t>https://openalex.org/W2905420710</t>
  </si>
  <si>
    <t>A New Approach for Indexing Honey for Its Heath/Medicinal Benefits: Visualization of the Concept by Indexing Based on Antioxidant and Antibacterial Activities</t>
  </si>
  <si>
    <t>Background: The goals of the current study were to address a new concept termed a health benefits’ index (HBI) and to verify the type of correlation between the pricing of honey and its HBI/medicinal properties. Diverse types of honey from different origins and places were investigated for their antioxidant and antimicrobial activity. Methods: We have utilized a modified protocol of the DPPH assay for measuring free radical scavenging and the microdilution test for the determination of antibacte...</t>
  </si>
  <si>
    <t>https://openalex.org/A5060691072</t>
  </si>
  <si>
    <t>Nael Issa</t>
  </si>
  <si>
    <t>https://orcid.org/0000-0001-8093-9613</t>
  </si>
  <si>
    <t>https://openalex.org/A5076766276</t>
  </si>
  <si>
    <t>Mouhammad Zeidan</t>
  </si>
  <si>
    <t>https://openalex.org/W2991030460</t>
  </si>
  <si>
    <t>Extreme variation in testes size in an insect is linked to recent mating activity</t>
  </si>
  <si>
    <t>https://openalex.org/A5067625170</t>
  </si>
  <si>
    <t>E.V. Greenway</t>
  </si>
  <si>
    <t>https://orcid.org/0000-0003-0297-0927</t>
  </si>
  <si>
    <t>Ample sperm production is essential for successful male reproduction in many species. The amount of sperm a male can produce is typically constrained by the size of his testes, which can be energetically expensive to grow and maintain. Although the economics of ejaculate allocation has been the focus of much theoretical and empirical literature, relatively little attention has been paid to individual adult variation and plasticity at the source of sperm production, the testes themselves. We expe...</t>
  </si>
  <si>
    <t>0.13785830771391844</t>
  </si>
  <si>
    <t>https://openalex.org/A5012260323</t>
  </si>
  <si>
    <t>Lauren A. Cirino</t>
  </si>
  <si>
    <t>https://orcid.org/0000-0002-3399-6946</t>
  </si>
  <si>
    <t>https://openalex.org/A5084611504</t>
  </si>
  <si>
    <t>Daniela Wilner</t>
  </si>
  <si>
    <t>https://orcid.org/0000-0003-4508-4423</t>
  </si>
  <si>
    <t>https://openalex.org/A5014981135</t>
  </si>
  <si>
    <t>Ummat Somjee</t>
  </si>
  <si>
    <t>US|PA</t>
  </si>
  <si>
    <t>https://orcid.org/0000-0002-5130-3605</t>
  </si>
  <si>
    <t>https://openalex.org/A5038665164</t>
  </si>
  <si>
    <t>Christine W. Miller</t>
  </si>
  <si>
    <t>https://orcid.org/0000-0003-1359-5624</t>
  </si>
  <si>
    <t>https://openalex.org/W3136594632</t>
  </si>
  <si>
    <t>Experimenting Joint Vehicular Communications and Sensing with Optimized 5G NR Waveform</t>
  </si>
  <si>
    <t>This article contributes to the experimentation of joint vehicular communications and radio-based sensing using a fifth-generation (5G) New Radio (NR) waveform. Firstly, simulations are carried out to observe the effect of using default (communication-purpose) 5G NR waveforms for sensing, and they indicate high side-lobes in the range profile due to the existence of unused communication subcarriers within the frames of the 5G NR waveform. These can be filled with optimized frequency-domain symbo...</t>
  </si>
  <si>
    <t>0.2331097721915208</t>
  </si>
  <si>
    <t>https://openalex.org/W3204439450</t>
  </si>
  <si>
    <t>Mitochondrial Permeability Transition Causes Mitochondrial Reactive Oxygen Species- and Caspase 3-Dependent Atrophy of Single Adult Mouse Skeletal Muscle Fibers</t>
  </si>
  <si>
    <t>https://openalex.org/A5028464045</t>
  </si>
  <si>
    <t>Sarah K. Skinner</t>
  </si>
  <si>
    <t>https://orcid.org/0000-0002-3049-2216</t>
  </si>
  <si>
    <t>Elevated mitochondrial reactive oxygen species (mROS) and an increase in caspase-3 activity are established mechanisms that lead to skeletal muscle atrophy via the upregulation of protein degradation pathways. However, the mechanisms upstream of an increase in mROS and caspase-3 activity in conditions of muscle atrophy have not been identified. Based upon knowledge that an event known as mitochondrial permeability transition (MPT) causes an increase in mROS emission and the activation of caspase...</t>
  </si>
  <si>
    <t>0.26657279343922696</t>
  </si>
  <si>
    <t>https://openalex.org/A5027975252</t>
  </si>
  <si>
    <t>Angelo Solania</t>
  </si>
  <si>
    <t>https://orcid.org/0000-0001-7872-4330</t>
  </si>
  <si>
    <t>https://openalex.org/A5012051565</t>
  </si>
  <si>
    <t>Dennis W. Wolan</t>
  </si>
  <si>
    <t>https://orcid.org/0000-0001-9879-8353</t>
  </si>
  <si>
    <t>https://openalex.org/A5090535134</t>
  </si>
  <si>
    <t>Michael S. Cohen</t>
  </si>
  <si>
    <t>https://orcid.org/0000-0002-7636-4156</t>
  </si>
  <si>
    <t>https://openalex.org/A5025746412</t>
  </si>
  <si>
    <t>Terence E. Ryan</t>
  </si>
  <si>
    <t>https://orcid.org/0000-0003-0780-029X</t>
  </si>
  <si>
    <t>https://openalex.org/W4376613842</t>
  </si>
  <si>
    <t>Foot Pronation Prediction with Inertial Sensors during Running: A Preliminary Application of Data-Driven Approaches</t>
  </si>
  <si>
    <t>Abnormal foot postures may affect foot movement and joint loading during locomotion. Investigating foot posture alternation during running could contribute to injury prevention and foot mechanism study. This study aimed to develop feature-based and deep learning algorithms to predict foot pronation during prolonged running. Thirty-two recreational runners have been recruited for this study. Nine-axial inertial sensors were attached to the right dorsum of the foot and the vertical axis of the dis...</t>
  </si>
  <si>
    <t>https://openalex.org/W4384120394</t>
  </si>
  <si>
    <t>Biochemical and Genetic Basis of Guanacastane Diterpene Biosynthesis in Basidiomycete Fungi</t>
  </si>
  <si>
    <t>https://openalex.org/A5088344567</t>
  </si>
  <si>
    <t>https://orcid.org/0000-0002-6682-5481</t>
  </si>
  <si>
    <t>Guanacastane diterpenoids with an unusual 5/7/6 tricyclic skeleton mainly produced by basidiomycete fungi represent a structurally intriguing class of natural products. While the chemical synthesis of several members has been achieved, the biochemical and genetic basis of their biosynthesis remain unknown. Herein, we present the identification and characterization of two crucial enzymes in the biosynthesis of guanacastane diterpenoids in Psathyrella candolleana. Heterologous expression reveals t...</t>
  </si>
  <si>
    <t>0.27635077139545433</t>
  </si>
  <si>
    <t>https://openalex.org/A5041527210</t>
  </si>
  <si>
    <t>Jiao-Xian Du</t>
  </si>
  <si>
    <t>https://openalex.org/A5103885435</t>
  </si>
  <si>
    <t>Qianru Zhao</t>
  </si>
  <si>
    <t>https://openalex.org/A5033848313</t>
  </si>
  <si>
    <t>Ya-Pei Liu</t>
  </si>
  <si>
    <t>https://openalex.org/A5012188875</t>
  </si>
  <si>
    <t>Tao Feng</t>
  </si>
  <si>
    <t>https://orcid.org/0000-0002-1977-9857</t>
  </si>
  <si>
    <t>https://openalex.org/W4393862794</t>
  </si>
  <si>
    <t>Extracellular Vesicle Biomarkers for Infectious Diseases</t>
  </si>
  <si>
    <t>https://openalex.org/A5100422152</t>
  </si>
  <si>
    <t>https://orcid.org/0000-0003-2398-8309</t>
  </si>
  <si>
    <t>Viral and bacterial infections are major causative agents of infectious diseases, resulting in public health challenges and economic losses in both developed and developing countries, as exemplified by the coronavirus disease 2019 pandemic. Many people worldwide are infected with infectious diseases. As signaling molecules that regulate many biological processes, extracellular vesicles (EVs) play important roles in infectious diseases and serve as promising diagnostic biomarkers for many disease...</t>
  </si>
  <si>
    <t>https://openalex.org/A5083431155</t>
  </si>
  <si>
    <t>Meng Yuan</t>
  </si>
  <si>
    <t>https://orcid.org/0009-0002-0752-8302</t>
  </si>
  <si>
    <t>https://openalex.org/A5054902335</t>
  </si>
  <si>
    <t>Bikash Ranjan Giri</t>
  </si>
  <si>
    <t>https://orcid.org/0000-0002-6337-796X</t>
  </si>
  <si>
    <t>https://openalex.org/A5090989332</t>
  </si>
  <si>
    <t>Guofeng Cheng</t>
  </si>
  <si>
    <t>https://openalex.org/A5073582383</t>
  </si>
  <si>
    <t>Zhiwei Wu</t>
  </si>
  <si>
    <t>https://orcid.org/0000-0002-0672-948X</t>
  </si>
  <si>
    <t>https://openalex.org/W4399106211</t>
  </si>
  <si>
    <t>Modular language product lines: concept, tool and analysis</t>
  </si>
  <si>
    <t>https://openalex.org/A5007371727</t>
  </si>
  <si>
    <t>Juan de Lara</t>
  </si>
  <si>
    <t>https://orcid.org/0000-0001-9425-6362</t>
  </si>
  <si>
    <t>Abstract Modelling languages are intensively used in paradigms like model-driven engineering to automate all tasks of the development process. These languages may have variants, in which case the need arises to deal with language families rather than with individual languages. However, specifying the syntax and semantics of each language variant separately in an enumerative way is costly, hinders reuse across variants, and may yield inconsistent semantics between variants. Hence, we propose a no...</t>
  </si>
  <si>
    <t>https://openalex.org/A5040491852</t>
  </si>
  <si>
    <t>Esther Guerra</t>
  </si>
  <si>
    <t>https://orcid.org/0000-0002-2818-2278</t>
  </si>
  <si>
    <t>https://openalex.org/W4401033174</t>
  </si>
  <si>
    <t>Enhancing Within-Person Estimation of Neurocognition and the Prediction of Externalizing Behaviors in Adolescents</t>
  </si>
  <si>
    <t>https://openalex.org/A5025459452</t>
  </si>
  <si>
    <t>Samuel Paskewitz</t>
  </si>
  <si>
    <t>https://orcid.org/0000-0003-4886-6199</t>
  </si>
  <si>
    <t>Decades of research document an association between neurocognitive dysfunction and externalizing behaviors, including rule-breaking, aggression, and impulsivity. However, there has been very little work that examines how multiple neurocognitive functions co-occur within individuals and which combinations of neurocognitive functions are most relevant for externalizing behaviors. Moreover, Latent Profile Analysis (LPA), a widely used method for grouping individuals in person-centered analysis, oft...</t>
  </si>
  <si>
    <t>0.4366646764448571</t>
  </si>
  <si>
    <t>https://openalex.org/A5027191176</t>
  </si>
  <si>
    <t>Inti A. Brazil</t>
  </si>
  <si>
    <t>https://orcid.org/0000-0001-5824-0902</t>
  </si>
  <si>
    <t>https://openalex.org/A5102506471</t>
  </si>
  <si>
    <t>Sonia Ruiz</t>
  </si>
  <si>
    <t>https://orcid.org/0000-0002-3681-946X</t>
  </si>
  <si>
    <t>https://openalex.org/A5020403439</t>
  </si>
  <si>
    <t>Arielle Baskin–Sommers</t>
  </si>
  <si>
    <t>https://orcid.org/0000-0001-6773-0508</t>
  </si>
  <si>
    <t>https://openalex.org/W4403334475</t>
  </si>
  <si>
    <t>High-Sensitivity Troponin: Finding a Meaningful Delta</t>
  </si>
  <si>
    <t>https://openalex.org/A5038480552</t>
  </si>
  <si>
    <t>Catherine X. Wright</t>
  </si>
  <si>
    <t>https://orcid.org/0000-0001-7638-4053</t>
  </si>
  <si>
    <t>High-sensitivity cardiac troponin (hs-cTn) assays have significantly refined the resolution of biomarker-level detection and have emerged as the gold standard cardiac biomarker in evaluating myocardial injury. Since its introduction, hs-cTn has been integrated into the Fourth Universal Definition of Myocardial Infarction and various European Society of Cardiology (ESC) and American College of Cardiology/American Heart Association (ACC/AHA) guidelines for the evaluation and diagnosis of chest pai...</t>
  </si>
  <si>
    <t>https://openalex.org/A5045461470</t>
  </si>
  <si>
    <t>D. Wright</t>
  </si>
  <si>
    <t>https://orcid.org/0000-0002-2564-7754</t>
  </si>
  <si>
    <t>https://openalex.org/A5051298255</t>
  </si>
  <si>
    <t>Jiun‐Ruey Hu</t>
  </si>
  <si>
    <t>https://orcid.org/0000-0003-1390-508X</t>
  </si>
  <si>
    <t>https://openalex.org/A5088567008</t>
  </si>
  <si>
    <t>Cesia Gallegos</t>
  </si>
  <si>
    <t>https://openalex.org/W2265476887</t>
  </si>
  <si>
    <t>Rapid force recovery in contracting skeletal muscle after brief ischemia is dependent on O&lt;sub&gt;2&lt;/sub&gt; availability</t>
  </si>
  <si>
    <t>We tested the hypothesis that contracting skeletal muscle can rapidly restore force development during reperfusion after brief total ischemia and that this rapid recovery depends on O 2 availability and not an alternate factor related to blood flow. Isolated canine gastrocnemius muscle ( n = 5) was stimulated to contract tetanically (isometric contraction elicited by 8 V, 0.2-ms duration, 200-ms trains, at 50-Hz stimulation) every 2 s until steady-state conditions of muscle blood flow (controlle...</t>
  </si>
  <si>
    <t>0.2563098978662515</t>
  </si>
  <si>
    <t>https://openalex.org/A5045897972</t>
  </si>
  <si>
    <t>Suzanne Kohin</t>
  </si>
  <si>
    <t>https://orcid.org/0000-0003-4671-8619</t>
  </si>
  <si>
    <t>https://openalex.org/W2026985221</t>
  </si>
  <si>
    <t>Oxygen uptake kinetics during exercise in chronic heart failure: influence of peripheral vascular reserve</t>
  </si>
  <si>
    <t>Exercise performance in chronic heart failure is severely impaired, due in part to a peripherally mediated limitation. In addition to impaired maximal exercise capacity, the O2 uptake (O2) response during submaximal exercise may be affected, with a greater reliance on anaerobiosis leading to early fatigue. However, the response of O2 kinetics to submaximal exercise in chronic heart failure has not been studied extensively; in particular, the relationship between oxygen utilization and the periph...</t>
  </si>
  <si>
    <t>0.25788929800787413</t>
  </si>
  <si>
    <t>https://openalex.org/A5091170051</t>
  </si>
  <si>
    <t>Peter P. Liu</t>
  </si>
  <si>
    <t>https://orcid.org/0000-0002-3017-1199</t>
  </si>
  <si>
    <t>https://openalex.org/W2140141872</t>
  </si>
  <si>
    <t>Shrinkage‐Based Tests of Predictability</t>
  </si>
  <si>
    <t>https://openalex.org/A5048576701</t>
  </si>
  <si>
    <t>Pablo Pincheira Brown</t>
  </si>
  <si>
    <t>https://orcid.org/0000-0002-6662-8496</t>
  </si>
  <si>
    <t>ABSTRACT In this paper we derive a test of predictability by exploring the possibility that forecasts from a given model, adjusted by a shrinkage factor, will display lower mean squared prediction errors than forecasts from a simple random walk. This generalizes most previous tests which compare forecast errors of a benchmark model with errors of a proposed alternative model, not allowing for shrinkage. We show that our test is a particular extension of a recently developed test of the martingal...</t>
  </si>
  <si>
    <t>https://openalex.org/W1581621143</t>
  </si>
  <si>
    <t>Phonological and lexical effects in verbal recall by children with specific language impairments</t>
  </si>
  <si>
    <t>Abstract Background &amp;amp; Aims The present study examined how phonological and lexical knowledge influences memory in children with specific language impairments (SLI). Previous work showed recall advantages for typical adults and children due to word frequency and phonotactic pattern frequency and a recall disadvantage due to phonological similarity among words. While children with SLI have well?documented memory difficulties, it is not clear whether these language knowledge factors also influe...</t>
  </si>
  <si>
    <t>0.07288898261550585</t>
  </si>
  <si>
    <t>https://openalex.org/W1951377647</t>
  </si>
  <si>
    <t>Investigating sentence processing and language segmentation in explaining children's performance on a sentence‐span task</t>
  </si>
  <si>
    <t>Abstract Background: Children with poor language abilities tend to perform poorly on verbal working memory tasks. This result has been interpreted as evidence that limitations in working memory capacity may interfere with the development of a mature linguistic system. However, it is possible that language abilities, such as the efficiency of sentence processing and the ability to segment language, directly influence performance on common working memory tasks. Aims: This study investigated the po...</t>
  </si>
  <si>
    <t>0.07205029913312808</t>
  </si>
  <si>
    <t>https://openalex.org/W2630425558</t>
  </si>
  <si>
    <t>Elevated IL-4 and IFN-γ Levels in Muscle Tissue of Patients with Dermatomyositis</t>
  </si>
  <si>
    <t>https://openalex.org/A5029085488</t>
  </si>
  <si>
    <t>Murat Giriş</t>
  </si>
  <si>
    <t>Background/Aim: To investigate the contribution of muscle tissue-derived cytokines in dermatomyositis (DM). Materials and Methods: Muscle homogenates were prepared from deltoid muscle biopsy specimens of 10 patients with DM and eight controls with no pathological signs of myopathy. Interleukin (IL)-4, interferon (IFN)-? and IL-17 levels were evaluated by enzyme-linked immunosorbent assay (ELISA) and immunoblotting analysis. Muscle strength grades were recorded. Results: Patients with DM showed s...</t>
  </si>
  <si>
    <t>0.4750226783212576</t>
  </si>
  <si>
    <t>https://openalex.org/A5018459648</t>
  </si>
  <si>
    <t>Berrak Yetimler</t>
  </si>
  <si>
    <t>https://openalex.org/A5038069818</t>
  </si>
  <si>
    <t>Hatice Tașlı</t>
  </si>
  <si>
    <t>https://openalex.org/A5038765962</t>
  </si>
  <si>
    <t>Erdem Tüzün</t>
  </si>
  <si>
    <t>https://orcid.org/0000-0002-4483-0394</t>
  </si>
  <si>
    <t>https://openalex.org/W1966484927</t>
  </si>
  <si>
    <t>Processing Speed Measures as Clinical Markers for Children With Language Impairment</t>
  </si>
  <si>
    <t>Purpose This study investigated the relative utility of linguistic and nonlinguistic processing speed tasks as predictors of language impairment (LI) in children across 2 time points. Method Linguistic and nonlinguistic reaction time data, obtained from 131 children (89 children with typical development [TD] and 42 children with LI; 74 boys and 57 girls) were analyzed in the 3rd and 8th grades. Receiver operating characteristic curve analyses and likelihood ratios were used to compare the diagno...</t>
  </si>
  <si>
    <t>0.07290008853037891</t>
  </si>
  <si>
    <t>https://openalex.org/W2316339372</t>
  </si>
  <si>
    <t>Contribution of the&lt;mml:math xmlns:mml="http://www.w3.org/1998/Math/MathML" display="inline"&gt;&lt;mml:mrow&gt;&lt;mml:mn&gt;4&lt;/mml:mn&gt;&lt;mml:mi&gt;f&lt;/mml:mi&gt;&lt;/mml:mrow&gt;&lt;/mml:math&gt;-core-excited states in determination of atomic properties in the promethium isoelectronic sequence</t>
  </si>
  <si>
    <t>The atomic properties of Pm-like ions were comprehensively studied using relativistic atomic codes. Excitation energies of the $4{f}^{14}nl$ (with $nl=5s$, $6s$, $5p$, $6p$, $5d$, $6d$, and $5f$) states in Pm-like ions with nuclear charge $Z$ ranging from 74 to 100 are evaluated within the framework of relativistic many-body theory (RMBPT). First- and second-order Coulomb energies and first- and second-order Breit corrections to the energies are calculated. Two alternative treatments of the Brei...</t>
  </si>
  <si>
    <t>0.32557499571561394</t>
  </si>
  <si>
    <t>https://openalex.org/W2323393196</t>
  </si>
  <si>
    <t>Identification and Characterization of a δ-Cadinol Synthase Potentially Involved in the Formation of Boreovibrins in Boreostereum vibrans of Basidiomycota</t>
  </si>
  <si>
    <t>https://openalex.org/A5064808275</t>
  </si>
  <si>
    <t>https://orcid.org/0000-0002-8941-4247</t>
  </si>
  <si>
    <t>Sesquiterpenoids are very common among natural products. A large number of sesquiterpene synthase genes have been cloned and functionally characterized. However, until now there is no report about the ?-cadinol synthase predominantly forming ?-cadinol (syn. torreyol) from farnesyl diphosphate. Sesquiterpenoids boreovibrins structurally similar to ?-cadinol were previously isolated from culture broths of the basidiomycete fungus Boreostereum vibrans. This led us to expect a corresponding gene cod...</t>
  </si>
  <si>
    <t>0.29952110906699325</t>
  </si>
  <si>
    <t>https://openalex.org/A5091022545</t>
  </si>
  <si>
    <t>https://orcid.org/0000-0003-2103-4536</t>
  </si>
  <si>
    <t>https://openalex.org/A5110920665</t>
  </si>
  <si>
    <t>https://orcid.org/0000-0002-4991-1134</t>
  </si>
  <si>
    <t>https://openalex.org/A5100874526</t>
  </si>
  <si>
    <t>Ding Zhihui</t>
  </si>
  <si>
    <t>https://openalex.org/W2765231191</t>
  </si>
  <si>
    <t>Procedural Motor Learning in Children With Specific Language Impairment</t>
  </si>
  <si>
    <t>Specific language impairment (SLI) is a developmental disorder that affects language and motor development in the absence of a clear cause. An explanation for these impairments is offered by the procedural deficit hypothesis (PDH), which argues that motor difficulties in SLI are due to deficits in procedural memory. The aim of this study was to test the PDH by examining the procedural motor learning abilities of children with and without SLI.Thirteen children with SLI and 14 age-matched typicall...</t>
  </si>
  <si>
    <t>0.07309282675641199</t>
  </si>
  <si>
    <t>https://openalex.org/W2788737990</t>
  </si>
  <si>
    <t>Bilingualism and Procedural Learning in Typically Developing Children and Children With Language Impairment</t>
  </si>
  <si>
    <t>The aim of this study was to investigate whether dual language experience affects procedural learning ability in typically developing children and in children with specific language impairment (SLI).We examined procedural learning in monolingual and bilingual school-aged children (ages 8-12 years) with and without SLI. The typically developing children (35 monolinguals, 24 bilinguals) and the children with SLI (17 monolinguals, 10 bilinguals) completed a serial reaction time task.The typically d...</t>
  </si>
  <si>
    <t>0.07304997630787483</t>
  </si>
  <si>
    <t>https://openalex.org/A5002834282</t>
  </si>
  <si>
    <t>David Α. Rosenbaum</t>
  </si>
  <si>
    <t>https://orcid.org/0000-0002-9463-7154</t>
  </si>
  <si>
    <t>https://openalex.org/W2891392021</t>
  </si>
  <si>
    <t>Information-centric routing for opportunistic wireless networks</t>
  </si>
  <si>
    <t>https://openalex.org/A5100632294</t>
  </si>
  <si>
    <t>Paulo Mendes</t>
  </si>
  <si>
    <t>https://orcid.org/0000-0003-1059-8272</t>
  </si>
  <si>
    <t>This poster describes DABBER, a protocol developed to extend the reach of Named Data Networking into wireless environments. Our key contribution lies in the fact that DABBER supports communication in opportunistic wireless environments by relying on data reachability metrics that take into consideration availability and centrality of adjacent nodes, as well as the availability of different data sources. The poster provides an overview to the DABBER architecture, and of the available open-source ...</t>
  </si>
  <si>
    <t>https://openalex.org/A5048022731</t>
  </si>
  <si>
    <t>Vassilis Tsaoussidis</t>
  </si>
  <si>
    <t>https://orcid.org/0000-0003-0783-043X</t>
  </si>
  <si>
    <t>https://openalex.org/A5067390271</t>
  </si>
  <si>
    <t>Sotiris Diamantopoulos</t>
  </si>
  <si>
    <t>https://orcid.org/0000-0001-9932-5160</t>
  </si>
  <si>
    <t>https://openalex.org/A5053004195</t>
  </si>
  <si>
    <t>Christos-Alexandros Sarros</t>
  </si>
  <si>
    <t>https://orcid.org/0000-0002-8247-7640</t>
  </si>
  <si>
    <t>https://openalex.org/W3083943693</t>
  </si>
  <si>
    <t>Cognition of the mothers of patients with Duchenne muscular dystrophy</t>
  </si>
  <si>
    <t>https://openalex.org/A5040695762</t>
  </si>
  <si>
    <t>Hasan Demirci</t>
  </si>
  <si>
    <t>https://orcid.org/0000-0002-2948-0314</t>
  </si>
  <si>
    <t>Abstract Duchenne muscular dystrophy (DMD) has been found to be associated with cognitive impairment. However, few studies have addressed cognitive impairment among mothers of children with DMD. In the present study, the neuropsychological profiles of both carrier mothers (C?Ms) and noncarrier mothers (NC?Ms) were examined, and the findings were compared with healthy control mothers (HC?Ms). There were 90 participants, consisting of 31 C?Ms, 24 NC?Ms, and 35 HC?Ms, each of whom completed a neuro...</t>
  </si>
  <si>
    <t>0.13093894368803935</t>
  </si>
  <si>
    <t>https://openalex.org/A5045707096</t>
  </si>
  <si>
    <t>Güven Toksoy</t>
  </si>
  <si>
    <t>https://orcid.org/0000-0002-8103-9980</t>
  </si>
  <si>
    <t>https://openalex.org/A5089827016</t>
  </si>
  <si>
    <t>Atilla Uslu</t>
  </si>
  <si>
    <t>https://orcid.org/0000-0003-1351-1072</t>
  </si>
  <si>
    <t>https://openalex.org/A5037661279</t>
  </si>
  <si>
    <t>Haşmet Hanağası</t>
  </si>
  <si>
    <t>https://orcid.org/0000-0002-4624-4428</t>
  </si>
  <si>
    <t>https://openalex.org/W3121469164</t>
  </si>
  <si>
    <t>Mitochondrial Content, but Not Function, Is Altered With a Multimodal Resistance Training Protocol and Adequate Protein Intake in Leucine-Supplemented Pre/Frail Women</t>
  </si>
  <si>
    <t>https://openalex.org/A5062013729</t>
  </si>
  <si>
    <t>Kathryn J Jacob</t>
  </si>
  <si>
    <t>https://orcid.org/0000-0001-8373-5915</t>
  </si>
  <si>
    <t>Background: Frailty is a clinical condition associated with loss of muscle mass and strength (sarcopenia). Mitochondria are centrally implicated in frailty and sarcopenia. Leucine (Leu) can alter mitochondrial content in myocytes, while resistance training (RT) is the strongest stimulus to counteract sarcopenia and may enhance mitochondrial biogenesis. Objective: We determined the effects of Leu supplementation and RT on mitochondrial content and function in pre/frail elderly women in a randomiz...</t>
  </si>
  <si>
    <t>0.2599870756290413</t>
  </si>
  <si>
    <t>https://openalex.org/A5021566646</t>
  </si>
  <si>
    <t>Vita Sonjak</t>
  </si>
  <si>
    <t>https://orcid.org/0000-0002-8054-706X</t>
  </si>
  <si>
    <t>https://openalex.org/A5027733585</t>
  </si>
  <si>
    <t>Sally Spendiff</t>
  </si>
  <si>
    <t>https://orcid.org/0000-0001-9579-3514</t>
  </si>
  <si>
    <t>https://openalex.org/A5015483657</t>
  </si>
  <si>
    <t>Stéphanie Chevalier</t>
  </si>
  <si>
    <t>https://orcid.org/0000-0002-8497-1570</t>
  </si>
  <si>
    <t>https://openalex.org/A5108762508</t>
  </si>
  <si>
    <t>Anna Pérez</t>
  </si>
  <si>
    <t>https://openalex.org/A5075367927</t>
  </si>
  <si>
    <t>José A. Morais</t>
  </si>
  <si>
    <t>https://orcid.org/0000-0001-9366-6626</t>
  </si>
  <si>
    <t>https://openalex.org/W4214509820</t>
  </si>
  <si>
    <t>Characterization of MicroRNA Cargo of Extracellular Vesicles Isolated From the Plasma of Schistosoma japonicum-Infected Mice</t>
  </si>
  <si>
    <t>Schistosoma is a genus of parasitic trematodes that undergoes complex migration in final hosts, finally developing into adult worms, which are responsible for egg production and disease dissemination. Recent studies documented the importance of extracellular vesicles (EVs) in the regulation of host-parasite interactions. Herein, we investigated the microRNA (miRNA) profiles of EVs isolated from host plasma at different stages of Schistosoma japonicum infection (lung stage: 3 days post-infection ...</t>
  </si>
  <si>
    <t>0.4605151863563677</t>
  </si>
  <si>
    <t>https://openalex.org/A5100528101</t>
  </si>
  <si>
    <t>Xiaobing He</t>
  </si>
  <si>
    <t>https://openalex.org/A5015470689</t>
  </si>
  <si>
    <t>Pengfei Cai</t>
  </si>
  <si>
    <t>https://orcid.org/0000-0003-4975-4615</t>
  </si>
  <si>
    <t>https://openalex.org/A5089912362</t>
  </si>
  <si>
    <t>Zhizhong Jing</t>
  </si>
  <si>
    <t>https://orcid.org/0000-0003-1171-7931</t>
  </si>
  <si>
    <t>https://openalex.org/W4221031210</t>
  </si>
  <si>
    <t>NMR Spectroscopy Identifies Chemicals in Cigarette Smoke Condensate That Impair Skeletal Muscle Mitochondrial Function</t>
  </si>
  <si>
    <t>https://openalex.org/A5063214200</t>
  </si>
  <si>
    <t>Ram B. Khattri</t>
  </si>
  <si>
    <t>https://orcid.org/0000-0001-9991-263X</t>
  </si>
  <si>
    <t>Tobacco smoke-related diseases such as chronic obstructive pulmonary disease (COPD) are associated with high healthcare burden and mortality rates. Many COPD patients were reported to have muscle atrophy and weakness, with several studies suggesting intrinsic muscle mitochondrial impairment as a possible driver of this phenotype. Whereas much information has been learned about muscle pathology once a patient has COPD, little is known about how active tobacco smoking might impact skeletal muscle ...</t>
  </si>
  <si>
    <t>0.27764644372356473</t>
  </si>
  <si>
    <t>https://openalex.org/A5024300285</t>
  </si>
  <si>
    <t>Trace Thome</t>
  </si>
  <si>
    <t>https://orcid.org/0000-0003-4823-8547</t>
  </si>
  <si>
    <t>https://openalex.org/A5013664916</t>
  </si>
  <si>
    <t>Liam F. Fitzgerald</t>
  </si>
  <si>
    <t>https://orcid.org/0000-0002-8839-0001</t>
  </si>
  <si>
    <t>https://openalex.org/A5076173645</t>
  </si>
  <si>
    <t>Stephanie E. Wohlgemuth</t>
  </si>
  <si>
    <t>https://orcid.org/0000-0002-2900-2777</t>
  </si>
  <si>
    <t>https://openalex.org/W4308052866</t>
  </si>
  <si>
    <t>Seeing Soft Materials Draped Over Objects: A Case Study of Intuitive Physics in Perception, Attention, and Memory</t>
  </si>
  <si>
    <t>https://openalex.org/A5040124572</t>
  </si>
  <si>
    <t>Kimberly W. Wong</t>
  </si>
  <si>
    <t>https://orcid.org/0000-0001-9006-1592</t>
  </si>
  <si>
    <t>We typically think of intuitive physics in terms of high-level cognition, but might aspects of physics also be extracted during lower-level visual processing? Might we not only think about physics, but also see it? We explored this using multiple tasks in online adult samples with objects covered by soft materials-as when you see a chair with a blanket draped over it-where you must account for the physical interactions between cloth, gravity, and object. In multiple change-detection experiments ...</t>
  </si>
  <si>
    <t>https://openalex.org/A5048499786</t>
  </si>
  <si>
    <t>Wenyan Bi</t>
  </si>
  <si>
    <t>https://orcid.org/0000-0002-7522-9235</t>
  </si>
  <si>
    <t>https://openalex.org/A5114034857</t>
  </si>
  <si>
    <t>Amir Soltani</t>
  </si>
  <si>
    <t>https://openalex.org/A5052429455</t>
  </si>
  <si>
    <t>Brian J. Scholl</t>
  </si>
  <si>
    <t>https://orcid.org/0000-0003-3610-0890</t>
  </si>
  <si>
    <t>https://openalex.org/W4312211947</t>
  </si>
  <si>
    <t>Antibiofilm Activity of Weissella spp. and Bacillus coagulans Isolated from Equine Skin against Staphylococcus aureus</t>
  </si>
  <si>
    <t>https://openalex.org/A5015739270</t>
  </si>
  <si>
    <t>Eva Styková</t>
  </si>
  <si>
    <t>https://orcid.org/0000-0001-8659-1670</t>
  </si>
  <si>
    <t>The aim of this study was to evaluate the antimicrobial and antibiofilm activity of Weissella cibaria, Weissella hellenica and Bacillus coagulans, isolated from equine skin, against biofilm-forming Staphylococcus aureus CCM 4223 and clinical isolate methicillin-resistant S. aureus (MRSA). Non-neutralized cell-free supernatants (nnCFS) of tested skin isolates completely inhibited the growth and biofilm formation of S. aureus strains and caused dispersion of the 24 h preformed biofilm in the range...</t>
  </si>
  <si>
    <t>0.10915931714774525</t>
  </si>
  <si>
    <t>https://openalex.org/A5064221282</t>
  </si>
  <si>
    <t>Radomı́ra Nemcová</t>
  </si>
  <si>
    <t>https://orcid.org/0000-0002-3244-4058</t>
  </si>
  <si>
    <t>https://openalex.org/A5069077388</t>
  </si>
  <si>
    <t>Marián Maďar</t>
  </si>
  <si>
    <t>https://orcid.org/0000-0001-9347-2987</t>
  </si>
  <si>
    <t>https://openalex.org/A5005724411</t>
  </si>
  <si>
    <t>Dobroslava Bujňáková</t>
  </si>
  <si>
    <t>https://orcid.org/0000-0002-9963-397X</t>
  </si>
  <si>
    <t>https://openalex.org/A5023958982</t>
  </si>
  <si>
    <t>Soňa Gancarčíková</t>
  </si>
  <si>
    <t>https://orcid.org/0000-0003-3813-8657</t>
  </si>
  <si>
    <t>https://openalex.org/A5050599732</t>
  </si>
  <si>
    <t>Francisco Requena</t>
  </si>
  <si>
    <t>https://orcid.org/0000-0001-7890-2635</t>
  </si>
  <si>
    <t>https://openalex.org/W4315433931</t>
  </si>
  <si>
    <t>Which gait training intervention can most effectively improve gait ability in patients with cerebral palsy? A systematic review and network meta-analysis</t>
  </si>
  <si>
    <t>https://openalex.org/A5063649858</t>
  </si>
  <si>
    <t>Guoping Qian</t>
  </si>
  <si>
    <t>https://orcid.org/0000-0002-0472-7130</t>
  </si>
  <si>
    <t>A vital objective to treat people with cerebral palsy (CP) is to increase gait velocity and improve gross motor function. This study aimed to evaluate the relative effectiveness of gait training interventions for persons with CP.Studies published up to October 26, 2022 were searched from four electronic databases [including Medline (via PubMed), Web of Science, Embase and Cochrane]. Studies with randomized controlled trials (RCTs), people with CP, comparisons of different gait training intervent...</t>
  </si>
  <si>
    <t>0.15677278563400115</t>
  </si>
  <si>
    <t>https://openalex.org/A5079323789</t>
  </si>
  <si>
    <t>Xiaoye Cai</t>
  </si>
  <si>
    <t>https://orcid.org/0000-0003-0739-3727</t>
  </si>
  <si>
    <t>PL|CN</t>
  </si>
  <si>
    <t>https://openalex.org/A5084685703</t>
  </si>
  <si>
    <t>Hao Tian</t>
  </si>
  <si>
    <t>https://orcid.org/0000-0001-5558-3600</t>
  </si>
  <si>
    <t>https://openalex.org/A5006613618</t>
  </si>
  <si>
    <t>Meng Qiao</t>
  </si>
  <si>
    <t>https://orcid.org/0000-0003-4628-1103</t>
  </si>
  <si>
    <t>https://openalex.org/A5016162919</t>
  </si>
  <si>
    <t>Zbigniew Ossowski</t>
  </si>
  <si>
    <t>https://orcid.org/0000-0002-3226-2430</t>
  </si>
  <si>
    <t>https://openalex.org/A5016608679</t>
  </si>
  <si>
    <t>Jinghong Liang</t>
  </si>
  <si>
    <t>https://orcid.org/0000-0001-9237-7291</t>
  </si>
  <si>
    <t>https://openalex.org/W4361222491</t>
  </si>
  <si>
    <t>Filtration Capability of Geotextile Encasement to Minimize the Clogging of Stone Column During Consolidation</t>
  </si>
  <si>
    <t>Stone columns are constructed in soft soil to speed up the consolidation process. However, clogging of the column during the consolidation period can adversely degrade the drainage performance of the improved ground. The use of a suitable geotextile encasement may decrease clogging by preventing the movement of fine soil particles during the dissipation of water through the column. In this study, an analytical model is developed to investigate the filtration capability of a geotextile encasement...</t>
  </si>
  <si>
    <t>0.11058119082375983</t>
  </si>
  <si>
    <t>https://openalex.org/W4387929233</t>
  </si>
  <si>
    <t>Evaluating Spatial Understanding of Large Language Models</t>
  </si>
  <si>
    <t>https://openalex.org/A5068092904</t>
  </si>
  <si>
    <t>Yutaro Yamada</t>
  </si>
  <si>
    <t>https://orcid.org/0000-0002-7895-7684</t>
  </si>
  <si>
    <t>Large language models (LLMs) show remarkable capabilities across a variety of tasks. Despite the models only seeing text in training, several recent studies suggest that LLM representations implicitly capture aspects of the underlying grounded concepts. Here, we explore LLM representations of a particularly salient kind of grounded knowledge -- spatial relationships. We design natural-language navigation tasks and evaluate the ability of LLMs, in particular GPT-3.5-turbo, GPT-4, and Llama2 serie...</t>
  </si>
  <si>
    <t>0.2814310433471756</t>
  </si>
  <si>
    <t>https://openalex.org/A5009036230</t>
  </si>
  <si>
    <t>Yihan Bao</t>
  </si>
  <si>
    <t>https://orcid.org/0000-0001-6344-0052</t>
  </si>
  <si>
    <t>https://openalex.org/A5030015839</t>
  </si>
  <si>
    <t>Andrew K. Lampinen</t>
  </si>
  <si>
    <t>https://orcid.org/0000-0002-6988-8437</t>
  </si>
  <si>
    <t>https://openalex.org/A5002654756</t>
  </si>
  <si>
    <t>Jungo Kasai</t>
  </si>
  <si>
    <t>https://orcid.org/0000-0002-6144-2203</t>
  </si>
  <si>
    <t>https://openalex.org/W1557904593</t>
  </si>
  <si>
    <t>Coordinated Distributed Diagram Transformation for Software Evolution1 1Partially supported by the EC under Research and Training Network SeGraVis.</t>
  </si>
  <si>
    <t>9.428</t>
  </si>
  <si>
    <t>We present an approach to maintaining consistency between code and specification during refactoring, where a specification comprises several UML diagrams of different types. Code is represented as a flowgraph, and the flowgraph and UML diagrams constitute different views of a software system. A refactoring is modelled as a set of distributed graph transformations, organized into transformation units.</t>
  </si>
  <si>
    <t>https://openalex.org/A5113466511</t>
  </si>
  <si>
    <t>Francesco Parisi-Presicce</t>
  </si>
  <si>
    <t>https://openalex.org/W127625257</t>
  </si>
  <si>
    <t>Specifying Coherent Refactoring Software Artefacts with Distributed Graph Transformations</t>
  </si>
  <si>
    <t>This chapter discusses the use of Graph Transformations for refactoring. Refactoring changes the internal structure of a software system, while preserving its behavior. Even though the input/output view of a system’s behavior does not change, refactoring can have several consequences for the computing process, as expressed for instance by the sequence of method calls or by state changes of an object or an activity. Such modifications must be reflected in the system model, generally expressed thr...</t>
  </si>
  <si>
    <t>https://openalex.org/W2321302014</t>
  </si>
  <si>
    <t>Wire ablation dynamics model and its application to imploding wire arrays of different geometries</t>
  </si>
  <si>
    <t>https://openalex.org/A5032709780</t>
  </si>
  <si>
    <t>A. A. Esaulov</t>
  </si>
  <si>
    <t>The paper presents an extended description of the amplified wire ablation dynamics model (WADM), which accounts in a single simulation for the processes of wire ablation and implosion of a wire array load of arbitrary geometry and wire material composition. To investigate the role of wire ablation effects, the implosions of cylindrical and planar wire array loads at the university based generators Cobra (Cornell University) and Zebra (University of Nevada, Reno) have been analyzed. The analysis ...</t>
  </si>
  <si>
    <t>0.15572294684361013</t>
  </si>
  <si>
    <t>https://openalex.org/A5017424169</t>
  </si>
  <si>
    <t>V. L. Kantsyrev</t>
  </si>
  <si>
    <t>https://orcid.org/0000-0003-4046-5702</t>
  </si>
  <si>
    <t>https://openalex.org/A5090445361</t>
  </si>
  <si>
    <t>A. L. Velikovich</t>
  </si>
  <si>
    <t>https://orcid.org/0000-0002-2782-6246</t>
  </si>
  <si>
    <t>https://openalex.org/A5027595645</t>
  </si>
  <si>
    <t>I. Shrestha</t>
  </si>
  <si>
    <t>https://openalex.org/A5034292215</t>
  </si>
  <si>
    <t>K. M. Williamson</t>
  </si>
  <si>
    <t>https://orcid.org/0000-0002-1654-4227</t>
  </si>
  <si>
    <t>https://openalex.org/W2725991277</t>
  </si>
  <si>
    <t>The effect of interleukin (IL)-21 and CD4+CD25++ T cells on cytokine production of CD4+ responder T cells in patients with myasthenia gravis</t>
  </si>
  <si>
    <t>https://openalex.org/A5074687921</t>
  </si>
  <si>
    <t>Mahdi Behzad</t>
  </si>
  <si>
    <t>TR|IR</t>
  </si>
  <si>
    <t>https://orcid.org/0000-0002-8940-3847</t>
  </si>
  <si>
    <t>Impairment of the suppressive function of regulatory T (Treg ) cells has been reported in myasthenia gravis (MG). In this study, cytokine-related mechanisms that may lead to the defect of Treg were investigated in patients with anti-acetylcholine receptor antibody-positive MG (AChR + MG). Proliferation and cytokine production of responder T (Tresp ) cells in response to polyclonal activation were measured in a suppression assay. The effect of interleukin (IL)-21 on suppression was evaluated in v...</t>
  </si>
  <si>
    <t>https://openalex.org/A5068085272</t>
  </si>
  <si>
    <t>Fikret Aysal</t>
  </si>
  <si>
    <t>https://orcid.org/0000-0002-5441-4730</t>
  </si>
  <si>
    <t>https://openalex.org/A5081836774</t>
  </si>
  <si>
    <t>Güher Saruhan‐Direskeneli</t>
  </si>
  <si>
    <t>https://orcid.org/0000-0002-6903-7173</t>
  </si>
  <si>
    <t>https://openalex.org/W2737660050</t>
  </si>
  <si>
    <t>Physical problem solving: Joint planning with symbolic, geometric, and dynamic constraints</t>
  </si>
  <si>
    <t>In this paper, we present a new task that investigates how people interact with and make judgments about towers of blocks. In Experiment~1, participants in the lab solved a series of problems in which they had to re-configure three blocks from an initial to a final configuration. We recorded whether they used one hand or two hands to do so. In Experiment~2, we asked participants online to judge whether they think the person in the lab used one or two hands. The results revealed a close correspon...</t>
  </si>
  <si>
    <t>0.4069272171648368</t>
  </si>
  <si>
    <t>https://openalex.org/A5039540205</t>
  </si>
  <si>
    <t>Tobias Gerstenberg</t>
  </si>
  <si>
    <t>https://openalex.org/A5047351142</t>
  </si>
  <si>
    <t>Basil Saeed</t>
  </si>
  <si>
    <t>https://openalex.org/A5065672819</t>
  </si>
  <si>
    <t>Marc Toussaint</t>
  </si>
  <si>
    <t>https://orcid.org/0000-0002-5487-6767</t>
  </si>
  <si>
    <t>https://openalex.org/A5047843932</t>
  </si>
  <si>
    <t>Josh Tenenbaum</t>
  </si>
  <si>
    <t>https://openalex.org/W2204565753</t>
  </si>
  <si>
    <t>Using blocks to get more blocks: Exploring linked data through integration of queries and result sets in block programming</t>
  </si>
  <si>
    <t>While many Linked Data sources are available, there is a lack of effective non-expert user interfaces to build structured queries on them. The block programming paradigm promotes a gradual and modular approach. If - in an integrated user interface - both queries and results are represented as blocks, modularity can be effectively used to support an exploratory way of designing Linked Data queries.</t>
  </si>
  <si>
    <t>0.36239909714138335</t>
  </si>
  <si>
    <t>https://openalex.org/A5011443111</t>
  </si>
  <si>
    <t>Miguel Ceriani</t>
  </si>
  <si>
    <t>https://orcid.org/0000-0002-5074-2112</t>
  </si>
  <si>
    <t>https://openalex.org/W2341850250</t>
  </si>
  <si>
    <t>Dielectronic recombination of Zn-like&lt;mml:math xmlns:mml="http://www.w3.org/1998/Math/MathML"&gt;&lt;mml:msup&gt;&lt;mml:mi mathvariant="normal"&gt;W&lt;/mml:mi&gt;&lt;mml:mrow&gt;&lt;mml:mn&gt;44&lt;/mml:mn&gt;&lt;mml:mo&gt;+&lt;/mml:mo&gt;&lt;/mml:mrow&gt;&lt;/mml:msup&gt;&lt;/mml:math&gt;from Cu-like&lt;mml:math xmlns:mml="http://www.w3.org/1998/Math/MathML"&gt;&lt;mml:msup&gt;&lt;mml:mi mathvariant="normal"&gt;W&lt;/mml:mi&gt;&lt;mml:mrow&gt;&lt;mml:mn&gt;45&lt;/mml:mn&gt;&lt;mml:mo&gt;+&lt;/mml:mo&gt;&lt;/mml:mrow&gt;&lt;/mml:msup&gt;&lt;/mml:math&gt;</t>
  </si>
  <si>
    <t>Energy levels, radiative transition probabilities, and autoionization rates for $\text{[Ar]}3{d}^{10}4{l}^{\ensuremath{'}}nl (n=4--12, l\ensuremath{\le}n\ensuremath{-}1), \text{[Ar]}3{d}^{10}5{l}^{\ensuremath{'}}nl (n=5--8, l\ensuremath{\le}n\ensuremath{-}1)$, and $\text{[Ar]}3{d}^{9}4{l}^{\ensuremath{'}}4{l}^{\ensuremath{'}\ensuremath{'}}nl (n=4--5, l\ensuremath{\le}n\ensuremath{-}1$) states in Zn-like tungsten (${\mathrm{W}}^{44+}$) are calculated using the relativistic Hartree-Fock method (co...</t>
  </si>
  <si>
    <t>0.3452751299254891</t>
  </si>
  <si>
    <t>https://openalex.org/W2626135812</t>
  </si>
  <si>
    <t>Pinkett's Charges: Recruiting, Retaining, and Mentoring Archivists of Color in the Twenty-First Century</t>
  </si>
  <si>
    <t>7.774</t>
  </si>
  <si>
    <t>ABSTRACT This article focuses on ethnic and racial diversity in the archival profession. It draws upon the experiences, reflections, and recommendations of twenty-one Harold T. Pinkett Minority Student Award recipients to suggest ways in which the archival profession, especially the Society of American Archivists, can improve its recruitment, retention, and mentoring of archivists of color. The study's participants discussed their undergraduate experiences, information and library science (ILS) ...</t>
  </si>
  <si>
    <t>0.32482576800931745</t>
  </si>
  <si>
    <t>https://openalex.org/W1903641382</t>
  </si>
  <si>
    <t>Analyzing bone remodeling patterns after total hip arthroplasty using quantitative computed tomography and patient-specific 3D computational models.</t>
  </si>
  <si>
    <t>https://openalex.org/A5020764331</t>
  </si>
  <si>
    <t>Shanika Arachchi</t>
  </si>
  <si>
    <t>https://orcid.org/0000-0002-3128-1947</t>
  </si>
  <si>
    <t>Computational models in the form of finite element analysis technique that incorporates bone remodeling theories along with DEXA scans has been extensively used in predicting bone remodeling patterns around the implant. However, majority of such studies used generic models. Therefore, the aim of this study is to develop patient-specific finite element models of total hip replacement patients using their quantitative computed tomography (QCT) scans and accurately analyse bone remodelling patterns...</t>
  </si>
  <si>
    <t>0.4109578020502348</t>
  </si>
  <si>
    <t>https://openalex.org/W2230119888</t>
  </si>
  <si>
    <t>Archival Divides and Foreign Countries? Historians, Archivists, Information-Seeking, and Technology: Retrospect and Prospect</t>
  </si>
  <si>
    <t>Abstract Rumors of the deterioration of the historian-archivist relationship have been exaggerated. This article first traces the evolving historian-archivist bond over the last eight decades. Second, it discusses the methods scholars have employed in studying historians, namely bibliometrics, questionnaires, interviews, and a combination. Third, it describes the results and implications of those studies in three areas: locating sources, using primary and nontextual materials, and overall inform...</t>
  </si>
  <si>
    <t>0.2944752234549143</t>
  </si>
  <si>
    <t>https://openalex.org/W2467541431</t>
  </si>
  <si>
    <t>Applying Physiologically Relevant Strains to Tenocytes in an In Vitro Cell Device Induces In Vivo Like Behaviors</t>
  </si>
  <si>
    <t>https://openalex.org/A5038803466</t>
  </si>
  <si>
    <t>Jungjoo Kim</t>
  </si>
  <si>
    <t>https://orcid.org/0000-0002-4003-1966</t>
  </si>
  <si>
    <t>We have developed a novel cell stretching device (called Cell Gym) capable of applying physiologically relevant low magnitude strains to tenocytes on a collagen type I coated membrane. We validated our device thoroughly on two levels: (1) substrate strains, (2) cell level strains. Our cell level strain results showed that the applied stretches were transferred to cells accurately (?90%). Our gene expression data showed that mechanically stimulated tenocytes (4%) expressed a lower level of COL I ...</t>
  </si>
  <si>
    <t>0.19152262960747887</t>
  </si>
  <si>
    <t>https://openalex.org/A5029054003</t>
  </si>
  <si>
    <t>David S. Musson</t>
  </si>
  <si>
    <t>https://orcid.org/0000-0003-2109-8791</t>
  </si>
  <si>
    <t>https://openalex.org/A5084762454</t>
  </si>
  <si>
    <t>Brya G. Matthews</t>
  </si>
  <si>
    <t>https://orcid.org/0000-0002-4145-4696</t>
  </si>
  <si>
    <t>https://openalex.org/A5087059388</t>
  </si>
  <si>
    <t>Jillian Cornish</t>
  </si>
  <si>
    <t>https://orcid.org/0000-0001-5565-1714</t>
  </si>
  <si>
    <t>https://openalex.org/W3212157077</t>
  </si>
  <si>
    <t>Range–Angle Processing for Target Detection in Joint MIMO-OFDM Communications and Sensing</t>
  </si>
  <si>
    <t>Utilizing multiple-input multiple-output (MIMO) communication systems to jointly perform sensing will be a key ingredient in future mobile networks. To accommodate this, here we propose a signal processing approach for target detection in hybrid MIMO orthogonal frequency-division multiplexing communication systems. We utilize multiple transmit beams for communication users, while an additional beam is used simultaneously to sense the environment. Then, the reflections from the targets due to the...</t>
  </si>
  <si>
    <t>0.20844601487980582</t>
  </si>
  <si>
    <t>https://openalex.org/W2125221782</t>
  </si>
  <si>
    <t>Formalising visual languages</t>
  </si>
  <si>
    <t>We propose a formalisation of visual languages which allows a uniform approach to satisfying the needs of pattern recognition, image generation, and visual reasoning faced in visual human-computer communication. Such needs comprise managing the full screen image as seen on the computer display, handling interpretation of icons even when ambiguous, or generating multiple representations to convey one same meaning as required by different users for diverse tasks. We also formalise the way the mach...</t>
  </si>
  <si>
    <t>0.38389893573588335</t>
  </si>
  <si>
    <t>https://openalex.org/W1971618120</t>
  </si>
  <si>
    <t>Applying Algebraic Approaches for Modeling Workflows and their Transformations in Mobile Networks</t>
  </si>
  <si>
    <t>9.082</t>
  </si>
  <si>
    <t>In emergency scenarios we can obtain a more effective coordination among team members, each of them equipped with hand?held devices, through the use of workflow management software. Team members constitute a Mobile Ad?hoc NETwork (MANET), whose topology both influences and is influenced by the workflow. In this paper we propose an algebraic approach for modeling workflow progress as well as its modifications as required by topology transformations. The approach is based on Algebraic Higher?Order...</t>
  </si>
  <si>
    <t>https://openalex.org/A5107502272</t>
  </si>
  <si>
    <t>Fabio De Rosa</t>
  </si>
  <si>
    <t>https://openalex.org/A5013047907</t>
  </si>
  <si>
    <t>Kathrin Hoffmann</t>
  </si>
  <si>
    <t>https://openalex.org/A5068425882</t>
  </si>
  <si>
    <t>Massimo Mecella</t>
  </si>
  <si>
    <t>https://orcid.org/0000-0002-9730-8882</t>
  </si>
  <si>
    <t>https://openalex.org/W2895277650</t>
  </si>
  <si>
    <t>Novel Biomarker Approaches in Classic Hodgkin Lymphoma</t>
  </si>
  <si>
    <t>Abstract Classic Hodgkin lymphoma (cHL) is one of the most common lymphomas in the Western world. Advances in the management of cHL have led to high cure rates exceeding 80%. Nevertheless, relapse or refractory disease in a subset of patients and treatment-related toxicity still represents unsolved clinical problems. The introduction of targeted treatments such as PD-1 blockade and the CD30 antibody drug conjugate, brentuximab vedotin, has broadened treatment options in cHL, emphasizing the crit...</t>
  </si>
  <si>
    <t>https://openalex.org/W2897572196</t>
  </si>
  <si>
    <t>Indexing Natural Products for their Antifungal Activity by Filters-based Approach: Disclosure of Discriminative Properties</t>
  </si>
  <si>
    <t>A considerable worldwide increase in the rate of invasive fungal infections and resistance toward antifungal drugs was witnessed during the past few decades. Therefore, the need for newer antifungal candidates is paramount. Nature has been the core source of therapeutics for thousands of years, and an impressive number of modern drugs including antifungals were derived from natural sources. In order to facilitate the recognition of potential candidates that can be derived from natural sources, a...</t>
  </si>
  <si>
    <t>0.11685045976112819</t>
  </si>
  <si>
    <t>https://openalex.org/W3176992845</t>
  </si>
  <si>
    <t>Mitochondrial Functional Specialization in Glycolytic and Oxidative Muscle Fibers: Tailoring the Organelle for Optimal Function</t>
  </si>
  <si>
    <t>A unique evolutionary feature of skeletal muscle is the co?existence within the same organs of fast (glycolytic, Type II) and slow (oxidative, Type I) muscle fibers. These fiber?types have specific contractile properties that generate unique intracellular conditions, to which bioenergetics and mitochondrial function must be tailored. However, the extent to which mitochondrial function differs between fast and slow muscle fibers has not clearly been established. Here, we present extensive data su...</t>
  </si>
  <si>
    <t>0.2600271915825809</t>
  </si>
  <si>
    <t>https://openalex.org/W2103201718</t>
  </si>
  <si>
    <t>Two new phenol derivatives from &lt;i&gt;Stereum hirsutum&lt;/i&gt; FP-91666</t>
  </si>
  <si>
    <t>https://openalex.org/A5000967080</t>
  </si>
  <si>
    <t>Yuan-Chang Duan</t>
  </si>
  <si>
    <t>AbstractTwo new phenol derivatives, 2-(3-methyl-2-buten-1-yl)-4-methoxyethyl-phenol (1) and 5-hydroxy-4-(hydroxymethyl)-2-(3-methylbut-2-en-1-yl)cyclohex-4-en-1-one (2), together with eight known compounds consisting of phenol derivatives (3 and 4), niacinamide (5), and five ergosta type compounds (6–10), were isolated from solid fermentation products of Stereum hirsutum FP-91666. Two new structures were elucidated by extensive spectroscopic methods, including 1D NMR and 2D NMR, and HR-EI-MS exp...</t>
  </si>
  <si>
    <t>https://openalex.org/A5045911594</t>
  </si>
  <si>
    <t>Xin-Xin Meng</t>
  </si>
  <si>
    <t>https://openalex.org/A5008296805</t>
  </si>
  <si>
    <t>Yin‐He Yang</t>
  </si>
  <si>
    <t>https://orcid.org/0000-0003-2792-8274</t>
  </si>
  <si>
    <t>https://openalex.org/W2564295209</t>
  </si>
  <si>
    <t>High Aerobic Capacity Mitigates Changes in the Plasma Metabolomic Profile Associated with Aging</t>
  </si>
  <si>
    <t>https://openalex.org/A5070393369</t>
  </si>
  <si>
    <t>Oluyemi S. Falegan</t>
  </si>
  <si>
    <t>https://orcid.org/0000-0002-8515-7925</t>
  </si>
  <si>
    <t>Advancing age is associated with declines in maximal oxygen consumption. Declines in aerobic capacity not only contribute to the aging process but also are an independent risk factor for morbidity, cardiovascular disease, and all-cause mortality. Although statistically convincing, the relationships between aerobic capacity, aging, and disease risk remain largely unresolved. To this end, we employed sensitive, system-based metabolomics approach to determine whether enhanced aerobic capacity could...</t>
  </si>
  <si>
    <t>0.2611042196592801</t>
  </si>
  <si>
    <t>https://openalex.org/A5042190192</t>
  </si>
  <si>
    <t>Hans J. Vogel</t>
  </si>
  <si>
    <t>https://orcid.org/0000-0003-2404-9485</t>
  </si>
  <si>
    <t>https://openalex.org/A5067824929</t>
  </si>
  <si>
    <t>Dustin S. Hittel</t>
  </si>
  <si>
    <t>https://openalex.org/A5036827440</t>
  </si>
  <si>
    <t>Jane Shearer</t>
  </si>
  <si>
    <t>https://orcid.org/0000-0002-1224-979X</t>
  </si>
  <si>
    <t>https://openalex.org/W3083759823</t>
  </si>
  <si>
    <t>&amp;lt;i&amp;gt;Cryptosporidium parvum&amp;lt;/i&amp;gt; – zoonotic subtype IIdA15G1 in a Slovakian patient</t>
  </si>
  <si>
    <t>https://openalex.org/A5001878133</t>
  </si>
  <si>
    <t>Kristína Mravcová</t>
  </si>
  <si>
    <t>https://orcid.org/0000-0002-1764-8538</t>
  </si>
  <si>
    <t>1. Santin M. Clinical and subclinical infections with Cryptosporidium in animals. N Z Vet J. 2013; 61(1): 1–10. doi: 10.1080/00480169.2012.731681. CrossRef Google Scholar</t>
  </si>
  <si>
    <t>0.1704588972577713</t>
  </si>
  <si>
    <t>https://openalex.org/A5071238709</t>
  </si>
  <si>
    <t>Gabriela Štrkolcová</t>
  </si>
  <si>
    <t>https://orcid.org/0000-0002-5934-0371</t>
  </si>
  <si>
    <t>SK|BG</t>
  </si>
  <si>
    <t>https://openalex.org/A5005057646</t>
  </si>
  <si>
    <t>Eva Barbušinová</t>
  </si>
  <si>
    <t>https://orcid.org/0000-0002-5302-7210</t>
  </si>
  <si>
    <t>https://openalex.org/A5013119661</t>
  </si>
  <si>
    <t>M. Goldová</t>
  </si>
  <si>
    <t>https://openalex.org/A5012000418</t>
  </si>
  <si>
    <t>Jana Kačírová</t>
  </si>
  <si>
    <t>https://orcid.org/0000-0002-4252-1774</t>
  </si>
  <si>
    <t>https://openalex.org/W3154724589</t>
  </si>
  <si>
    <t>Development and optimization of the equations of the mixed BLUP model for the evaluation of the breed value of bulls-producers of the golstin black-motioned breed of the Republic of Kazakhstan</t>
  </si>
  <si>
    <t>https://openalex.org/A5068531856</t>
  </si>
  <si>
    <t>K. Zhumanov</t>
  </si>
  <si>
    <t>https://orcid.org/0000-0001-8400-4073</t>
  </si>
  <si>
    <t>The relevance of research . Currently the methodological base for assessing the breeding qualities of bulls-producers of dairy and milk-meat breeds by the quality of offspring is carried out in accordance with the Instruction approved by the MA of the Republic of Kazakhstan in 2007. The principle of assessment, set out in the Instruction, is to compare the phenotypic indicators of the offspring with each other according to the principle of “peer daughter”. Although this document was approved alr...</t>
  </si>
  <si>
    <t>0.09607131802366986</t>
  </si>
  <si>
    <t>https://openalex.org/A5047580457</t>
  </si>
  <si>
    <t>Talgat Karymsakov</t>
  </si>
  <si>
    <t>https://orcid.org/0000-0003-4398-8840</t>
  </si>
  <si>
    <t>https://openalex.org/A5029030921</t>
  </si>
  <si>
    <t>M. A. Kineev</t>
  </si>
  <si>
    <t>https://openalex.org/A5022821532</t>
  </si>
  <si>
    <t>А.Д. Баймуканов</t>
  </si>
  <si>
    <t>https://orcid.org/0000-0001-9669-864X</t>
  </si>
  <si>
    <t>https://openalex.org/W4281629217</t>
  </si>
  <si>
    <t>Integrating Mechanisms of Exacerbated Atrophy and Other Adverse Skeletal Muscle Impact in COPD</t>
  </si>
  <si>
    <t>The normal decline in skeletal muscle mass that occurs with aging is exacerbated in patients with chronic obstructive pulmonary disease (COPD) and contributes to poor health outcomes, including a greater risk of death. There has been controversy about the causes of this exacerbated muscle atrophy, with considerable debate about the degree to which it reflects the very sedentary nature of COPD patients vs. being precipitated by various aspects of the COPD pathophysiology and its most frequent pro...</t>
  </si>
  <si>
    <t>0.22012219326988647</t>
  </si>
  <si>
    <t>https://openalex.org/W4390107067</t>
  </si>
  <si>
    <t>Forecasting 24 h averaged PM&lt;sub&gt;2.5&lt;/sub&gt; concentration in the Aburrá Valley using tree-based machine learning models, global forecasts, and satellite information</t>
  </si>
  <si>
    <t>https://openalex.org/A5091162240</t>
  </si>
  <si>
    <t>Jhayron S. Pérez-Carrasquilla</t>
  </si>
  <si>
    <t>https://orcid.org/0000-0001-9672-8490</t>
  </si>
  <si>
    <t>Abstract. We develop a framework to forecast 24 h averaged particulate matter (PM2.5) concentrations 4 d in advance in ground-based stations over the metropolitan area of the Aburrá Valley, Colombia. The input variables are gathered from a highly diverse set of sources, including in situ real-time PM2.5 observations, meteorological forecasts from the Global Forecasting System (GFS), aerosol optical depth (AOD) forecasts from the European Copernicus Atmosphere Monitoring Service (CAMS), and the M...</t>
  </si>
  <si>
    <t>0.20158408980486392</t>
  </si>
  <si>
    <t>https://openalex.org/A5105843270</t>
  </si>
  <si>
    <t>Paola A. Montoya</t>
  </si>
  <si>
    <t>https://openalex.org/A5100727046</t>
  </si>
  <si>
    <t>Juan Manuel Sánchez</t>
  </si>
  <si>
    <t>https://orcid.org/0000-0003-1027-9351</t>
  </si>
  <si>
    <t>https://openalex.org/A5012649115</t>
  </si>
  <si>
    <t>K. Santiago Hernández</t>
  </si>
  <si>
    <t>https://orcid.org/0000-0001-9117-4177</t>
  </si>
  <si>
    <t>https://openalex.org/A5081354086</t>
  </si>
  <si>
    <t>Mauricio Ramírez</t>
  </si>
  <si>
    <t>https://orcid.org/0009-0001-3293-7741</t>
  </si>
  <si>
    <t>https://openalex.org/W2071395804</t>
  </si>
  <si>
    <t>Cross-field runaway electrons</t>
  </si>
  <si>
    <t>https://openalex.org/A5101594698</t>
  </si>
  <si>
    <t>Michael J. Harrison</t>
  </si>
  <si>
    <t>https://orcid.org/0000-0002-6034-5612</t>
  </si>
  <si>
    <t>A quantum-mechanical version is presented of a recent classical study of conditions under which perpendicular dc electric and uniform magnetic fields give rise to runaway electrons along the electric field direction. The quantum-mechanical calculation reproduces the classical result.</t>
  </si>
  <si>
    <t>https://openalex.org/W2147326155</t>
  </si>
  <si>
    <t>Termination of High-Level Replacement Units with Application to Model Transformation</t>
  </si>
  <si>
    <t>Visual rewriting techniques, in particular graph transformations, are increasingly used to model transformations of systems specified through diagrammatic sentences. Several rewriting models have been proposed, differing in the expressivity of the types of rules and in the complexity of the rewriting mechanism; yet basic results concerning the formal properties of these models are still missing for many of them. In this paper, we propose a contribution towards solving the termination problem for...</t>
  </si>
  <si>
    <t>0.6330964368326347</t>
  </si>
  <si>
    <t>https://openalex.org/A5111835576</t>
  </si>
  <si>
    <t>Manuel Koch</t>
  </si>
  <si>
    <t>https://openalex.org/W1993246013</t>
  </si>
  <si>
    <t>Research and development of x-ray imaging crystal spectrometers for KSTAR</t>
  </si>
  <si>
    <t>https://openalex.org/A5004195354</t>
  </si>
  <si>
    <t>The engineering design for two high-resolution x-ray imaging crystal spectrometers for KSTAR tokamak has been completed. A spherically bent quartz crystal and a large area two-dimensional (2D) position-sensitive multiwire proportional counter have been selected for the imaging spectrometers. A prototype 10 cm by 30 cm 2D detector was fabricated and pilot measurement on Alcator C-Mod tokamak was carried out. The final engineering design of the spectrometers and experimental results from the 2D de...</t>
  </si>
  <si>
    <t>0.3426020669171528</t>
  </si>
  <si>
    <t>https://openalex.org/A5000959703</t>
  </si>
  <si>
    <t>Y. J. Kim</t>
  </si>
  <si>
    <t>https://openalex.org/W2083098110</t>
  </si>
  <si>
    <t>Development of advanced x-ray imaging crystal spectrometer utilizing a large area segmented proportional counter for KSTAR</t>
  </si>
  <si>
    <t>An advanced x-ray imaging crystal spectrometer (XICS) for KSTAR tokamak has been developed by utilizing a segmented two dimensional (2D) position-sensitive multiwire proportional counter. The XICS for the KSTAR tokamak provides time-resolved measurements of the radial ion and electron temperature profiles, toroidal plasma rotation velocity, and ionization equilibrium. The segmented 2D detector with delay-line readout and supporting electronics has been adopted to improve the photon count rate ca...</t>
  </si>
  <si>
    <t>0.3549940629821884</t>
  </si>
  <si>
    <t>https://openalex.org/A5064750460</t>
  </si>
  <si>
    <t>Jong-Kyu Cheon</t>
  </si>
  <si>
    <t>https://orcid.org/0000-0001-8503-9729</t>
  </si>
  <si>
    <t>https://openalex.org/W2072223999</t>
  </si>
  <si>
    <t>Generating Collaborative Systems for Digital Libraries: a Model-Driven Approach</t>
  </si>
  <si>
    <t>https://openalex.org/A5060199482</t>
  </si>
  <si>
    <t>Alessio Malizia</t>
  </si>
  <si>
    <t>https://orcid.org/0000-0002-2601-7009</t>
  </si>
  <si>
    <t>The design and development of a digital library involves different stakeholders, such as: information architects, librarians, and domain experts, who need to agree on a common language to describe, discuss, and negotiate the services the library has to offer. To this end, high-level, language-neutral models have to be devised. Metamodeling techniques favor the definition of domainspecific visual languages through which stakeholders can share their views and directly manipulate representations of...</t>
  </si>
  <si>
    <t>0.12057915400217831</t>
  </si>
  <si>
    <t>https://openalex.org/W2892994850</t>
  </si>
  <si>
    <t>“Could My Dark Hands Break through the Dark Shadow?”: Gender, Jim Crow, and Librarianship during the Long Freedom Struggle, 1935–1955</t>
  </si>
  <si>
    <t>This article illuminates the role of southern African American female librarians during the long civil rights movement (1930s through 1960s). Black women faced the "double jeopardy" of race and gender, but college-educated, "Female Talented Tenth" members such as Mollie Huston Lee and other North Carolina librarians committed to personal and community uplift. Institutions such as the North Carolina Negro Library Association (1935–55) and the Richard B. Harrison Library (established in 1935) were...</t>
  </si>
  <si>
    <t>0.3240546641961574</t>
  </si>
  <si>
    <t>https://openalex.org/W2969436274</t>
  </si>
  <si>
    <t>Effects of the PA-X and PB1-F2 Proteins on the Virulence of the 2009 Pandemic H1N1 Influenza A Virus in Mice</t>
  </si>
  <si>
    <t>https://openalex.org/A5027142869</t>
  </si>
  <si>
    <t>https://orcid.org/0000-0001-9955-4625</t>
  </si>
  <si>
    <t>There have been several previous reports showing that PA-X and PB1-F2 proteins can regulate innate immune responses and may play roles in the adaptation of influenza viruses to new hosts. In this research, we investigated, for the first time, the combined effects of PA-X and PB1-F2 proteins on viral virulence in mice. Based on the 2009 pH1N1 A/Guangdong/1057/2010 virus backbone, four viruses encoding different combinations of full-length or truncated PA-X and PB1-F2 proteins were rescued by a re...</t>
  </si>
  <si>
    <t>https://openalex.org/A5041605020</t>
  </si>
  <si>
    <t>Kangjian Li</t>
  </si>
  <si>
    <t>https://openalex.org/A5101509918</t>
  </si>
  <si>
    <t>Xiangbin Wang</t>
  </si>
  <si>
    <t>https://orcid.org/0000-0002-1293-8755</t>
  </si>
  <si>
    <t>https://openalex.org/A5058992696</t>
  </si>
  <si>
    <t>Shoujun Li</t>
  </si>
  <si>
    <t>https://orcid.org/0000-0002-9560-2826</t>
  </si>
  <si>
    <t>https://openalex.org/W2086351020</t>
  </si>
  <si>
    <t>Higher Serum Retinol Binding Protein 4 May be a Predictor of Weak Metabolic Control in Chinese Patients with Type 2 Diabetes Mellitus</t>
  </si>
  <si>
    <t>https://openalex.org/A5110168913</t>
  </si>
  <si>
    <t>Mn Wang</t>
  </si>
  <si>
    <t>OBJECTIVE: To investigate relationships between serum levels of retinol binding protein 4 (RBP4) and clinical and metabolic variables in Chinese patients with type 2 diabetes mellitus. METHODS: A total of 513 patients (286 males/227 females) provided clinical and lifestyle data and blood and urine samples for analysis. Patients were stratified into four quartile groups according to serum RBP4 concentrations. RESULTS: RBP4 concentration was independently associated with gender, systolic blood pre...</t>
  </si>
  <si>
    <t>0.3124121286708044</t>
  </si>
  <si>
    <t>https://openalex.org/A5111850558</t>
  </si>
  <si>
    <t>Yb Han</t>
  </si>
  <si>
    <t>https://openalex.org/A5044319211</t>
  </si>
  <si>
    <t>https://orcid.org/0000-0001-9745-0339</t>
  </si>
  <si>
    <t>https://openalex.org/A5100295706</t>
  </si>
  <si>
    <t>Ym Yang</t>
  </si>
  <si>
    <t>https://openalex.org/A5100331952</t>
  </si>
  <si>
    <t>Weimin Wang</t>
  </si>
  <si>
    <t>https://orcid.org/0000-0002-6660-4865</t>
  </si>
  <si>
    <t>https://openalex.org/A5015042398</t>
  </si>
  <si>
    <t>Ji‐chun Zhang</t>
  </si>
  <si>
    <t>https://orcid.org/0000-0001-6035-6867</t>
  </si>
  <si>
    <t>https://openalex.org/W2164444422</t>
  </si>
  <si>
    <t>Gestures Occur With Spatial and Motoric Knowledge: It's More Than Just Coincidence</t>
  </si>
  <si>
    <t>Representational gestures are hand and arm movements that are related to the semantic content of co-occurring speech. In this review, we present evidence that such movements not only provide insight into the knowledge possessed by a speaker, but also provide insight into how that knowledge is represented. Specifically, gestures often occur with the communication of information that is understood spatially or motorically but that has not yet been verbally or linguistically encoded. Using gesture ...</t>
  </si>
  <si>
    <t>0.07404311847089114</t>
  </si>
  <si>
    <t>https://openalex.org/W2766993259</t>
  </si>
  <si>
    <t>SparqlBlocks: Using Blocks to Design Structured Linked Data Queries</t>
  </si>
  <si>
    <t>While many Linked Data sources are available, the task of building structured queries on them is still a challenging one for users who are not conversant in the specialised query languages required for their effective use.A key hindering factor is the lack of intuitive user interfaces for these languages.The block programming paradigm is becoming popular for the development of visual interfaces that are easy to use and guaranteed to generate syntactically correct programs, promoting a gradual an...</t>
  </si>
  <si>
    <t>0.2777413914808726</t>
  </si>
  <si>
    <t>https://openalex.org/W2780575704</t>
  </si>
  <si>
    <t>Harold T. Pinkett and the Lonely Crusade of African American Archivists in the Twentieth Century</t>
  </si>
  <si>
    <t>ABSTRACT As suggested by its Statement of Core Values (2011), Statement on Diversity (2013), and Strategic Plan (2014–2018), the Society of American Archivists has recently increased its efforts regarding diversity and inclusion. This article focuses on Harold T. Pinkett (1914–2001), the first African American archivist employed by the National Archives as well as the first African American to be named an SAA Fellow, to edit The American Archivist, and to serve on SAA Council. Pinkett's life spe...</t>
  </si>
  <si>
    <t>0.3638091755055288</t>
  </si>
  <si>
    <t>https://openalex.org/W3093432825</t>
  </si>
  <si>
    <t>“Tearing the Shroud of Invisibility”: Communities of Protest Information Practices and the Fight for LGBTQ Rights in US Librarianship</t>
  </si>
  <si>
    <t>Scholarship on LGBTQ rights in library and information science remains lamentably underdeveloped. This research excavates the hidden history of the American Library Association's Task Force on Gay Liberation (TF) between 1971 and 1986. Despite rampant legal and extralegal discrimination, the TF's members and their allies refused to remain invisible, second-class citizens; they embraced voluntary, grassroots, democratic action. This article develops the concept of communities of protest informati...</t>
  </si>
  <si>
    <t>0.2408092724566835</t>
  </si>
  <si>
    <t>https://openalex.org/W3160007705</t>
  </si>
  <si>
    <t>A Novel In Vitro and In Silico System for Analyzing Complex Mechanobiological Behavior of Chondrocytes in Three-Dimensional Hydrogel Constructs</t>
  </si>
  <si>
    <t>https://openalex.org/A5019952993</t>
  </si>
  <si>
    <t>Sophia Leung</t>
  </si>
  <si>
    <t>https://orcid.org/0000-0001-7544-9433</t>
  </si>
  <si>
    <t>Physiological loading is essential for the maintenance of articular cartilage through the regulation of tissue remodeling. To correctly understand the behavior of chondrocytes in their native environment, cell stimulating devices and bioreactors have been developed to examine the effect of mechanical stimuli on chondrocytes. This study describes the design and validation of a novel system for analyzing chondrocyte deformation patterns. This involves an in vitro mechanical device for a controlled...</t>
  </si>
  <si>
    <t>0.07300344646371451</t>
  </si>
  <si>
    <t>https://openalex.org/A5006211997</t>
  </si>
  <si>
    <t>Sue R. McGlashan</t>
  </si>
  <si>
    <t>https://orcid.org/0000-0002-8666-2456</t>
  </si>
  <si>
    <t>https://openalex.org/W2028135097</t>
  </si>
  <si>
    <t>GIS maintenance of rural territories geoplanning under basin principles</t>
  </si>
  <si>
    <t>https://openalex.org/A5088764195</t>
  </si>
  <si>
    <t>Zhanna Buryak</t>
  </si>
  <si>
    <t>https://orcid.org/0000-0001-7610-8112</t>
  </si>
  <si>
    <t>In the article we consider aspects of application of geoinformation systems (GIS) under basin approach to geoplanning of rural territories. We show technological capabilities of geoinformation design and use of remote sensing data. We describe the algorithm of spatial organization of the territory on the basis of terrain modeling and spatial analysis of its characteristics. We demonstrate the technological scheme of GIS operations for development of projects of basin environmental management in ...</t>
  </si>
  <si>
    <t>0.09473080418516444</t>
  </si>
  <si>
    <t>https://openalex.org/A5031697169</t>
  </si>
  <si>
    <t>Olesya Ivanovna Grigoryeva</t>
  </si>
  <si>
    <t>https://openalex.org/A5063992641</t>
  </si>
  <si>
    <t>Yaroslava V. Pavlyuk</t>
  </si>
  <si>
    <t>https://orcid.org/0000-0002-4931-2756</t>
  </si>
  <si>
    <t>https://openalex.org/W2258780116</t>
  </si>
  <si>
    <t>Corosolic acid analogue, a natural triterpenoid saponin, induces apoptosis on human hepatocarcinoma cells through mitochondrial pathway&lt;i&gt;in vitro&lt;/i&gt;</t>
  </si>
  <si>
    <t>https://openalex.org/A5101414221</t>
  </si>
  <si>
    <t>Liping Qu</t>
  </si>
  <si>
    <t>https://orcid.org/0000-0001-6469-218X</t>
  </si>
  <si>
    <t>Context 2a,-3a,-24-Trihydroxyurs-12-en-28-oic acid (TEO, a corosolic acid analogue) is a triterpenoid saponin isolated from Actinidia valvata Dunn (Actinidiaceae), a well-known traditional Chinese medicine. Objective This study investigated the anti-proliferation and inducing apoptosis effects of TEO in three human hepatocellular carcinoma (HCC) cell lines. Materials and methods Cytotoxic activity of TEO was determined by the MTT assay at various concentrations from 2.5 to 40 ?g/mL in BEL-7402, ...</t>
  </si>
  <si>
    <t>0.4527676618823999</t>
  </si>
  <si>
    <t>https://openalex.org/A5101905662</t>
  </si>
  <si>
    <t>Huiqing Zhang</t>
  </si>
  <si>
    <t>https://orcid.org/0000-0002-9137-9671</t>
  </si>
  <si>
    <t>https://openalex.org/A5019535837</t>
  </si>
  <si>
    <t>Geliang Yang</t>
  </si>
  <si>
    <t>https://orcid.org/0000-0002-3878-2066</t>
  </si>
  <si>
    <t>https://openalex.org/A5033441051</t>
  </si>
  <si>
    <t>Hailiang Xin</t>
  </si>
  <si>
    <t>https://orcid.org/0000-0002-7362-9972</t>
  </si>
  <si>
    <t>https://openalex.org/A5052970883</t>
  </si>
  <si>
    <t>Changquan Ling</t>
  </si>
  <si>
    <t>https://orcid.org/0000-0002-0037-4059</t>
  </si>
  <si>
    <t>https://openalex.org/W2399797312</t>
  </si>
  <si>
    <t>SPARQL Playground: A Block Programming Tool to Experiment with SPARQL.</t>
  </si>
  <si>
    <t>SPARQL is a powerful query language for Semantic Web data sources but one which is quite complex to master. As the block programming paradigm has been succesfully used to teach programming skills, we propose a tool that allows users to build and run SPARQL queries on an endpoint without previous knowledge of the syntax of SPARQL and the model of the data in the endpoint (vocabularies and semantics). This user interface attempts to close the gap between tools for the lay user that do not allow to...</t>
  </si>
  <si>
    <t>0.19362058556684458</t>
  </si>
  <si>
    <t>https://openalex.org/W2547642858</t>
  </si>
  <si>
    <t>Experimental results from an X-ray imaging crystal spectrometer utilizing multi-wire proportional counter for KSTAR</t>
  </si>
  <si>
    <t>The inconsistency of the first experimental results from the X-ray imaging crystal spectrometer for the Korea Superconducting Tokamak Advanced Research device utilizing a multi-wire proportional counter (MWPC) is clarified after improving the photon-count rate of the data acquisition system for the MWPC and ground loop isolator for the whole spectrometer system. The improved MWPC is successfully applied to pure Ohmic plasmas as well as plasmas with high confinement modes.</t>
  </si>
  <si>
    <t>0.3424876815408734</t>
  </si>
  <si>
    <t>https://openalex.org/A5005083182</t>
  </si>
  <si>
    <t>J. W. Yoo</t>
  </si>
  <si>
    <t>https://openalex.org/A5005680614</t>
  </si>
  <si>
    <t>https://openalex.org/W2901404020</t>
  </si>
  <si>
    <t>Study on technology characteristics materials based on polysulfone</t>
  </si>
  <si>
    <t>https://openalex.org/A5074659590</t>
  </si>
  <si>
    <t>А. Б. Баранов</t>
  </si>
  <si>
    <t>The research covers rheological characteristics of melts of polysulfones of domestic brand PSF-190 and foreign brand Udel P-1700 at temperatures ranging from 290 to 360°C. The values of activation energy of viscous flow of polysulfone melts at different temperatures are presented. The flow behavior indexes of melts of polysulfones PSF-190 and Udel P-1700 were determined. For the first time thermal stability curves over a wide temperature range were obtained, and formulas for describing them were...</t>
  </si>
  <si>
    <t>0.17459124714330138</t>
  </si>
  <si>
    <t>https://openalex.org/A5054518983</t>
  </si>
  <si>
    <t>O. E. Peksimov</t>
  </si>
  <si>
    <t>https://openalex.org/A5078887838</t>
  </si>
  <si>
    <t>T. N. Prudskova</t>
  </si>
  <si>
    <t>https://openalex.org/A5004193631</t>
  </si>
  <si>
    <t>T. A. Andreeva</t>
  </si>
  <si>
    <t>https://orcid.org/0000-0001-7280-2975</t>
  </si>
  <si>
    <t>https://openalex.org/A5076854642</t>
  </si>
  <si>
    <t>I. D. Simonov-Emelyanov</t>
  </si>
  <si>
    <t>https://orcid.org/0000-0002-6611-5746</t>
  </si>
  <si>
    <t>https://openalex.org/A5063773794</t>
  </si>
  <si>
    <t>N. L. Shembel</t>
  </si>
  <si>
    <t>https://openalex.org/W3206906195</t>
  </si>
  <si>
    <t>“Librarianship as Citizenship”: The Promise of Community-Based Learning in North American Library and Information Science Education</t>
  </si>
  <si>
    <t>This article argues for the usefulness of experiential learning as a vehicle for democratic civic engagement in North American library and information science programs. First, we explore the literature on service learning, traditionally the primary type of experiential learning in LIS. We define and provide historical context and scrutinize service learning’s benefits and challenges for students, faculty, LIS programs, and parent institutions. Second, we trace the evolution of experiential learn...</t>
  </si>
  <si>
    <t>0.2128665100620281</t>
  </si>
  <si>
    <t>https://openalex.org/W1906713026</t>
  </si>
  <si>
    <t>On the specification of dynamic visual languages</t>
  </si>
  <si>
    <t>We study the dynamics of visual sentences produced during interaction between user and computer. Our approach states that the messages exchanged between the user and the computer not only should make explicit the current state of the interaction, but also the possible paths that it may take. We introduce the notion of "dynamic visual language" as a set of visual sentences characterised by the presence of a common frame which conveys the context in which users are operating. We present a formal m...</t>
  </si>
  <si>
    <t>0.39015486574866315</t>
  </si>
  <si>
    <t>https://openalex.org/A5111503967</t>
  </si>
  <si>
    <t>Suk-Jin Chang</t>
  </si>
  <si>
    <t>https://openalex.org/W2987188213</t>
  </si>
  <si>
    <t>Relativistic many-body calculations of lifetimes, rates, and line strengths of multipole transitions between&lt;mml:math xmlns:mml="http://www.w3.org/1998/Math/MathML" display="inline"&gt;&lt;mml:mrow&gt;&lt;mml:mn&gt;3&lt;/mml:mn&gt;&lt;mml:msup&gt;&lt;mml:mi&gt;l&lt;/mml:mi&gt;&lt;mml:mrow&gt;&lt;mml:mo&gt;−&lt;/mml:mo&gt;&lt;mml:mn&gt;1&lt;/mml:mn&gt;&lt;/mml:mrow&gt;&lt;/mml:msup&gt;&lt;mml:mn&gt;4&lt;/mml:mn&gt;&lt;mml:msup&gt;&lt;mml:mi&gt;l&lt;/mml:mi&gt;&lt;mml:mo&gt;′&lt;/mml:mo&gt;&lt;/mml:msup&gt;&lt;/mml:mrow&gt;&lt;/mml:math&gt;states in Ni-like ions</t>
  </si>
  <si>
    <t>Transition rates and line strengths are calculated for electric-multipole ($E2$ and $E3$) and magnetic-multipole ($M1$, $M2$, and $M3$) transitions between $3{s}^{2}3{p}^{6}3{d}^{10}$, $3{s}^{2}3{p}^{6}3{d}^{9}4l$, $3{s}^{2}3{p}^{5}3{d}^{10}4l$, and $3s3{p}^{6}3{d}^{10}4l$ states (with $4l=4s$, $4p$, $4d$, and $4f$) in Ni-like ions with the nuclear charges ranging from $Z=34$ to 100. Relativistic many-body perturbation theory (RMBPT), including the Breit interaction, is used to evaluate retarded...</t>
  </si>
  <si>
    <t>0.32740989197240145</t>
  </si>
  <si>
    <t>https://openalex.org/W2963254269</t>
  </si>
  <si>
    <t>Relativistic many-body calculations of excitation energies and transition rates from core-excited states in silverlike ions</t>
  </si>
  <si>
    <t>Energies of [Kr]4d 9 4f 2 , [Kr]4d 9 4f5l, and [Kr]4d 9 5l5l? states (with l = s, p, d, f) for Ag-like ions with Z = 50–100 are evaluated to second order in relativistic many-body perturbation theory (RMBPT) starting from a Pd-like Dirac–Fock potential ([Kr]4d 10 ). Second-order Coulomb and Breit–Coulomb interactions are included. Correction for the frequency dependence of the Breit interaction is taken into account in lowest order. The Lamb-shift correction to energies is also included in lowes...</t>
  </si>
  <si>
    <t>0.32577572437577224</t>
  </si>
  <si>
    <t>https://openalex.org/W2098202662</t>
  </si>
  <si>
    <t>Dielectronic recombination and satellite line spectra of highly charged tungsten ions&lt;sup&gt;1&lt;/sup&gt;This article is part of a Special Issue on the 10th International Colloquium on Atomic Spectra and Oscillator Strengths for Astrophysical and Laboratory Plasmas.</t>
  </si>
  <si>
    <t>We present our recent progress on theoretical studies that involve auto-ionizing states of highly charged tungsten ions. Such auto-ionizing states have two channels for decay, which requires that both radiative and auto-ionization atomic data be calculated and combined in a detailed study of the dielectronic recombination (DR). Three atomic codes are used to produce relativistic atomic data (energy levels, radiative transition probabilities, and auto-ionization rates). These are the relativistic...</t>
  </si>
  <si>
    <t>0.35456969249079373</t>
  </si>
  <si>
    <t>https://openalex.org/W2808922578</t>
  </si>
  <si>
    <t>Physical, Chemical and Biological Properties of an Accelerated Cassava Based Compost Prepared Using Different Ratios of Cassava Peels and Poultry Manure</t>
  </si>
  <si>
    <t>https://openalex.org/A5108549165</t>
  </si>
  <si>
    <t>A. O. Ojo</t>
  </si>
  <si>
    <t>Monitoring the physical, chemical and biological properties during accelerated composting enables concise determination of its stability and maturity. Determination of physical parameters such as pH, moisture and temperature, chemical parameters such as total nitrogen (N), phosphorus (P), potassium (K), organic matter and humic acid as well as biological parameters such as microbial count and carbon dioxide (CO2) evolution was carried out during a four (4) week composting period, The trend obser...</t>
  </si>
  <si>
    <t>0.30297717061147134</t>
  </si>
  <si>
    <t>https://openalex.org/A5018617666</t>
  </si>
  <si>
    <t>Lateef Bamidele Taiwo</t>
  </si>
  <si>
    <t>https://openalex.org/A5113851300</t>
  </si>
  <si>
    <t>J. A. Adediran</t>
  </si>
  <si>
    <t>https://openalex.org/A5088700758</t>
  </si>
  <si>
    <t>IbukunO. Fademi</t>
  </si>
  <si>
    <t>https://openalex.org/A5067806828</t>
  </si>
  <si>
    <t>A.C.O. Uthman</t>
  </si>
  <si>
    <t>https://openalex.org/W2901373685</t>
  </si>
  <si>
    <t>Risk analysis of patients with an osteolytic acetabular defect after total hip arthroplasty using subject-specific finite-element modelling</t>
  </si>
  <si>
    <t>Aims Osteolysis, secondary to local and systemic physiological effects, is a major challenge in total hip arthroplasty (THA). While osteolytic defects are commonly observed in long-term follow-up, how such lesions alter the distribution of stress is unclear. The aim of this study was to quantitatively describe the biomechanical implication of such lesions by performing subject-specific finite-element (FE) analysis on patients with osteolysis after THA. Patients and Methods A total of 22 hemipelv...</t>
  </si>
  <si>
    <t>https://openalex.org/A5055806491</t>
  </si>
  <si>
    <t>James Millar</t>
  </si>
  <si>
    <t>https://openalex.org/A5001981346</t>
  </si>
  <si>
    <t>Cameron Walker</t>
  </si>
  <si>
    <t>https://orcid.org/0000-0003-3176-9341</t>
  </si>
  <si>
    <t>https://openalex.org/A5068389284</t>
  </si>
  <si>
    <t>Donald W. Howie</t>
  </si>
  <si>
    <t>https://orcid.org/0000-0003-1702-3279</t>
  </si>
  <si>
    <t>https://openalex.org/W2908732127</t>
  </si>
  <si>
    <t>Pedagogy and public-funded research: an exploratory study of skills in digital humanities projects</t>
  </si>
  <si>
    <t>Purpose Public-funded research in digital humanities (DH) enhances institutional and individual research missions and contributes open data to a growing base of globally networked knowledge. The Digging into Data 3 challenge (DID3) (2014–2016) is an international, interdisciplinary and collaborative grant initiative, and the purpose of this paper is to explore skills that faculty and students brought to projects and others they acquired and shared on collaborative teams. Design/methodology/appro...</t>
  </si>
  <si>
    <t>0.28228210805186105</t>
  </si>
  <si>
    <t>https://openalex.org/W2921824534</t>
  </si>
  <si>
    <t>Glyphosate Degradation by Two Plant Growth Promoting Bacteria (PGPB) Isolated from Rhizosphere of Maize</t>
  </si>
  <si>
    <t>https://openalex.org/A5047555387</t>
  </si>
  <si>
    <t>Emmanuel Ezaka</t>
  </si>
  <si>
    <t>https://orcid.org/0000-0002-4338-7650</t>
  </si>
  <si>
    <t>This study was aimed at evaluating the possible utilization of glyphosate tolerant plant growth promoting bacteria (Pseudomonas aeruginosa and Bacillus cereus) for bioremediation of glyphosate polluted soil. The soil samples were spiked with 3.1 mg/ml, 7.2 mg/ml and 14.4 mg/ml of glyphosate and then inoculated with Pseudomonas aeruginosa and Bacillus cereus, level of glyphosate pollution before and after inoculation with the bacteria were determined using Gas Chromatography-Mass Spectroscopy (GC...</t>
  </si>
  <si>
    <t>0.16490399120388613</t>
  </si>
  <si>
    <t>https://openalex.org/A5112563743</t>
  </si>
  <si>
    <t>A.K. Akintokun</t>
  </si>
  <si>
    <t>https://openalex.org/A5090733672</t>
  </si>
  <si>
    <t>P. O. Akintokun</t>
  </si>
  <si>
    <t>https://openalex.org/A5043932264</t>
  </si>
  <si>
    <t>L. B. Taiwo</t>
  </si>
  <si>
    <t>https://openalex.org/A5015467580</t>
  </si>
  <si>
    <t>O. I. Aluko</t>
  </si>
  <si>
    <t>https://openalex.org/W3048173909</t>
  </si>
  <si>
    <t>Postearthquake Reconsolidation Settlement of Stone Column-Treated Liquefiable Sand</t>
  </si>
  <si>
    <t>Stone column is a convenient technique employed to enhance the liquefaction resistance of sandy soil subjected to seismic loading. After the end of an earthquake, the pore water pressures that generated during the earthquake commence to discharge through the stone column, which causes the progressive settlement of the soil surface. In the present paper, a generalized mathematical model is proposed to evaluate the postearthquake settlement of the stone column-treated liquefiable sand surface by a...</t>
  </si>
  <si>
    <t>0.11659413429378898</t>
  </si>
  <si>
    <t>https://openalex.org/W3137942078</t>
  </si>
  <si>
    <t>Generalized Slowing Rather Than Inhibition Is Associated With Language Outcomes in Both Late Talkers and Children With Typical Early Development</t>
  </si>
  <si>
    <t>https://openalex.org/A5020334072</t>
  </si>
  <si>
    <t>Anna Kautto</t>
  </si>
  <si>
    <t>https://orcid.org/0000-0003-4885-9167</t>
  </si>
  <si>
    <t>Purpose While most of the children who are identified as late talkers at the age of 2 years catch up with their peers before school age, some continue to have language difficulties and will later be identified as having developmental language disorder. Our understanding of which children catch up and which do not is limited. The aim of the current study was to find out if inhibition is associated with late talker outcomes at school age. Method We recruited 73 school-aged children (ages 7-10 year...</t>
  </si>
  <si>
    <t>0.07248612102118862</t>
  </si>
  <si>
    <t>https://openalex.org/A5010193496</t>
  </si>
  <si>
    <t>Eira Jansson-Verkasalo</t>
  </si>
  <si>
    <t>FI|CA|US</t>
  </si>
  <si>
    <t>https://openalex.org/W2091062561</t>
  </si>
  <si>
    <t>Altered Load Transfer in the Pelvis in the Presence of Periprosthetic Osteolysis</t>
  </si>
  <si>
    <t>Periprosthetic osteolysis in the retroacetabular region with cancellous bone loss is a recognized phenomenon in the long-term follow-up of total hip replacement. The effects on load transfer in the presence of defects are less well known. A validated, patient-specific, 3D finite element (FE) model of the pelvis was used to assess changes in load transfer associated with periprosthetic osteolysis adjacent to a cementless total hip arthroplasty (THA) component. The presence of a cancellous defect ...</t>
  </si>
  <si>
    <t>https://openalex.org/W4387860568</t>
  </si>
  <si>
    <t>Data Flourishing: Developing &lt;scp&gt;Human‐Centered&lt;/scp&gt; Data Science through Communities of Ethical Practice</t>
  </si>
  <si>
    <t>ABSTRACT Data Science is a burgeoning area in the iField. But Data Science practices have far outstripped the field's ethical safeguards. We argue that Data Science graduate education programs must address this critical problem. In this theoretical and conceptual paper, we posit an ordinary macroethics that we call data flourishing . We contend that this macroethics is most appropriately developed through a holistic, human?centered data science (HCDS)?based pedagogy that concentrates on cultivat...</t>
  </si>
  <si>
    <t>0.1498294464737463</t>
  </si>
  <si>
    <t>https://openalex.org/W2095974718</t>
  </si>
  <si>
    <t>Modeling visual interactive systems through dynamic visual languages</t>
  </si>
  <si>
    <t>Visual interaction processes are modeled in this paper as sequences of visual sentences in which for each visual sentence only a limited set of user actions is possible. We introduce the notion of "dynamic visual language" as a weakly ordered set of visual sentences characterized by the presence of common elements. We present a formal model of derivation of visual sentences in a dynamic visual language in which each visual sentence specifies the possible actions which can be performed on it and ...</t>
  </si>
  <si>
    <t>0.3708645039770667</t>
  </si>
  <si>
    <t>https://openalex.org/A5111617433</t>
  </si>
  <si>
    <t>Shi‐Kuo Chang</t>
  </si>
  <si>
    <t>https://openalex.org/W2120608021</t>
  </si>
  <si>
    <t>V̇&lt;scp&gt;o&lt;/scp&gt;&lt;sub&gt;2 max&lt;/sub&gt; is unaffected by altering the temporal pattern of stimulation frequency in rat hindlimb in situ</t>
  </si>
  <si>
    <t>It might be anticipated that fatiguing contractions would impair the aerobic metabolic response in skeletal muscle if significant fatigue developed before full activation of aerobic metabolism. On the basis of this premise, we examined two groups of rats to test the hypothesis that a gradual increase in stimulation frequency would yield a higher maximal O 2 uptake (V?o 2 max ) than beginning immediately with an intense stimulation frequency because of a slower progression of fatigue under the fo...</t>
  </si>
  <si>
    <t>0.2545859528565137</t>
  </si>
  <si>
    <t>https://openalex.org/W1983168235</t>
  </si>
  <si>
    <t>Spectra of Ni XX and Cu XXI Belonging to the Fluorine Isoelectronic Sequence</t>
  </si>
  <si>
    <t>https://openalex.org/A5043269941</t>
  </si>
  <si>
    <t>В. А. Бойко</t>
  </si>
  <si>
    <t>https://orcid.org/0000-0002-3439-7590</t>
  </si>
  <si>
    <t>Energy levels are presented for Ni XX and Cu XXI of the fluorine isoelectronic sequence. Behaviour of the energy structure of Fe XVIII through Zn XXII, Ge XXIV and Se XXVI was observed along the isoelectronic sequence. The spectra were obtained from laser-produced plasmas.</t>
  </si>
  <si>
    <t>0.25977009385757566</t>
  </si>
  <si>
    <t>https://openalex.org/A5066291113</t>
  </si>
  <si>
    <t>С. А. Пикуз</t>
  </si>
  <si>
    <t>https://orcid.org/0000-0003-2529-1142</t>
  </si>
  <si>
    <t>https://openalex.org/A5054381719</t>
  </si>
  <si>
    <t>A. Ya. Faenov</t>
  </si>
  <si>
    <t>https://orcid.org/0000-0001-6847-9773</t>
  </si>
  <si>
    <t>https://openalex.org/W2017636032</t>
  </si>
  <si>
    <t>Multipole (E1, M1, E2, M2, E3, M3) transition wavelengths and rates between 3&lt;i&gt;l&lt;/i&gt;&lt;sup&gt;−1&lt;/sup&gt;5&lt;i&gt;l&lt;/i&gt;′ excited and ground states in nickel-like ions</t>
  </si>
  <si>
    <t>A relativistic many-body method is used to calculate energy and transition rates for multipole transitions in many-electron ions. This method is based on relativistic many-body perturbation theory (RMBPT), agrees with MCDF calculations in lowest order, includes all second-order correlation corrections and includes corrections from negative energy states. Reduced matrix elements, oscillator strengths and transition rates are calculated for electric-multipole (dipole (E1), quadrupole (E2) and octu...</t>
  </si>
  <si>
    <t>0.32619986922972555</t>
  </si>
  <si>
    <t>https://openalex.org/W2027495428</t>
  </si>
  <si>
    <t>The use of the Web and the diffusion of knowledge management systems makes it possible to base discussions upon a vast set of documents, many of which also include links to multimedia material, such as images or videos. This perspective could be exploited by allowing a team to collaborate by exchanging and retrieving annotated multimedia documents (text, images, audio and video). We designed and developed a digital annotation system, MADCOW, to assist users in constructing, disseminating, and re...</t>
  </si>
  <si>
    <t>0.45748719488940676</t>
  </si>
  <si>
    <t>https://openalex.org/A5053012950</t>
  </si>
  <si>
    <t>Laura Gigli</t>
  </si>
  <si>
    <t>https://openalex.org/W191076521</t>
  </si>
  <si>
    <t>Triple patterns: Compact specifications for the generation of operational triple graph grammar rules</t>
  </si>
  <si>
    <t>Triple Graph Grammars (TGGs) allow the specification of high-level rules modelling the synchronized creation of elements in two graphs related through a correspondence graph. Low-level operational rules are then derived to manipulate concrete graphs. However, TGG rules may become unnecessarily verbose when elements have to be replicated from one graph to the other, and their actual derivation cannot exploit the presence of reoccurring patterns. Moreover they do not take advantage from situations...</t>
  </si>
  <si>
    <t>0.29193412138568814</t>
  </si>
  <si>
    <t>https://openalex.org/W2036196942</t>
  </si>
  <si>
    <t>Relativistic many-body calculations of electric-dipole lifetimes, rates and oscillator strengths of Δ&lt;i&gt;n&lt;/i&gt;= 0 transitions between 3&lt;i&gt;l&lt;/i&gt;&lt;sup&gt;−1&lt;/sup&gt;4&lt;i&gt;l&lt;/i&gt;′ states in Ni-like ions</t>
  </si>
  <si>
    <t>Transition rates, oscillator strengths and line strengths are calculated for electric-dipole (E1) transitions between odd-parity 3s23p63d94l1, 3s23p53d104l2 and 3s3p63d104l1 states and even-parity 3s23p63d94l2, 3s23p53d104l1 and 3s3p63d104l2 (with 4l1 = 4p, 4f and 4l2 = 4s, 4d) in Ni-like ions with the nuclear charges ranging from Z = 34 to 100. Relativistic many-body perturbation theory (RMBPT), including the Breit interaction, is used to evaluate retarded E1 matrix elements in length and veloc...</t>
  </si>
  <si>
    <t>0.3160352887845095</t>
  </si>
  <si>
    <t>https://openalex.org/W2041916111</t>
  </si>
  <si>
    <t>SWift: SignWriting improved fast transcriber.</t>
  </si>
  <si>
    <t>https://openalex.org/A5025648655</t>
  </si>
  <si>
    <t>Claudia S. Bianchini</t>
  </si>
  <si>
    <t>https://orcid.org/0000-0002-4783-1202</t>
  </si>
  <si>
    <t>We present SWift (SignWriting improved fast transcriber), an advanced editor for computer-aided writing and transcribing using SignWriting (SW). SW is devised to allow deaf people and linguists alike to exploit an easy-to-grasp written form of (any) sign language. Similarly, SWift has been developed for everyone who masters SW, and is not exclusively deaf-oriented. Using SWift, it is possible to compose and save any sign, using elementary components called glyphs. A guided procedure facilitates ...</t>
  </si>
  <si>
    <t>0.18451253614726235</t>
  </si>
  <si>
    <t>https://openalex.org/A5041591633</t>
  </si>
  <si>
    <t>Fabrizio Borgia</t>
  </si>
  <si>
    <t>https://openalex.org/A5055512639</t>
  </si>
  <si>
    <t>Maria De Marsico</t>
  </si>
  <si>
    <t>https://orcid.org/0000-0002-1391-8502</t>
  </si>
  <si>
    <t>https://openalex.org/W2332249609</t>
  </si>
  <si>
    <t>Relativistic many-body calculations of excitation energies, oscillator strengths, transition rates, and lifetimes in samariumlike ions</t>
  </si>
  <si>
    <t>The unique atomic properties of samariumlike ions, not yet measured experimentally, are theoretically predicted and studied in this paper. Excitation energies, oscillator strengths, transition probabilities, and lifetimes are calculated for $(5{s}^{2}+5{p}^{2}+5{d}^{2}+5s5d+5s5g+5p5f)$--$(5s5p+5s5f+5p5d+5p5g)$ electric dipole transitions in Sm-like ions with nuclear charge $Z$ ranging from 74 to 100. Relativistic many-body perturbation theory (RMBPT), including the Breit interaction, is used to ...</t>
  </si>
  <si>
    <t>0.32725875179797326</t>
  </si>
  <si>
    <t>https://openalex.org/W2765132343</t>
  </si>
  <si>
    <t>Tangible Technology-Enhanced Learning for Improvement of Student Collaboration</t>
  </si>
  <si>
    <t>https://openalex.org/A5075109513</t>
  </si>
  <si>
    <t>Reneta P. Barneva</t>
  </si>
  <si>
    <t>Collaboration among students in the course of learning plays an important role in developing communication skills. In particular, it helps for team building and brainstorming on solutions of complex problems. While an effective group organization is critical for the success of such collaborative learning, many instructors would make arbitrary decisions about student grouping. This is mainly due to the lack of in-depth studies analyzing group setup in face-to face settings and providing recommend...</t>
  </si>
  <si>
    <t>https://openalex.org/A5071851958</t>
  </si>
  <si>
    <t>Federico Gelsomini</t>
  </si>
  <si>
    <t>https://orcid.org/0000-0001-7780-9957</t>
  </si>
  <si>
    <t>https://openalex.org/A5108540387</t>
  </si>
  <si>
    <t>Kamen Kanev</t>
  </si>
  <si>
    <t>https://openalex.org/W2913762814</t>
  </si>
  <si>
    <t>Neurocomputational Modeling of Human Physical Scene Understanding</t>
  </si>
  <si>
    <t>Human scene understanding involves not just localizing objects, but also inferring latent attributes that affect how the scene might unfold, such as the masses of objects within the scene.These attributes can sometimes only be inferred from the dynamics of a scene, but people can flexibly integrate this information to update their inferences.Here we propose a neurally plausible Efficient Physical Inference model that can generate and update inferences from videos.This model makes inferences over...</t>
  </si>
  <si>
    <t>https://openalex.org/A5014708680</t>
  </si>
  <si>
    <t>Kevin A. Smith</t>
  </si>
  <si>
    <t>https://orcid.org/0000-0001-5009-0460</t>
  </si>
  <si>
    <t>https://openalex.org/A5084423877</t>
  </si>
  <si>
    <t>Mario Belledonne</t>
  </si>
  <si>
    <t>https://openalex.org/W3153098526</t>
  </si>
  <si>
    <t>Carbon Dioxide Reduction to Methanol with a Molecular Cobalt‐Catalyst‐Loaded Porous Carbon Electrode Assisted by a CIGS Photovoltaic Cell**</t>
  </si>
  <si>
    <t>https://openalex.org/A5069309926</t>
  </si>
  <si>
    <t>Ruwen Wang</t>
  </si>
  <si>
    <t>https://orcid.org/0000-0002-6129-663X</t>
  </si>
  <si>
    <t>Abstract Conversion of CO 2 into valuable compounds, including fuels, with renewable energy sources and sustainable compounds is a challenge addressed by artificial photosynthesis research. In particular, the application of solar assisted electrochemical (EC) processes, in which electrons are furnished by a photovoltaic (PV) cell, is a promising approach. A PV?EC system is described, consisting of a CIGS (copper indium gallium selenide) PV unit linked to a carbon electrode loaded with cobalt pht...</t>
  </si>
  <si>
    <t>https://openalex.org/A5043468710</t>
  </si>
  <si>
    <t>Nicolas Barreau</t>
  </si>
  <si>
    <t>https://orcid.org/0000-0002-8423-153X</t>
  </si>
  <si>
    <t>https://openalex.org/A5029372142</t>
  </si>
  <si>
    <t>Fabrice Odobel</t>
  </si>
  <si>
    <t>https://orcid.org/0000-0001-7289-4160</t>
  </si>
  <si>
    <t>https://openalex.org/A5020281878</t>
  </si>
  <si>
    <t>Julien Bonin</t>
  </si>
  <si>
    <t>https://orcid.org/0000-0001-9943-0219</t>
  </si>
  <si>
    <t>https://openalex.org/W3170868392</t>
  </si>
  <si>
    <t>Non‐linguistic cognitive measures as predictors of functionally defined developmental language disorder in monolingual and bilingual children</t>
  </si>
  <si>
    <t>Abstract Background &amp;amp; Aims Given that standardized language measures alone are inadequate for identifying functionally defined developmental language disorder (fDLD), this study investigated whether non?linguistic cognitive abilities (procedural learning, motor functions, executive attention, processing speed) can increase the prediction accuracy of fDLD in children in linguistically diverse settings. Methods &amp;amp; Procedures We examined non?linguistic cognitive abilities in mono? and biling...</t>
  </si>
  <si>
    <t>0.07298945426287289</t>
  </si>
  <si>
    <t>https://openalex.org/W3184426513</t>
  </si>
  <si>
    <t>An Exploratory Study of Cognitive Involvement in Hereditary Transthyretin Amyloidosis</t>
  </si>
  <si>
    <t>Hereditary amyloidogenic transthyretin (ATTRv) amyloidosis is an autosomal dominant disorder caused by mutations of the transthyretin (TTR) gene. The mutant ATTRv protein causes a systemic accumulation of amyloid fibrils in various organs. TTR is an important protein in the central nervous system physiology for the maintenance of normal cognitive process during aging, amidated neuropeptide processing, and nerve regeneration. The neuroprotective effect of transthyretin has been widely documented ...</t>
  </si>
  <si>
    <t>0.6161162995582897</t>
  </si>
  <si>
    <t>https://openalex.org/A5000001487</t>
  </si>
  <si>
    <t>Arman Çakar</t>
  </si>
  <si>
    <t>https://orcid.org/0000-0002-8129-4172</t>
  </si>
  <si>
    <t>https://openalex.org/A5030567689</t>
  </si>
  <si>
    <t>Merve Alaylıoğlu</t>
  </si>
  <si>
    <t>https://orcid.org/0000-0002-3396-5437</t>
  </si>
  <si>
    <t>https://openalex.org/A5078655836</t>
  </si>
  <si>
    <t>Duygu Gezen‐Ak</t>
  </si>
  <si>
    <t>https://orcid.org/0000-0001-7611-2111</t>
  </si>
  <si>
    <t>https://openalex.org/A5049753430</t>
  </si>
  <si>
    <t>Erdinç Dursun</t>
  </si>
  <si>
    <t>https://orcid.org/0000-0003-3701-6674</t>
  </si>
  <si>
    <t>https://openalex.org/W2135003584</t>
  </si>
  <si>
    <t>Accepting Networks of Evolutionary Picture Processors</t>
  </si>
  <si>
    <t>We extend the study of networks of evolutionary processors accepting words to a similar model, processing rectangular pictures. To this aim, we introduce accepting networks of evolutionary picture processors and investigate their computational power.</t>
  </si>
  <si>
    <t>0.13325792197470762</t>
  </si>
  <si>
    <t>https://openalex.org/A5055787693</t>
  </si>
  <si>
    <t>Víctor Mitrana</t>
  </si>
  <si>
    <t>https://orcid.org/0000-0002-1457-8933</t>
  </si>
  <si>
    <t>https://openalex.org/W2240257146</t>
  </si>
  <si>
    <t>Assessment of the microbial biomass carbon, nitrogen and phosphorus in relation to physico-chemical properties of Acric Luvisols in Ibadan South West, Nigeria</t>
  </si>
  <si>
    <t>Maintenance of soil quality is a key component of agriculture sustainability and there is an increase in the use of soil microbial parameters as sensitive indicators. This study aimed to determine the impact of different agricultural land uses on soil microbial biomass and also study the interrelationships between microbial biomass carbon (MBC, ?gCg-1), Nitrogen (MBN, ?gN g-1) and Phosphorus (MBP, ?gC g-1) with the physicochemical characteristics of the soil. A total of 100 soil samples were tak...</t>
  </si>
  <si>
    <t>https://openalex.org/A5053520051</t>
  </si>
  <si>
    <t>Adenike Anike Olayungbo</t>
  </si>
  <si>
    <t>https://orcid.org/0000-0002-4064-1852</t>
  </si>
  <si>
    <t>https://openalex.org/A5085235054</t>
  </si>
  <si>
    <t>O. A. Denton</t>
  </si>
  <si>
    <t>https://orcid.org/0000-0001-9820-1617</t>
  </si>
  <si>
    <t>https://openalex.org/A5056079501</t>
  </si>
  <si>
    <t>Olubola Moronke Ogunrewo</t>
  </si>
  <si>
    <t>https://openalex.org/A5014543515</t>
  </si>
  <si>
    <t>Foluke Olorunfemi Momodu</t>
  </si>
  <si>
    <t>https://openalex.org/W2324908489</t>
  </si>
  <si>
    <t>Multipole transitions to determine lifetimes and polarizabilities in Mg-like ions from &lt;mml:math xmlns:mml="http://www.w3.org/1998/Math/MathML"&gt;&lt;mml:mi mathvariant="normal"&gt;Si&lt;/mml:mi&gt;&lt;mml:msup&gt;&lt;mml:mrow /&gt;&lt;mml:mrow&gt;&lt;mml:mn&gt;2&lt;/mml:mn&gt;&lt;mml:mo&gt;+&lt;/mml:mo&gt;&lt;/mml:mrow&gt;&lt;/mml:msup&gt;&lt;/mml:math&gt; to &lt;mml:math xmlns:mml="http://www.w3.org/1998/Math/MathML"&gt;&lt;mml:mi mathvariant="normal"&gt;Fm&lt;/mml:mi&gt;&lt;mml:msup&gt;&lt;mml:mrow /&gt;&lt;mml:mrow&gt;&lt;mml:mn&gt;88&lt;/mml:mn&gt;&lt;mml:mo&gt;+&lt;/mml:mo&gt;&lt;/mml:mrow&gt;&lt;/mml:msup&gt;&lt;/mml:math&gt;</t>
  </si>
  <si>
    <t>The relativistic many-body perturbation theory (RMBPT), including the Breit interaction, is used to evaluate the multipole ($E1,M1,E2,M2$, and $E3$) matrix elements to determine the $3s3p{\phantom{\rule{0.16em}{0ex}}}^{3}{P}_{2}$ lifetime and multipole polarizabilities in Mg-like ions. The electric multipole matrix elements are determined in length and velocity forms. The calculations start from a $1{s}^{2}2{s}^{2}2{p}^{6}$ Dirac-Fock potential. First-order RMBPT is used to obtain intermediate c...</t>
  </si>
  <si>
    <t>0.3267396361706803</t>
  </si>
  <si>
    <t>https://openalex.org/W2547710037</t>
  </si>
  <si>
    <t>"One-Time" versus Staged Multivessel Intervention in Intermediate to Very High-Risk Patients with Non-ST-Segment Elevation Acute Coronary Syndromes</t>
  </si>
  <si>
    <t>https://openalex.org/A5076005774</t>
  </si>
  <si>
    <t>Xiaofan Yu</t>
  </si>
  <si>
    <t>https://orcid.org/0000-0001-9665-7805</t>
  </si>
  <si>
    <t>To compare clinical outcomes of staged versus "one-time" percutaneous coronary intervention (PCI) in intermediate to very high-risk patients with non-ST-segment elevation acute coronary syndromes (NSTE-ACS) and multivessel coronary disease (MVD).1531 NSTE-ACS patients with multivessel PCI and meeting the criteria of intermediate to very high risk were screened from a prospectively registered database obtained from General Hospital of Shenyang Military Region between 2008 and 2012. They were cate...</t>
  </si>
  <si>
    <t>https://openalex.org/A5100356329</t>
  </si>
  <si>
    <t>https://orcid.org/0000-0003-1658-404X</t>
  </si>
  <si>
    <t>https://openalex.org/A5101602136</t>
  </si>
  <si>
    <t>Qiancheng Wang</t>
  </si>
  <si>
    <t>https://orcid.org/0000-0002-4842-6540</t>
  </si>
  <si>
    <t>https://openalex.org/A5101483830</t>
  </si>
  <si>
    <t>Ming Liang</t>
  </si>
  <si>
    <t>https://orcid.org/0000-0002-9828-5504</t>
  </si>
  <si>
    <t>https://openalex.org/A5100394738</t>
  </si>
  <si>
    <t>Yaling Han</t>
  </si>
  <si>
    <t>https://orcid.org/0000-0003-4569-6737</t>
  </si>
  <si>
    <t>https://openalex.org/W4212951082</t>
  </si>
  <si>
    <t>Stress Radiographs in the Posterior Drawer Position at 90° Flexion Should Be Used for the Evaluation of the PCL in CR TKA with Flexion Instability</t>
  </si>
  <si>
    <t>https://openalex.org/A5076546970</t>
  </si>
  <si>
    <t>Lukas B. Moser</t>
  </si>
  <si>
    <t>https://orcid.org/0000-0002-3823-625X</t>
  </si>
  <si>
    <t>The purpose of this study was to define a cut-off value for the posterior drawer position in stress radiography that confirms an insufficiency of the posterior cruciate ligament (PCL) in cruciate-retaining (CR) total knee arthroplasty (TKA). In this retrospective study, 20 symptomatic patients with flexion instability and suspected PCL insufficiency in CR TKA were included. Asymptomatic patients served as an age- and sex-matched control group. All of the patients had undergone stress radiography...</t>
  </si>
  <si>
    <t>https://openalex.org/A5013359009</t>
  </si>
  <si>
    <t>Matthias Koch</t>
  </si>
  <si>
    <t>https://orcid.org/0000-0001-9408-9015</t>
  </si>
  <si>
    <t>https://openalex.org/A5010337979</t>
  </si>
  <si>
    <t>Ponnaian Prabhakar</t>
  </si>
  <si>
    <t>https://openalex.org/A5045939693</t>
  </si>
  <si>
    <t>Helmut Rasch</t>
  </si>
  <si>
    <t>https://openalex.org/A5023329112</t>
  </si>
  <si>
    <t>Felix Amsler</t>
  </si>
  <si>
    <t>https://orcid.org/0000-0003-4259-7004</t>
  </si>
  <si>
    <t>https://openalex.org/W4283639847</t>
  </si>
  <si>
    <t>Procedural learning and school‐age language outcomes in children with and without a history of late talking</t>
  </si>
  <si>
    <t>'Late talkers' (LTs) are toddlers with late language emergence that cannot be explained by other impairments. It is difficult to predict which of these children continue to present long-term restrictions in language abilities and will later be identified as having a developmental language disorder. Procedural memory weaknesses have been suggested to underlie developmental language disorders, but have not been investigated in LTs.We investigated the relationships between aspects of procedural mem...</t>
  </si>
  <si>
    <t>0.07240312815224764</t>
  </si>
  <si>
    <t>https://openalex.org/W4377239225</t>
  </si>
  <si>
    <t>Effect of foot pronation during distance running on the lower limb impact acceleration and dynamic stability</t>
  </si>
  <si>
    <t>Foot pronation is not an isolated factor influencing lower limb functions. Exploring gait variability and impact loading associated with the foot posture are crucial for understanding foot pronation-related injury mechanisms. This study aimed to evaluate how foot posture affects impact loading and running variability during running.Twenty-five male participants were recruited into this study. Pressure under the foot arch, acceleration and marker trajectory were recorded in the right limb for eac...</t>
  </si>
  <si>
    <t>0.15764863824399672</t>
  </si>
  <si>
    <t>https://openalex.org/A5102220676</t>
  </si>
  <si>
    <t>Peimin Yu</t>
  </si>
  <si>
    <t>https://orcid.org/0000-0003-1099-7492</t>
  </si>
  <si>
    <t>https://openalex.org/W2169399705</t>
  </si>
  <si>
    <t>Issues in design and implementation of multimedia software systems</t>
  </si>
  <si>
    <t>https://openalex.org/A5074924783</t>
  </si>
  <si>
    <t>Alessandro Bianchi</t>
  </si>
  <si>
    <t>https://orcid.org/0000-0001-6818-0720</t>
  </si>
  <si>
    <t>This paper describes a user-centered approach to multimedia software system aimed at satisfying requirements of end-user computing. MSS design and development explicitly accounts for their capabilities of capturing and producing textual, pictorial, sound and haptic events and for the requirements of empowering users in the execution of their tasks and preventing them from getting lost in the multimedia virtual space and from the consequences of their incorrect operations.</t>
  </si>
  <si>
    <t>0.399295612091822</t>
  </si>
  <si>
    <t>https://openalex.org/W2012391602</t>
  </si>
  <si>
    <t>X-ray spectra of Y XXXI and Mo XXXIV ions from laser-produced plasmas</t>
  </si>
  <si>
    <t>Spectra of Y XXXI and Mo XXXIV in the F I isoelectronic sequence have been obtained from laser-produced plasmas. 11 spectral lines for Y XXXI and 9 for Mo XXXIV have been identified as transitions between configurations 2p5-2p43d.</t>
  </si>
  <si>
    <t>0.2978598458139438</t>
  </si>
  <si>
    <t>https://openalex.org/W2108090742</t>
  </si>
  <si>
    <t>Storing and retrieving multimedia web notes</t>
  </si>
  <si>
    <t>Digital annotation of multi-media documents adds personal information to them. Sharing of annotations among different users allows discussions and cooperative work. We discuss architectural solutions and storage schemas to the problem of annotating multimedia documents with multimedia objects. Annotations can refer to whole documents or single portions, but also to groups of objects in the same document. We present a new digital annotation system with a client-server architecture, where the clie...</t>
  </si>
  <si>
    <t>0.4305500458044907</t>
  </si>
  <si>
    <t>https://openalex.org/A5047315761</t>
  </si>
  <si>
    <t>Nicola Pambuffetti</t>
  </si>
  <si>
    <t>https://openalex.org/W2130102177</t>
  </si>
  <si>
    <t>Nitric oxide synthase inhibition reduces O&lt;sub&gt;2&lt;/sub&gt; cost of force development and spares high‐energy phosphates following contractions in pump‐perfused rat hindlimb muscles</t>
  </si>
  <si>
    <t>The purpose of the present experiments was to test the hypotheses that: (i) nitric oxide synthase (NOS) inhibition reduces the O2 cost of force development across a range of contractile demands; and (ii) this reduced O2 cost of force development would be reflected in a sparing of intramuscular higher energy phosphates. Rat distal hindlimb muscles were pump perfused in situ and electrically stimulated (200 ms trains with pulses at 100 Hz, each pulse 0.05 ms duration) for 1 min each at 15, 30 and ...</t>
  </si>
  <si>
    <t>0.26936533585576106</t>
  </si>
  <si>
    <t>https://openalex.org/W2018846529</t>
  </si>
  <si>
    <t>Policy specifications with Timed Spider Diagrams</t>
  </si>
  <si>
    <t>Spider Diagrams are a well-established visual language used to specify sets, their relationships, and constraints on their cardinalities but they have no means of specifying temporal aspects of a system. Timed Spider Diagrams are an evolution enabling the specification of temporal constraints, with a granular-based time system, for use in areas such as policy specification. In this paper we introduce event based actions to this framework and illustrate with examples from models of an automatic p...</t>
  </si>
  <si>
    <t>0.6399008973395003</t>
  </si>
  <si>
    <t>https://openalex.org/A5039450473</t>
  </si>
  <si>
    <t>Andrew Fish</t>
  </si>
  <si>
    <t>https://orcid.org/0000-0003-3758-0128</t>
  </si>
  <si>
    <t>https://openalex.org/W2033725520</t>
  </si>
  <si>
    <t>New Triterpenoids with Cytotoxic Activity from Actinidia Valvata</t>
  </si>
  <si>
    <t>Two new triterpenoids, 30-O-?-D-glucopyranosyloxy-2?,3?,24-trihydroxyurs-12, 18-diene-28-oic acid O-?-D-glucopyranosyl ester (1) and 2?,3?,3,30-tetrahydroxyurs-12, 18-diene-28-oic acid O-?-D-glucopyranosyl ester (2) were isolated from roots of Actinidia valvata Dunn. Their structures were elucidated by means of extensive spectroscopic studies. Both these two new compounds showed moderate cytotoxic activity in vitro against BEL-7402 and SMMC-7721 tumor cell line.</t>
  </si>
  <si>
    <t>https://openalex.org/A5102088914</t>
  </si>
  <si>
    <t>Guo-Yin Zheng</t>
  </si>
  <si>
    <t>https://openalex.org/A5008475860</t>
  </si>
  <si>
    <t>Yonghua Su</t>
  </si>
  <si>
    <t>https://orcid.org/0009-0007-1966-4842</t>
  </si>
  <si>
    <t>https://openalex.org/W2078592336</t>
  </si>
  <si>
    <t>First in vitro isolation of Neospora caninum from a naturally infected adult dairy cow in Slovakia</t>
  </si>
  <si>
    <t>https://openalex.org/A5033485399</t>
  </si>
  <si>
    <t>K. Reiterová</t>
  </si>
  <si>
    <t>Abstract The impact of in vitro isolation and molecular characterisation of Neospora caninum as well as sequence analyses was studied. The brain homogenate of a naturally Neospora-infected dairy cow (positive in ELISA and Western blot) was intraperitoneally inoculated into Mongolian gerbils (Meriones unguiculatus). The brain of gerbils on day 60 post-inoculation was homogenized, and, after trypsin-digestion, cultured on Vero cells. Neospora-like tachyzoites were first observed after 77 days of c...</t>
  </si>
  <si>
    <t>0.1570620747536988</t>
  </si>
  <si>
    <t>https://openalex.org/A5013896926</t>
  </si>
  <si>
    <t>Silvia Špilovská</t>
  </si>
  <si>
    <t>https://openalex.org/A5072670678</t>
  </si>
  <si>
    <t>Andrea Čobádiová</t>
  </si>
  <si>
    <t>https://openalex.org/W2159055232</t>
  </si>
  <si>
    <t>Using ontologies for users-groups matching in an annotation system</t>
  </si>
  <si>
    <t>https://openalex.org/A5064758488</t>
  </si>
  <si>
    <t>Danilo Avola</t>
  </si>
  <si>
    <t>https://orcid.org/0000-0001-9437-6217</t>
  </si>
  <si>
    <t>Representing a domain knowledge through an ontology allows people and systems to share a common corpus of knowledge for reasoning and communicating. We have recently introduced groups to the MADCOW annotation system, and in this paper we describe how the integration of ontologies allows more refined annotations to be posted on groups focused on some domain. In particular, concepts of the domain ontology can be used as tags, which are integral components of annotations, thus allowing more semanti...</t>
  </si>
  <si>
    <t>0.3558644213307135</t>
  </si>
  <si>
    <t>https://openalex.org/A5081466423</t>
  </si>
  <si>
    <t>Amjad Hawash</t>
  </si>
  <si>
    <t>https://orcid.org/0000-0001-5115-8404</t>
  </si>
  <si>
    <t>https://openalex.org/W2898429835</t>
  </si>
  <si>
    <t>Percutaneous coronary intervention in patients with acute coronary syndrome in Chinese Military Hospitals, 2011–2014: a retrospective observational study of a national registry</t>
  </si>
  <si>
    <t>https://openalex.org/A5044370298</t>
  </si>
  <si>
    <t>Ren Zhao</t>
  </si>
  <si>
    <t>https://orcid.org/0000-0003-0136-7851</t>
  </si>
  <si>
    <t>Objectives Interventional treatment of patients with acute coronary syndrome (ACS) is surging dramatically in China in recent years, whereas nationwide assessments of the quality of percutaneous coronary intervention (PCI) procedural performance and outcomes are scarce. We aimed to provide an updated and real-world overview of the performance of PCI in patients with ACS since 2011 in China after the China PEACE study from 2001 to 2011. Methods In this cross-sectional study, data were extracted f...</t>
  </si>
  <si>
    <t>https://openalex.org/A5100421497</t>
  </si>
  <si>
    <t>https://orcid.org/0000-0002-3875-3513</t>
  </si>
  <si>
    <t>https://openalex.org/A5085544651</t>
  </si>
  <si>
    <t>Miaohan Qiu</t>
  </si>
  <si>
    <t>https://openalex.org/W2979787113</t>
  </si>
  <si>
    <t>Gene- and Disease-Based Expansion of the Knowledge on Inborn Errors of Immunity</t>
  </si>
  <si>
    <t>https://openalex.org/A5077303138</t>
  </si>
  <si>
    <t>Lyubov E. Salnikova</t>
  </si>
  <si>
    <t>https://orcid.org/0000-0002-9671-335X</t>
  </si>
  <si>
    <t>The recent report of the International Union of Immunological Societies (IUIS) has provided the categorized list of 354 inborn errors of immunity. We performed a systematic analysis of genes and diseases from the IUIS report with the use of the OMIM, ORPHANET and HPO resources. To measure phenotypic similarity we applied the Jaccard/Tanimoto (J/T) coefficient for HPO terms and top-level categories. Low J/T coefficients for HPO terms for OMIM or ORPHANET disease pairs associated with the same gen...</t>
  </si>
  <si>
    <t>0.1977818737294879</t>
  </si>
  <si>
    <t>https://openalex.org/A5112474651</t>
  </si>
  <si>
    <t>E. V. Chernyshova</t>
  </si>
  <si>
    <t>https://openalex.org/A5046277520</t>
  </si>
  <si>
    <t>Lyudmila A. Anastasevich</t>
  </si>
  <si>
    <t>https://openalex.org/W1975146868</t>
  </si>
  <si>
    <t>Linked Data Queries as Jigsaw Puzzles</t>
  </si>
  <si>
    <t>SPARQL is a powerful query language for Semantic Web data sources but it is quite complex to master. The jigsaw puzzle methaphor has been succesfully used in Blockly to teach programming to kids. We discuss its applicability to the problem of building SPARQL queries, through the presentation of a dedicated Blockly-based visual user interface.</t>
  </si>
  <si>
    <t>0.23749673005591726</t>
  </si>
  <si>
    <t>https://openalex.org/W2001950761</t>
  </si>
  <si>
    <t>Users-groups matching in an annotation system: Ontological and URL relevance measures</t>
  </si>
  <si>
    <t>The MADCOWannotation system supports a notion of group, facilitating focused annotations with respect to a domain. We argue that the use of an ontology to represent knowledge about the domain allows posting more refined annotations to a group, while the use of ontology concepts as tags facilitates the formulation of semantically significant queries for retrieving annotations on specific topics. Services for promoting participation to groups of potentially interested users can also leverage the a...</t>
  </si>
  <si>
    <t>0.4559812254552138</t>
  </si>
  <si>
    <t>https://openalex.org/W2398598893</t>
  </si>
  <si>
    <t>Transfer of object shape knowledge across visual and haptic modalities.</t>
  </si>
  <si>
    <t>Transfer of object shape knowledge across visual and haptic modalities Goker Erdogan (gerdogan@bcs.rochester.edu) Ilker Yildirim (iyildirim@bcs.rochester.edu) Robert A. Jacobs (robbie@bcs.rochester.edu) Department of Brain &amp; Cognitive Sciences, University of Rochester, Rochester, NY 14627 USA Abstract We investigate the hypothesis that multisensory representa- tions mediate the crossmodal transfer of shape knowledge across visual and haptic modalities. In our experiment, par- ticipants rated the...</t>
  </si>
  <si>
    <t>5541</t>
  </si>
  <si>
    <t>https://openalex.org/W4317425084</t>
  </si>
  <si>
    <t>Knowledge management in museums: enhancing organizational performance and public value</t>
  </si>
  <si>
    <t>https://openalex.org/A5024192186</t>
  </si>
  <si>
    <t>Neville Vakharia</t>
  </si>
  <si>
    <t>https://orcid.org/0000-0003-4167-0732</t>
  </si>
  <si>
    <t>Purpose This study examines the enabling factors and practices that foster knowledge management in museums and the impact of those factors and practices on museums' performance and public value. Design/methodology/approach The authors conducted an exploratory survey of senior leaders of 191 small and mid-sized museums in the United States. The survey tested a novel conceptual model that integrates the constructs of knowledge management enablers, knowledge management orientation and organizationa...</t>
  </si>
  <si>
    <t>https://openalex.org/W4385813167</t>
  </si>
  <si>
    <t>Composition of avian assemblage in a protected forested area in Haiti: Evidence for recent decline of both forest-dependent and insectivore species</t>
  </si>
  <si>
    <t>GP|FR</t>
  </si>
  <si>
    <t>Although past and present deforestation is regarded as a major environmental issue in Haiti, its direct impact on biodiversity remains largely undocumented. We assessed the composition of the avian assemblage at Parc National La Visite, a protected area in the Massif de La Selle, southeastern Haiti, and compared our results to those obtained there about 15 years ago in a previous study. We combined mist-netting with visual observations and use of camera traps to document the presence and relativ...</t>
  </si>
  <si>
    <t>https://openalex.org/W4387220835</t>
  </si>
  <si>
    <t>Scientific techniques in adolescent and young adult classic Hodgkin lymphoma</t>
  </si>
  <si>
    <t>https://openalex.org/A5091566972</t>
  </si>
  <si>
    <t>Francesco Maura</t>
  </si>
  <si>
    <t>https://orcid.org/0000-0002-5017-1620</t>
  </si>
  <si>
    <t>Understanding the tumor microenvironment and genomic landscape is crucial for better prediction of treatment outcomes and developing novel therapies in Hodgkin lymphoma (HL). Recent advancements in genomics have enabled researchers to gain deeper insights into the genomic characteristics of HL at both single-cell resolution and the whole genome level. The use of noninvasive methods such as liquid biopsies and formalin-fixed paraffin-embedded-based imaging techniques has expanded the possibilitie...</t>
  </si>
  <si>
    <t>https://openalex.org/A5113012567</t>
  </si>
  <si>
    <t>R. M. Adams</t>
  </si>
  <si>
    <t>https://openalex.org/W4389942344</t>
  </si>
  <si>
    <t>Analysis of the pattern of microstructural changes in the brain after mTBI with diffusion tensor imaging and subject-specific FE models</t>
  </si>
  <si>
    <t>https://openalex.org/A5029677344</t>
  </si>
  <si>
    <t>Maryam Tayebi</t>
  </si>
  <si>
    <t>https://orcid.org/0000-0003-4911-3885</t>
  </si>
  <si>
    <t>Traumatic brain injury (TBI) is a major public health challenge. Up to 90% of TBIs are on the mild spectrum of TBI (mTBI), where diagnosis is a major challenge. Majority of studies in this field have been conducted on human subjects, which inherently suffer from the lack of appropriate control group, selection bias, and individual differences in patients. To overcome these limitations, animal studies have been used as an alternative approach to provide deeper insights into the underlying mechani...</t>
  </si>
  <si>
    <t>0.16521322797960614</t>
  </si>
  <si>
    <t>https://openalex.org/A5084109657</t>
  </si>
  <si>
    <t>Eryn Kwon</t>
  </si>
  <si>
    <t>https://orcid.org/0000-0003-4099-0080</t>
  </si>
  <si>
    <t>https://openalex.org/W2284387923</t>
  </si>
  <si>
    <t>Dissociation of peak vascular conductance andV˙&lt;scp&gt;o&lt;/scp&gt; &lt;sub&gt;2 max&lt;/sub&gt; among highly trained athletes</t>
  </si>
  <si>
    <t>Previously, a strong relationship has been found between whole body maximal aerobic power (V?o 2 max ) and peak vascular conductance in the calf muscle (J. L. Reading, J. M. Goodman, M. J. Plyley, J. S. Floras, P. P. Liu, P. R. McLaughlin, and R. J. Shephard. J. Appl. Physiol. 74: 567–573, 1993; P. G. Snell, W. H. Martin, J. C. Buckley, and C. G. Blomqvist. J. Appl. Physiol. 62: 606–610, 1987), suggesting a matching between maximal exercise capacity and peripheral vasodilatory reserve across a b...</t>
  </si>
  <si>
    <t>0.23912104646747556</t>
  </si>
  <si>
    <t>https://openalex.org/A5058125091</t>
  </si>
  <si>
    <t>Thomas Leslie Babits</t>
  </si>
  <si>
    <t>https://openalex.org/W2125482413</t>
  </si>
  <si>
    <t>Ultrasound Technique for Prediction of Statistical Characteristics of Grid-Generated Turbulence</t>
  </si>
  <si>
    <t>Ultrasonic technique can be used to determine some characteristics of turbulent flows. In this work, measurements of the difference in propagation times of ultrasonic waves along two paths are combined with the Kolmogorov (2/3)-power law to study characteristics of grid-generated turbulence. The paper focuses on ultrasonic measurements of turbulent flow using the travel-time technique. The theoretical analysis is based on the well-known Kolmogorov theory and supported by experimental data. The p...</t>
  </si>
  <si>
    <t>0.12761487933452392</t>
  </si>
  <si>
    <t>https://openalex.org/A5081522305</t>
  </si>
  <si>
    <t>William W. Durgin</t>
  </si>
  <si>
    <t>https://openalex.org/W2023276401</t>
  </si>
  <si>
    <t>Dividing to Keep Muscle Together: The Role of Satellite Cells in Aging Skeletal Muscle</t>
  </si>
  <si>
    <t>The factors responsible for the atrophy of skeletal muscle with aging remain to be elucidated. Recent evidence points toward an important role for a population of cells located on the surface of skeletal muscle fibers, known as satellite cells, in maintaining the integrity of skeletal myocytes throughout the life span. This Perspective examines the role that these cells are thought to play in aging muscle atrophy, and highlights a recent study by Brack and colleagues that attempts to understand ...</t>
  </si>
  <si>
    <t>0.2565586618997695</t>
  </si>
  <si>
    <t>https://openalex.org/W2070397778</t>
  </si>
  <si>
    <t>Data acquisition system for an advanced x-ray imaging crystal spectrometer using a segmented position-sensitive detector</t>
  </si>
  <si>
    <t>A versatile time-to-digital converter based data acquisition system for a segmented position-sensitive detector has been developed. This data acquisition system was successfully demonstrated to a two-segment position-sensitive detector. The data acquisition system will be developed further to support multisegmented position-sensitive detector to improve the photon count rate capability of the advanced x-ray imaging crystal spectrometer system.</t>
  </si>
  <si>
    <t>0.326088991196014</t>
  </si>
  <si>
    <t>https://openalex.org/A5077299245</t>
  </si>
  <si>
    <t>https://openalex.org/W3141423501</t>
  </si>
  <si>
    <t>Vital Signs: Health Literacy and Library and Information Science Pedagogy in the United States</t>
  </si>
  <si>
    <t>Health literacy supports individuals’, families’, and communities’ health-care decisions. As mediators between health information seekers and medical literature, librarians are essential purveyors of health literacy. Users’ trust in libraries as sources of reliable and current health information presupposes the appropriate training of librarians; however, LIS programs lack benchmarks for educating generalist students in health information. On-the-job training remains the latter’s sole recourse. ...</t>
  </si>
  <si>
    <t>0.30923438111733326</t>
  </si>
  <si>
    <t>https://openalex.org/W4239207765</t>
  </si>
  <si>
    <t>Beamformer Design and Optimization for Full-Duplex Joint Communication and Sensing at mm-Waves</t>
  </si>
  <si>
    <t>In this article, we study the joint communication and sensing (JCAS) paradigm in the context of millimeter-wave (mm-wave) mobile communication networks. We specifically address the JCAS challenges stemming from the full-duplex operation and from the co-existence of multiple simultaneous beams for communications and sensing purposes. To this end, we first formulate and solve beamforming optimization problems for hybrid beamforming based multiuser multiple-input and multiple-output JCAS systems. T...</t>
  </si>
  <si>
    <t>0.2723446695991964</t>
  </si>
  <si>
    <t>https://openalex.org/A5024058218</t>
  </si>
  <si>
    <t>https://orcid.org/0000-0003-2928-3940</t>
  </si>
  <si>
    <t>https://openalex.org/W1559660943</t>
  </si>
  <si>
    <t>Physical Properties of Radish (Raphanus sativus L.) Seed as a Function of Moisture Content</t>
  </si>
  <si>
    <t>https://openalex.org/A5103253807</t>
  </si>
  <si>
    <t>https://orcid.org/0000-0003-4512-1124</t>
  </si>
  <si>
    <t>The physical properties of radish (Raphanus sativus L.) seed were determined as a function of moisture content in the range of 6.95–19.08% dry basis (d.b.). The lengthL, width W and thickness T of seeds ranged from 3.34–3.53, 2.52–2.77 and 2.01–2.27 mm, respectively, as the moisture content increased from 6.95–19.08% d.b. In this moisture range, the 1000-seed mass increased from 11.9–13.85 g, the projected area from 4.76–5.86 mm2, the sphericity from 0.77–0.80, the porosity from 30.17–33.07% and...</t>
  </si>
  <si>
    <t>0.150822311366473</t>
  </si>
  <si>
    <t>https://openalex.org/A5006763145</t>
  </si>
  <si>
    <t>Erkan Şimşek</t>
  </si>
  <si>
    <t>https://orcid.org/0000-0002-6723-1773</t>
  </si>
  <si>
    <t>https://openalex.org/A5017558055</t>
  </si>
  <si>
    <t>Taner Akbaş</t>
  </si>
  <si>
    <t>https://orcid.org/0000-0001-9425-8309</t>
  </si>
  <si>
    <t>https://openalex.org/A5070813499</t>
  </si>
  <si>
    <t>Cengiz Özarslan</t>
  </si>
  <si>
    <t>https://orcid.org/0000-0002-1156-2362</t>
  </si>
  <si>
    <t>https://openalex.org/W2037686024</t>
  </si>
  <si>
    <t>Correlation and relativistic effects for the&lt;mml:math xmlns:mml="http://www.w3.org/1998/Math/MathML" display="inline"&gt;&lt;mml:mrow&gt;&lt;mml:mn&gt;4&lt;/mml:mn&gt;&lt;mml:mi&gt;f&lt;/mml:mi&gt;&lt;mml:mo&gt;−&lt;/mml:mo&gt;&lt;mml:mi mathvariant="italic"&gt;nl&lt;/mml:mi&gt;&lt;/mml:mrow&gt;&lt;/mml:math&gt;and&lt;mml:math xmlns:mml="http://www.w3.org/1998/Math/MathML" display="inline"&gt;&lt;mml:mrow&gt;&lt;mml:mn&gt;5&lt;/mml:mn&gt;&lt;mml:mi&gt;p&lt;/mml:mi&gt;&lt;mml:mo&gt;−&lt;/mml:mo&gt;&lt;mml:mi mathvariant="italic"&gt;nl&lt;/mml:mi&gt;&lt;/mml:mrow&gt;&lt;/mml:math&gt;multipole transitions in Er-like tungsten</t>
  </si>
  <si>
    <t>Wavelengths, transition rates, and line strengths are calculated for the multipole ($E1$, $M1$, $E2$, $M2$, $E3$, and $M3$) transitions between the excited [Cd]$4{f}^{13}5{p}^{6}\mathit{nl}$, [Cd]$4{f}^{14}5{p}^{5}\mathit{nl}$ configurations and the ground [Cd]$4{f}^{14}5{p}^{6}$ state in Er-like ${\mathrm{W}}^{6+}$ ion ([Cd]=[Kr]$4{d}^{10}5{s}^{2}$). In particular, the relativistic many-body perturbation theory (RMBPT), including the Breit interaction, is used to evaluate energies and transitio...</t>
  </si>
  <si>
    <t>0.3263323180941873</t>
  </si>
  <si>
    <t>https://openalex.org/W2541243540</t>
  </si>
  <si>
    <t>Annotating Significant Relations on Multimedia Web Documents</t>
  </si>
  <si>
    <t>https://openalex.org/A5097542876</t>
  </si>
  <si>
    <t>Matusala Addisu</t>
  </si>
  <si>
    <t>This chapter contains sections titled: Introduction Related Work Two Scenarios Madcow Basic Architecture Implementation of Multistructures Interactive Creation and Usage of Annotations on Multistructures Conclusions Acknowledgments</t>
  </si>
  <si>
    <t>https://openalex.org/A5013302183</t>
  </si>
  <si>
    <t>Paola Bianchi</t>
  </si>
  <si>
    <t>https://orcid.org/0000-0001-9025-7448</t>
  </si>
  <si>
    <t>https://openalex.org/W2589842665</t>
  </si>
  <si>
    <t>A doctrinal approach to modal/temporal Heyting logic and non-determinism in processes</t>
  </si>
  <si>
    <t>The study of algebraic modelling of labelled non-deterministic concurrent processes leads us to consider a category L B , obtained from a complete meet-semilattice B and from B -valued equivalence relations. We prove that, if B has enough properties, then L B presents a two-fold internal logical structure, induced by two doctrines definable on it: one related to its families of subobjects and one to its families of regular subobjects. The first doctrine is Heyting and makes L B a Heyting categor...</t>
  </si>
  <si>
    <t>0.44898754578061706</t>
  </si>
  <si>
    <t>https://openalex.org/A5070497799</t>
  </si>
  <si>
    <t>Daniele Gorla</t>
  </si>
  <si>
    <t>https://orcid.org/0000-0001-8859-9844</t>
  </si>
  <si>
    <t>https://openalex.org/A5058347941</t>
  </si>
  <si>
    <t>Stefano Kasangian</t>
  </si>
  <si>
    <t>https://openalex.org/W4224027140</t>
  </si>
  <si>
    <t>Cardiac Rehabilitation in Atrial Fibrillation Patients With Left Atrial Appendage Occlusion</t>
  </si>
  <si>
    <t>https://openalex.org/A5101841562</t>
  </si>
  <si>
    <t>Yucheng Wu</t>
  </si>
  <si>
    <t>https://orcid.org/0000-0002-4895-0027</t>
  </si>
  <si>
    <t>Purpose: Left atrial appendage (LAA) occlusion for atrial fibrillation (AF) is an invasive therapy that reduces stroke incidence and death. The impact of cardiac rehabilitation (CR) on patients with AF with LAA occlusion remains unknown. We aimed to evaluate the effects and safety of CR in patients with AF with LAA occlusion. Methods: This 6-mo single-center randomized controlled trial compared an exercise-based CR program with a control group. Patients with AF who underwent LAA occlusion from D...</t>
  </si>
  <si>
    <t>https://openalex.org/A5100674245</t>
  </si>
  <si>
    <t>https://orcid.org/0000-0003-3535-5250</t>
  </si>
  <si>
    <t>https://openalex.org/A5078817874</t>
  </si>
  <si>
    <t>Benbingdi Gong</t>
  </si>
  <si>
    <t>https://openalex.org/A5100661627</t>
  </si>
  <si>
    <t>Lichun Wang</t>
  </si>
  <si>
    <t>https://orcid.org/0000-0002-9757-3256</t>
  </si>
  <si>
    <t>https://openalex.org/A5013286728</t>
  </si>
  <si>
    <t>Zhongbao Ruan</t>
  </si>
  <si>
    <t>https://orcid.org/0000-0003-0607-0010</t>
  </si>
  <si>
    <t>https://openalex.org/W4292070867</t>
  </si>
  <si>
    <t>Inhibitory Effect of Bacillus licheniformis Strains Isolated from Canine Oral Cavity</t>
  </si>
  <si>
    <t>https://openalex.org/A5037699993</t>
  </si>
  <si>
    <t>Natália Šurín Hudáková</t>
  </si>
  <si>
    <t>https://orcid.org/0000-0003-3151-5552</t>
  </si>
  <si>
    <t>Bacillus licheniformis is used in a broad spectrum of areas, including some probiotic preparations for human and veterinary health. Moreover, B. licheniformis strains are known producers of various bioactive substances with antimicrobial and antibiofilm effects. In searching for new potentially beneficial bacteria for oral health, the inhibitory effect of B. licheniformis strains isolated from canine dental biofilm against pathogenic oral bacteria was evaluated. The antimicrobial effect of neutr...</t>
  </si>
  <si>
    <t>0.10784482820655633</t>
  </si>
  <si>
    <t>https://openalex.org/A5003427003</t>
  </si>
  <si>
    <t>Miriam Sondorová</t>
  </si>
  <si>
    <t>https://orcid.org/0000-0002-1901-5574</t>
  </si>
  <si>
    <t>https://openalex.org/A5076018476</t>
  </si>
  <si>
    <t>Svetlana Šelianová</t>
  </si>
  <si>
    <t>https://openalex.org/W4294192048</t>
  </si>
  <si>
    <t>Dynamic miRNA profile of host T cells during early hepatic stages of Schistosoma japonicum infection</t>
  </si>
  <si>
    <t>Schistosomes undergo complicated migration in final hosts during infection, associated with differential immune responses. It has been shown that CD4 + T cells play critical roles in response to Schistosoma infections and accumulated documents have indicated that miRNAs tightly regulate T cell activity. However, miRNA profiles in host T cells associated with Schistosoma infection remain poorly characterized. Therefore, we undertook the study and systematically characterized T cell miRNA profiles...</t>
  </si>
  <si>
    <t>0.26769553794443257</t>
  </si>
  <si>
    <t>https://openalex.org/A5031125298</t>
  </si>
  <si>
    <t>Chuantao Fang</t>
  </si>
  <si>
    <t>https://openalex.org/A5016106140</t>
  </si>
  <si>
    <t>Lin Qiu</t>
  </si>
  <si>
    <t>https://orcid.org/0009-0000-7199-6421</t>
  </si>
  <si>
    <t>https://openalex.org/A5100659473</t>
  </si>
  <si>
    <t>https://orcid.org/0000-0003-4119-3702</t>
  </si>
  <si>
    <t>https://openalex.org/A5010115736</t>
  </si>
  <si>
    <t>Maria Y. Pakharukova</t>
  </si>
  <si>
    <t>https://orcid.org/0000-0003-1054-2068</t>
  </si>
  <si>
    <t>https://openalex.org/W4312206006</t>
  </si>
  <si>
    <t>When are Lemons Purple? The Concept Association Bias of CLIP</t>
  </si>
  <si>
    <t>https://openalex.org/A5109543222</t>
  </si>
  <si>
    <t>Large-scale vision-language models such as CLIP have shown impressive performance on zero-shot image classification and image-to-text retrieval. However, such zero-shot performance of CLIP-based models does not realize in tasks that require a finer-grained correspondence between vision and language, such as Visual Question Answering (VQA). We investigate why this is the case, and report an interesting phenomenon of CLIP, which we call the Concept Association Bias (CAB), as a potential cause of t...</t>
  </si>
  <si>
    <t>0.19680210460577785</t>
  </si>
  <si>
    <t>https://openalex.org/A5074547584</t>
  </si>
  <si>
    <t>Yingtian Tang</t>
  </si>
  <si>
    <t>https://openalex.org/W2084610560</t>
  </si>
  <si>
    <t>Beneficial Effects of Interferon-alpha in a Case with Behcet's Disease.</t>
  </si>
  <si>
    <t>At the age of 20 years, a Japanese man with recurrent oral aphthae, genital ulcers, folliculitis, erythema nodosum, episodic arthritis and epididymitis was diagnosed as having Behçet's disease (BD) in 1966. He has had active ocular manifestations of BD since 1990. These symptoms recurred and never abated for a long period of time. A right renal cell carcinoma developed and he underwent right nephrectomy in April 1996. Treatment with interferon-alpha was started from June 1996 as supplemental che...</t>
  </si>
  <si>
    <t>0.188899405802161</t>
  </si>
  <si>
    <t>https://openalex.org/A5108113621</t>
  </si>
  <si>
    <t>https://openalex.org/A5032321657</t>
  </si>
  <si>
    <t>Youichi Akifuji</t>
  </si>
  <si>
    <t>https://openalex.org/A5053096726</t>
  </si>
  <si>
    <t>Juichi Ueki</t>
  </si>
  <si>
    <t>https://openalex.org/A5072362186</t>
  </si>
  <si>
    <t>Isao Nakamura</t>
  </si>
  <si>
    <t>https://orcid.org/0000-0002-0923-9929</t>
  </si>
  <si>
    <t>https://openalex.org/A5110404369</t>
  </si>
  <si>
    <t>Ryosuke Nemoto</t>
  </si>
  <si>
    <t>https://openalex.org/A5080889439</t>
  </si>
  <si>
    <t>Kyutarou ITO</t>
  </si>
  <si>
    <t>https://openalex.org/W2145556053</t>
  </si>
  <si>
    <t>A high-luminosity position sensitive neutron detector for residual stress measurements</t>
  </si>
  <si>
    <t>Because the diffraction angle is equal or close to 90/spl deg/ in residual stress measurements by neutron diffraction, the luminosity of the device can be increased by expansion of the detection window height without the deformation of the diffraction peak. A high luminosity position sensitive neutron detector has been designed and fabricated for measuring residual stress. The detector has a working window of 200 /spl times/ 100 mm/sup 2/. The detector has high efficiency, good position resoluti...</t>
  </si>
  <si>
    <t>0.3179790620935035</t>
  </si>
  <si>
    <t>https://openalex.org/A5100406188</t>
  </si>
  <si>
    <t>Changhee Lee</t>
  </si>
  <si>
    <t>https://orcid.org/0000-0003-2800-8250</t>
  </si>
  <si>
    <t>https://openalex.org/A5109184223</t>
  </si>
  <si>
    <t>В. Т. Эм</t>
  </si>
  <si>
    <t>https://openalex.org/A5111675842</t>
  </si>
  <si>
    <t>Heedong Kang</t>
  </si>
  <si>
    <t>https://openalex.org/A5109943067</t>
  </si>
  <si>
    <t>A. Gabriel</t>
  </si>
  <si>
    <t>https://openalex.org/W1917170713</t>
  </si>
  <si>
    <t>Rigid Plastic Beam Model for Pipe Whip Analysis</t>
  </si>
  <si>
    <t>https://openalex.org/A5030837838</t>
  </si>
  <si>
    <t>Martin A. Salmon</t>
  </si>
  <si>
    <t>A method is developed for the analysis of a rigid-plastic propped cantilever beam with a gap at the support for use in the study of pipe whip. The blowdown thrust is assumed to be a suddenly applied constant force and the restraint is assumed to act as a rigid-plastic spring. The type of response is shown to depend on the lengths of the cantilever and the segment overhanging the restraint as well as the ratio of the blowdown thrust to the restraint reaction. In long cantilevers, the first hinge ...</t>
  </si>
  <si>
    <t>0.21770699205571192</t>
  </si>
  <si>
    <t>https://openalex.org/W2115781988</t>
  </si>
  <si>
    <t>Nitric oxide synthase inhibition reduces the O&lt;sub&gt;2&lt;/sub&gt; cost of force development in rat hindlimb muscles pump perfused at matched convective O&lt;sub&gt;2&lt;/sub&gt; delivery</t>
  </si>
  <si>
    <t>Nitric oxide (NO) is a physiological mediator of skeletal muscle function. Specifically, NO affects cellular respiration and muscle contractility; however, the reduced blood flow and convective O2 delivery that result from impaired vasodilatation when NO synthase (NOS) is inhibited in vivo have obscured past interpretations of the effects of NO. Therefore, we studied the effect of NOS inhibition in an in situ pump-perfused rat hindlimb to test the hypothesis that NOS inhibition would improve con...</t>
  </si>
  <si>
    <t>0.2976029173553476</t>
  </si>
  <si>
    <t>https://openalex.org/W2164487725</t>
  </si>
  <si>
    <t>Estrogen-eluting stent implantation inhibits neointimal formation and extracellular signal-regulated kinase activation</t>
  </si>
  <si>
    <t>The goal of this study was to evaluate the efficacy and the mechanism of 17beta-estradiol-eluting stents on inhibiting neointimal formation of abdominal aortas in rabbits fed with high fat diet.Animal experiments have shown that local delivery of estrogen reduced neointimal formation after coronary angioplasty. Preliminary trial of estrogen-eluting stent implantation in patients with coronary disease also suggests a reduction in restenosis.We implanted 17beta-estradiol-eluting stents, or control...</t>
  </si>
  <si>
    <t>0.6446952366722826</t>
  </si>
  <si>
    <t>https://openalex.org/A5101779997</t>
  </si>
  <si>
    <t>Jian Kang</t>
  </si>
  <si>
    <t>https://orcid.org/0000-0002-8793-9402</t>
  </si>
  <si>
    <t>https://openalex.org/A5059553131</t>
  </si>
  <si>
    <t>Yanmei Qi</t>
  </si>
  <si>
    <t>https://orcid.org/0009-0002-3222-6883</t>
  </si>
  <si>
    <t>https://openalex.org/A5100724280</t>
  </si>
  <si>
    <t>Jie Deng</t>
  </si>
  <si>
    <t>https://orcid.org/0000-0002-2181-2273</t>
  </si>
  <si>
    <t>https://openalex.org/A5100612714</t>
  </si>
  <si>
    <t>Chenghui Yan</t>
  </si>
  <si>
    <t>https://orcid.org/0000-0003-3409-8547</t>
  </si>
  <si>
    <t>https://openalex.org/W2081517626</t>
  </si>
  <si>
    <t>Maintaining Coherence Between Models With Distributed Rules: From Theory to Eclipse</t>
  </si>
  <si>
    <t>Integrated Development Environments supporting software and model evolution have to deal with the problem of maintaining coherence between code and model despite changes which may occur on both sides. Rather than going through model reingeneering or code regeneration, it would be better to build a full correspondence between the starting models and keep it updated in an incremental way after each evolutionary step. In a series of previous papers, it was shown how distributed graph rewriting coul...</t>
  </si>
  <si>
    <t>https://openalex.org/A5034842646</t>
  </si>
  <si>
    <t>Simone Pulcini</t>
  </si>
  <si>
    <t>https://openalex.org/W2322220951</t>
  </si>
  <si>
    <t>Primary cerebral lymphoma with a 5-year remission to single-agent corticosteroids</t>
  </si>
  <si>
    <t>https://openalex.org/A5059493656</t>
  </si>
  <si>
    <t>Murat Kürtüncü</t>
  </si>
  <si>
    <t>https://orcid.org/0000-0003-3286-2652</t>
  </si>
  <si>
    <t>"Primary cerebral lymphoma with a 5-year remission to single-agent corticosteroids." Leukemia &amp; Lymphoma, 50(9), pp. 1552–1553</t>
  </si>
  <si>
    <t>0.1919889031869261</t>
  </si>
  <si>
    <t>https://openalex.org/A5110618687</t>
  </si>
  <si>
    <t>https://openalex.org/A5087761995</t>
  </si>
  <si>
    <t>Melike Mutlu</t>
  </si>
  <si>
    <t>https://orcid.org/0009-0004-5104-879X</t>
  </si>
  <si>
    <t>https://openalex.org/A5111451961</t>
  </si>
  <si>
    <t>Gülşen Akman‐Demir</t>
  </si>
  <si>
    <t>https://orcid.org/0000-0001-5750-1242</t>
  </si>
  <si>
    <t>https://openalex.org/A5084964876</t>
  </si>
  <si>
    <t>Mefkûre Eraksoy</t>
  </si>
  <si>
    <t>https://orcid.org/0000-0001-5175-0424</t>
  </si>
  <si>
    <t>https://openalex.org/W2907825357</t>
  </si>
  <si>
    <t>“Be Damned Pushy at Times”: The Committee on the Status of Women and Feminism in the Archival Profession, 1972–1998</t>
  </si>
  <si>
    <t>ABSTRACT Over more than a quarter-century of activity (1972–1998), the Committee on the Status of Women (COSW) tenaciously pursued feminist goals. This article uses COSW (an official SAA committee) as well as the Women's Caucus (an informal interest group) as a lens through which to examine the larger phenomenon of feminism in the archival profession. First, it sets forth the political, social, and cultural context of 1960s and 1970s feminism and discusses the factors that led to the founding of...</t>
  </si>
  <si>
    <t>0.3355197331306524</t>
  </si>
  <si>
    <t>https://openalex.org/W3019966039</t>
  </si>
  <si>
    <t>Optimization of prestretch and actuation stretch of a DEA-based cell stretcher</t>
  </si>
  <si>
    <t>https://openalex.org/A5018540158</t>
  </si>
  <si>
    <t>Sahan Jayatissa</t>
  </si>
  <si>
    <t>The behaviour of Dielectric Elastomer Actuators (DEA) can be predicted using hyperelastic models that are based on strain energy density functions. The parameters used in the hyperelastic models are generally obtained via a uni-axial pull test. However, DEAs are most commonly used in an biaxially stretched configuration. This is an appropriate assumption if the modelled parameters translate accurately to different stretch configurations. We have conducted stress-stretch experiments on silicone m...</t>
  </si>
  <si>
    <t>0.153400460739387</t>
  </si>
  <si>
    <t>https://openalex.org/W3119028971</t>
  </si>
  <si>
    <t>Biology in Practice: Harnessing the Curative Potential of the Immune System in Lymphoid Cancers</t>
  </si>
  <si>
    <t>Article Tools REVIEW ARTICLES Immunotherapy for Hematologic Malignancies Article Tools OPTIONS &amp; TOOLS Export Citation Track Citation Add To Favorites Rights &amp; Permissions COMPANION ARTICLES No companion articles ARTICLE CITATION DOI: 10.1200/JCO.20.01761 Journal of Clinical Oncology - published online before print January 12, 2021 PMID: 33434057 Biology in Practice: Harnessing the Curative Potential of the Immune System in Lymphoid Cancers Tomohiro Aoki, MD, PhD1,2xTomohiro AokiSearch for artic...</t>
  </si>
  <si>
    <t>4390</t>
  </si>
  <si>
    <t>0.42808237438893965</t>
  </si>
  <si>
    <t>https://openalex.org/A5017873196</t>
  </si>
  <si>
    <t>Kerry J. Savage</t>
  </si>
  <si>
    <t>https://orcid.org/0000-0002-5835-9863</t>
  </si>
  <si>
    <t>https://openalex.org/W3127070338</t>
  </si>
  <si>
    <t>Diaphragmatic dysfunction at the first visit to a chest diseases outpatient clinic in 500 patients with amyotrophic lateral sclerosis</t>
  </si>
  <si>
    <t>https://openalex.org/A5077867654</t>
  </si>
  <si>
    <t>Aylin Pıhtılı</t>
  </si>
  <si>
    <t>https://orcid.org/0000-0001-8846-048X</t>
  </si>
  <si>
    <t>Abstract Introduction In this study, we aimed to evaluate diaphragmatic dysfunction (DD) by using a practical approach in patients with amyotrophic lateral sclerosis (ALS) at the first visit to a chest diseases outpatient clinic. Methods Patients with ALS seen in our outpatient clinic for the past 5 y and followed up for at least 1 y, were retrospectively evaluated. Having at least one of the following three criteria was accepted as DD: (a) paradoxical abdominal movement (PAM), (b) sitting?supin...</t>
  </si>
  <si>
    <t>0.20036045072568415</t>
  </si>
  <si>
    <t>https://openalex.org/A5002027531</t>
  </si>
  <si>
    <t>Züleyha Bingöl</t>
  </si>
  <si>
    <t>https://orcid.org/0000-0002-1414-617X</t>
  </si>
  <si>
    <t>https://openalex.org/A5069185966</t>
  </si>
  <si>
    <t>Esen Kıyan</t>
  </si>
  <si>
    <t>https://orcid.org/0000-0003-0023-6518</t>
  </si>
  <si>
    <t>https://openalex.org/W3201151482</t>
  </si>
  <si>
    <t>Diagnostic Algorithm in Patients with Flexion Instability after Cruciate-Retaining Total Knee Arthroplasty: A Case Report</t>
  </si>
  <si>
    <t>A posterior flexion instability due to insufficiency of the posterior cruciate ligament (PCL) in cruciate retaining (CR) total knee arthroplasty (TKA) is an important but underdiagnosed problem. We hereby suggest a diagnostic algorithm, as demonstrated by a case report of a male patient suffering from anterior knee pain and instability after CR TKA. Clinical examination was followed by standard anterior–posterior and lateral radiographs. Stress radiographs in 30° and 90° posterior drawer positio...</t>
  </si>
  <si>
    <t>https://openalex.org/W4280564284</t>
  </si>
  <si>
    <t>Precise indoor localization and mapping using mobile laser scanners: a scoping review</t>
  </si>
  <si>
    <t>https://openalex.org/A5087225759</t>
  </si>
  <si>
    <t>Amin Gharebaghi</t>
  </si>
  <si>
    <t>https://orcid.org/0000-0002-7743-6713</t>
  </si>
  <si>
    <t>Indoor localization and mapping are essential for a wide range of applications. The absence of GPS signals in indoor environments such as buildings, caves, and tunnels brings significant challenges for applications where accurate positioning (i.e., centimeter-level accuracy) is required. This paper presents a scoping review of the most recent studies on precise indoor localization and mapping using mobile technologies, specifically, mobile laser scanners. The scoping review allows for a comprehe...</t>
  </si>
  <si>
    <t>0.39368010629299227</t>
  </si>
  <si>
    <t>https://openalex.org/A5017763361</t>
  </si>
  <si>
    <t>Mir Abolfazl Mostafavi</t>
  </si>
  <si>
    <t>https://orcid.org/0000-0002-3688-6638</t>
  </si>
  <si>
    <t>https://openalex.org/A5065939074</t>
  </si>
  <si>
    <t>Kamran Esmaeili</t>
  </si>
  <si>
    <t>https://orcid.org/0000-0003-3949-5648</t>
  </si>
  <si>
    <t>https://openalex.org/A5114020167</t>
  </si>
  <si>
    <t>Martin Genon</t>
  </si>
  <si>
    <t>https://openalex.org/W1860973482</t>
  </si>
  <si>
    <t>A visual language for temporal specifications based on Spider diagrams</t>
  </si>
  <si>
    <t>Spider Diagrams are a well-established visual language to specify sets, their relationships, and constraints on their cardinalities. However, they do not support evolution of specifications, where one wants to state that under certain circumstances a specification becomes invalid and a new one must be used, nor transformation of specifications, where one needs operators to manipulate specifications. In this paper, we attack the first problem by developing a new system of timed Spider Diagrams wh...</t>
  </si>
  <si>
    <t>https://openalex.org/W1991292129</t>
  </si>
  <si>
    <t>Investigation of the role of crimps in collagen fibers in tendon with a microstructually based finite element model</t>
  </si>
  <si>
    <t>Tendon has a hierarchical structure that links tendon, fascicle, fibre and fibrils. In particular tendon fibres are made up of fibrils that have distinctive wavy forms called crimps. Experimental and imaging studies have shown that this crimp pattern plays an important role in mechanical properties of tendon but its exact influence has not been identified. We have developed a micro finite element model of tendon that contains accurate crimp patterns embedded in the model. This model utilizes a u...</t>
  </si>
  <si>
    <t>0.13657006054831738</t>
  </si>
  <si>
    <t>https://openalex.org/W2065129868</t>
  </si>
  <si>
    <t>Integrating degenerative mechanisms in bone and cartilage: A multiscale approach</t>
  </si>
  <si>
    <t>At the whole organ level, degenerative mechanisms in bone and cartilage are primarily attributed to modifications in loading pattern. Either a change in magnitude or location can initiate a degenerative path. At the micro scale we often see changes in structure such as porosity increase in bone and fibrillation in cartilage. These changes contribute to a reduced structural integrity that weakens the bulk strength of tissue. Finally, at the cell level we have modeling and remodeling pathways that...</t>
  </si>
  <si>
    <t>0.14710544421817404</t>
  </si>
  <si>
    <t>https://openalex.org/W2062810296</t>
  </si>
  <si>
    <t>Developmental Profile of Prolactin Cells in the Anterior Pituitary of Postnatal Rats during the Lactational Stage</t>
  </si>
  <si>
    <t>https://openalex.org/A5113949971</t>
  </si>
  <si>
    <t>Yutaka Yamamuro</t>
  </si>
  <si>
    <t>Changes in prolactin (PRL)?, growth hormone (GH)? and PRL/GH?containing cells in the anterior pituitary of pre? and postnatal male and female rats were determined using immunocytochemistry with double fluorescent antibodies. The pituitary glands from a fetus on Day 20 of gestation and pups on Days 0, 1, 4, 7, 12, and 20 of the postnatal period with sex distinction were monodispersed and subjected to immunocytochemistry. Following immunostaining, the three types of cells described above were coun...</t>
  </si>
  <si>
    <t>https://openalex.org/A5007978061</t>
  </si>
  <si>
    <t>Masayoshi Yukawa</t>
  </si>
  <si>
    <t>https://openalex.org/A5009407386</t>
  </si>
  <si>
    <t>N. Sensui</t>
  </si>
  <si>
    <t>https://openalex.org/W2068942491</t>
  </si>
  <si>
    <t>A visual approach to HCI</t>
  </si>
  <si>
    <t>The Pictorial Computing Laboratory (PCL) evolves its past experience in image processing and pattern recognition to the design of interactive systems. In the last ten years, a model for visual interactive computing has been developed based on the following abstraction: in interactive activities human beings communicate with computers through digital messages representing (part of) the state of the computation. Such a model, called Com 2 , is described, and an interaction with a system, developed...</t>
  </si>
  <si>
    <t>0.38856344717088714</t>
  </si>
  <si>
    <t>https://openalex.org/W2116137221</t>
  </si>
  <si>
    <t>OGDI</t>
  </si>
  <si>
    <t>https://openalex.org/A5058249865</t>
  </si>
  <si>
    <t>https://orcid.org/0000-0003-1027-4665</t>
  </si>
  <si>
    <t>The growth of the geomatics industry is stunted by the difficulty of obtaining and transforming suitable spatial data. This paper describes a remedy: the Open Geospatial Datastore Interface (OGDI), which permits application software to access a variety of spatial data products. The discussion compares the OGDI approach to other standards efforts and describes the characteristics and use of OGDI, which is in the public domain.</t>
  </si>
  <si>
    <t>0.10403716483339782</t>
  </si>
  <si>
    <t>https://openalex.org/A5052178723</t>
  </si>
  <si>
    <t>Denis Gouin</t>
  </si>
  <si>
    <t>https://openalex.org/A5074382278</t>
  </si>
  <si>
    <t>Paul Morin</t>
  </si>
  <si>
    <t>https://orcid.org/0000-0002-4512-0642</t>
  </si>
  <si>
    <t>https://openalex.org/A5056753464</t>
  </si>
  <si>
    <t>Henry Kučera</t>
  </si>
  <si>
    <t>https://openalex.org/W2143095654</t>
  </si>
  <si>
    <t>Visual conditional attributed rewriting systems in visual language specification</t>
  </si>
  <si>
    <t>In order to manage visual interaction problems, we deepen a formalisation of visual languages, based on the notion of visual sentence, introduced in a previous paper (Bottoni et al., 1995). Visual conditional attributed rewriting systems (vCARWs) are proposed for the specification of visual languages. We argue that vCARWs can be viewed as a generalisation of conditional set rewrite systems, which in turn were shown to be as expressive as textual context-free grammars, picture layout grammars, an...</t>
  </si>
  <si>
    <t>0.36998832388931197</t>
  </si>
  <si>
    <t>https://openalex.org/W2215839039</t>
  </si>
  <si>
    <t>Doubled-Curved Element for Mooney-Rivlin Membranes</t>
  </si>
  <si>
    <t>https://openalex.org/A5076183642</t>
  </si>
  <si>
    <t>John W. Leonard</t>
  </si>
  <si>
    <t>https://orcid.org/0000-0002-9052-3221</t>
  </si>
  <si>
    <t>In this study a finite element model for the nonlinear static behavior of extremely thin arbitrary shaped membrane shells has been developed using curved elements. The governing stiffness equations are derived from the fully nonlinear theory of hyperelasticity. No limitations are imposed on the magnitudes of displacements or strains. A curved quadrilateral element has been used for the membrane. The nonlinear equations obtained are solved using a combined incremental and Newton-Raphson iterative...</t>
  </si>
  <si>
    <t>0.19716080205766306</t>
  </si>
  <si>
    <t>https://openalex.org/W2159220954</t>
  </si>
  <si>
    <t>A Termination Criterion for Graph Transformations with Negative Application Conditions</t>
  </si>
  <si>
    <t>Termination of graph transformations is in general undecidable, but it is possible to prove it for specific systems by checking for sufficient conditions. In the presence of rules with negative application conditions, the difficulties increase.In this paper we propose a different approach to the identification of a (sufficient) criterion for termination, based on the construction of a labelled transition system whose states represent overlaps between the negative application condition and the ri...</t>
  </si>
  <si>
    <t>https://openalex.org/A5035159251</t>
  </si>
  <si>
    <t>Francesco Parisi Presicce</t>
  </si>
  <si>
    <t>https://openalex.org/W2794126084</t>
  </si>
  <si>
    <t>Planning Deficits in Children With Specific Language Impairment Are Reflected in Unnecessarily Awkward Grasps</t>
  </si>
  <si>
    <t>Purpose Specific language impairment (SLI) affects many children, but its symptomatology is still being characterized. An emerging view, which challenges the notion that SLI is specific to language, is that SLI may actually reflect a domain-general deficit in procedural learning. We explored an extension of this hypothesis that a core deficit in SLI involves a domain-general problem in planning. Method We used a dowel-transport task to study the extent to which 13 children with SLI and 14 typica...</t>
  </si>
  <si>
    <t>0.07279181167927665</t>
  </si>
  <si>
    <t>CA|FI|US</t>
  </si>
  <si>
    <t>https://openalex.org/W2969567723</t>
  </si>
  <si>
    <t>COMPARATIVE STUDY OF FRUITFULNESS OF COW INSEMINATION OF A MILKING HERD AT VARIOUS LEVELS OF PRODUCTIVITY IN THE CONDITIONS OF BAYSERKE-AGRO LLP</t>
  </si>
  <si>
    <t>https://openalex.org/A5033311187</t>
  </si>
  <si>
    <t>Dauren Maratovich Bekenov</t>
  </si>
  <si>
    <t>https://orcid.org/0000-0003-2244-0878</t>
  </si>
  <si>
    <t>A comparative analysis of the fruitfulness of cow artificial insemination of milking herd at variouslevels of productivity was carried out in the conditions of Bayserke-Agro LLP. A study of reproduction performanceof the milking herd was conducted based on the results of work performed from January 2018 to March 2019. Thecomparative data include cows artificially inseminated both according to the natural estrous cycle and according tothe hormonal stimulation scheme of the estrus according to the...</t>
  </si>
  <si>
    <t>0.09403786512918196</t>
  </si>
  <si>
    <t>https://openalex.org/A5031743413</t>
  </si>
  <si>
    <t>A. A. Spanov</t>
  </si>
  <si>
    <t>https://orcid.org/0000-0001-9303-3722</t>
  </si>
  <si>
    <t>https://openalex.org/A5110600120</t>
  </si>
  <si>
    <t>Askhat Erbosynovich Chindaliyev</t>
  </si>
  <si>
    <t>https://openalex.org/A5046260384</t>
  </si>
  <si>
    <t>Darina Tavaldievna Sultanbai</t>
  </si>
  <si>
    <t>https://orcid.org/0000-0001-9502-7481</t>
  </si>
  <si>
    <t>https://openalex.org/A5058545818</t>
  </si>
  <si>
    <t>Gulnur Kenesbekovna Zhaksylykova</t>
  </si>
  <si>
    <t>https://orcid.org/0000-0001-9020-5656</t>
  </si>
  <si>
    <t>https://openalex.org/A5037496206</t>
  </si>
  <si>
    <t>Asel Sanatkyzy Kalimoldinova</t>
  </si>
  <si>
    <t>https://orcid.org/0000-0002-6698-3981</t>
  </si>
  <si>
    <t>https://openalex.org/W2990223365</t>
  </si>
  <si>
    <t>Social tagging and commenting in participatory archives: a critical literature review</t>
  </si>
  <si>
    <t>What if you could contribute your own description of a certain photo in … the Library of Congress’ vast photographic archive, knowing that it might make the photo you've touched a little easier to find for the next person? Well … you can.George Oates</t>
  </si>
  <si>
    <t>0.2751209101725719</t>
  </si>
  <si>
    <t>https://openalex.org/W3111936060</t>
  </si>
  <si>
    <t>Short- versus long-term dual antiplatelet therapy after second-generation drug-eluting stent implantation in patients with diabetes mellitus: A meta-analysis of randomized controlled trials</t>
  </si>
  <si>
    <t>https://openalex.org/A5100412613</t>
  </si>
  <si>
    <t>Hongyu Zhang</t>
  </si>
  <si>
    <t>https://orcid.org/0009-0004-4632-5174</t>
  </si>
  <si>
    <t>Diabetes is considered to be a high-risk factor for thromboembolic events. However, available data about the optimal dual antiplatelet therapy (DAPT) in patients with diabetes mellitus (DM) after second-generation drug-eluting stent (DES) implantation are scant.The purpose of this study was to compare the impact of various DAPT durations on clinical outcomes in patients with DM after second-generation DES implantation.We searched PubMed, Embase, and the Cochrane Library for studies that compared...</t>
  </si>
  <si>
    <t>https://openalex.org/A5054712038</t>
  </si>
  <si>
    <t>Junsong Ke</t>
  </si>
  <si>
    <t>https://openalex.org/A5102012046</t>
  </si>
  <si>
    <t>https://orcid.org/0000-0002-9318-4368</t>
  </si>
  <si>
    <t>https://openalex.org/A5100416510</t>
  </si>
  <si>
    <t>Yun Chen</t>
  </si>
  <si>
    <t>https://orcid.org/0000-0001-9831-0215</t>
  </si>
  <si>
    <t>https://openalex.org/W3137821035</t>
  </si>
  <si>
    <t>Validation of KREAM Based on In-Situ Measurements of Aviation Radiation in Commercial Flights</t>
  </si>
  <si>
    <t>https://openalex.org/A5051936089</t>
  </si>
  <si>
    <t>Junga Hwang</t>
  </si>
  <si>
    <t>https://orcid.org/0000-0002-6862-5854</t>
  </si>
  <si>
    <t>There has been increasing necessity of more precise prediction and measurements of aviation radiation in Korea. For our air crew and passengers’ radiation safety, we develop our own radiation prediction model of KREAM. In this paper, we validate the KREAM model based on comparison with Liulin observations. During early three months of this year, we perform total 25 experiments to measure aviation radiation exposure using Liulin-6K in commercial flights. We found that KREAM’s result is very well ...</t>
  </si>
  <si>
    <t>0.06148297427065934</t>
  </si>
  <si>
    <t>https://openalex.org/A5023331395</t>
  </si>
  <si>
    <t>Jaeyoung Kwak</t>
  </si>
  <si>
    <t>https://openalex.org/A5048182173</t>
  </si>
  <si>
    <t>Gyeongbok Jo</t>
  </si>
  <si>
    <t>https://openalex.org/W1964852823</t>
  </si>
  <si>
    <t>Constructing collaborative services through augmented documents and objects</t>
  </si>
  <si>
    <t>We propose a framework for the construction of collaborative services, based on a technique for coding content generated both by authoritative organisations and by users on interactive supports. In particular, we show how users can interact in an enriched and focused way with paper documents and object labels, both in desktop and mobile settings. We argue that combining immediate access to online information from physical support with creation and retrieval of annotations, while keeping in focus...</t>
  </si>
  <si>
    <t>0.19935521023672292</t>
  </si>
  <si>
    <t>https://openalex.org/A5000457907</t>
  </si>
  <si>
    <t>Nikolay Mirenkov</t>
  </si>
  <si>
    <t>https://openalex.org/W2115978236</t>
  </si>
  <si>
    <t>Spatial assessment of soil quality indicators under different agricultural land uses</t>
  </si>
  <si>
    <t>The physical, chemical and biological properties of a soil define soil quality which is fundamental for soil fertility.The objective of this study was to assess the spatial variability of these soil properties under four different agricultural land uses.The experiment was conducted at the Institute of Agricultural Research and Training,(IAR&amp;T), Nigeria.The land uses evaluated were mono cropping system with cocoa, grazed land, fallow land and a mixed cropping system (horticulture).Samples were ta...</t>
  </si>
  <si>
    <t>https://openalex.org/A5062281544</t>
  </si>
  <si>
    <t>Denton Oluwabunmi Aderonke</t>
  </si>
  <si>
    <t>https://openalex.org/A5067255805</t>
  </si>
  <si>
    <t>Olayungbo Adenike Anike</t>
  </si>
  <si>
    <t>https://openalex.org/A5062153112</t>
  </si>
  <si>
    <t>Ogunrewo Olubola Moronke</t>
  </si>
  <si>
    <t>https://openalex.org/W2409711117</t>
  </si>
  <si>
    <t>Comparative Assessment of Methods for Forecasting River Runoff with Different Conditions of Organization.</t>
  </si>
  <si>
    <t>https://openalex.org/A5087823394</t>
  </si>
  <si>
    <t>Fedor Lisetskii</t>
  </si>
  <si>
    <t>https://orcid.org/0000-0001-9019-4387</t>
  </si>
  <si>
    <t>The article presents the results of comparative ansalysis of application of traditional statistical methods and non-linear multilayer neural networks for processing multi-year data of the river runoff with the aim of its forecasting. It has been shown that universal possibilities are possessed by neuromodels based on multilayer perceptron (MLPN), that have provided test sampling reliability of modeling of 82–93%. The obtained in the work optimal parameters for learning predictive neuronetworks a...</t>
  </si>
  <si>
    <t>0.10162817364802283</t>
  </si>
  <si>
    <t>https://openalex.org/A5052107412</t>
  </si>
  <si>
    <t>Vitalii Pichura</t>
  </si>
  <si>
    <t>https://orcid.org/0000-0002-0358-1889</t>
  </si>
  <si>
    <t>https://openalex.org/A5023683207</t>
  </si>
  <si>
    <t>Olga Marininа</t>
  </si>
  <si>
    <t>https://orcid.org/0000-0001-8916-4375</t>
  </si>
  <si>
    <t>https://openalex.org/W2483703840</t>
  </si>
  <si>
    <t>A Transformation-Based Metamodel Approach to the Definition of Syntax and Semantics of Diagrammatic Languages</t>
  </si>
  <si>
    <t>The definition of visual languages, of their semantics, and of the interactions with them, can all be referred to a notion of transformation of multisets of resources. Moreover, the concrete syntax for a particular language can be obtained in a semi-automatic way, by declaring the conformity of the language to some family of languages, specified by a metamodel. In a similar way, the generation of the associated semantics can take advantage of the identification of the variety of the semantics be...</t>
  </si>
  <si>
    <t>0.2830110754369461</t>
  </si>
  <si>
    <t>https://openalex.org/A5097318965</t>
  </si>
  <si>
    <t>Dino Frediani</t>
  </si>
  <si>
    <t>https://openalex.org/A5020317458</t>
  </si>
  <si>
    <t>Paolo Quattrocchi</t>
  </si>
  <si>
    <t>https://openalex.org/W2498474365</t>
  </si>
  <si>
    <t>The Theory of Visual Sentences to Formalize Interactive Visual Languages</t>
  </si>
  <si>
    <t>This chapter introduces an approach to the theory of visual languages, based on the notion of visual sentence as defined by the integration of pictures and descriptions. The paper proceeds by firstly tracking the history of the ideas that stemmed from the initial IEEE Workshop held at Hiroshima (Japan) during 1984 and then gradually progressing towards the formalisms that build up the theory of visual languages. The theory of visual sentences allows a coherent view of both static and dynamic asp...</t>
  </si>
  <si>
    <t>0.3827168562122571</t>
  </si>
  <si>
    <t>https://openalex.org/W4206357516</t>
  </si>
  <si>
    <t>The role of GD2 as a diagnostic and prognostic tumor marker in neuroblastoma (literature review)</t>
  </si>
  <si>
    <t>https://openalex.org/A5081544021</t>
  </si>
  <si>
    <t>N. S. Ivanov</t>
  </si>
  <si>
    <t>https://orcid.org/0000-0002-9927-8445</t>
  </si>
  <si>
    <t>Neuroblastoma (NB) is a rare malignant tumor characterized by highly variable biological behavior, including spontaneous and induced regression, maturation, and progression. To assess the prognosis and response to therapy in NB, the determination of a number of oncological markers is used, such as neuron-specific enolase, lactate dehydrogenase, ferritin. Nevertheless, the models for assessing the prognosis developed so far do not fully predict the specificity of the course of the disease. In thi...</t>
  </si>
  <si>
    <t>0.16328662856073356</t>
  </si>
  <si>
    <t>https://openalex.org/A5011755830</t>
  </si>
  <si>
    <t>D. Yu. Kachanov</t>
  </si>
  <si>
    <t>https://orcid.org/0000-0002-3704-8783</t>
  </si>
  <si>
    <t>https://openalex.org/A5008380193</t>
  </si>
  <si>
    <t>Murad D. Mollaev</t>
  </si>
  <si>
    <t>https://orcid.org/0000-0003-0539-6393</t>
  </si>
  <si>
    <t>https://openalex.org/A5064041832</t>
  </si>
  <si>
    <t>Д. М. Коновалов</t>
  </si>
  <si>
    <t>https://orcid.org/0000-0001-7732-8184</t>
  </si>
  <si>
    <t>https://openalex.org/A5091101478</t>
  </si>
  <si>
    <t>Т. V. Shamanskaya</t>
  </si>
  <si>
    <t>https://orcid.org/0000-0002-3767-4477</t>
  </si>
  <si>
    <t>https://openalex.org/W4280611331</t>
  </si>
  <si>
    <t>Genome-Wide Identification of the SAMS Gene Family in Upland Cotton (Gossypium hirsutum L.) and Expression Analysis in Drought Stress Treatments</t>
  </si>
  <si>
    <t>https://openalex.org/A5010857609</t>
  </si>
  <si>
    <t>Fenglei Sun</t>
  </si>
  <si>
    <t>https://orcid.org/0000-0002-0702-473X</t>
  </si>
  <si>
    <t>Cotton is an important commercial crop whose growth and yield are severely affected by drought. S-adenosylmethionine (SAM) is widely involved in the plant stress response and growth regulation; however, the role of the S-adenosylmethionine synthase (SAMS) gene family in this process is poorly understood. Here, we systematically analyzed the expression of SAMS genes in Upland Cotton (Gossypium hirsutum L.). A total of 16 SAMS genes were identified, each with a similar predicted structure. A large...</t>
  </si>
  <si>
    <t>https://openalex.org/A5101790947</t>
  </si>
  <si>
    <t>Penglong Wang</t>
  </si>
  <si>
    <t>https://orcid.org/0009-0009-7174-1950</t>
  </si>
  <si>
    <t>https://openalex.org/W4307176623</t>
  </si>
  <si>
    <t>Modular language product lines</t>
  </si>
  <si>
    <t>Modelling languages are intensively used in paradigms like model-driven engineering to automate all tasks of the development process. These languages may have variants, in which case the need arises to deal with language families rather than with individual languages. However, specifying the syntax and semantics of each language variant separately is costly, hinders reuse across variants, and may yield inconsistent semantics between variants.</t>
  </si>
  <si>
    <t>https://openalex.org/W3150834700</t>
  </si>
  <si>
    <t>An APL rule-based system architecture for image interpretation strategies</t>
  </si>
  <si>
    <t>APL is both a language of choice for image processing and image description tasks, and a language for artificial intelligence applications, typically expert systems. The paper presents the architecture of an APL rule-based system for realizing description synthesis strategies i.e., sequences of actions which allow the evaluation and interpretation of the properties of structures detected in an image. Descriptions of images are stored in a data structure which is formally presented in APL2 syntax...</t>
  </si>
  <si>
    <t>0.3830215660389581</t>
  </si>
  <si>
    <t>https://openalex.org/A5033183703</t>
  </si>
  <si>
    <t>M. Protti</t>
  </si>
  <si>
    <t>https://openalex.org/W2098769629</t>
  </si>
  <si>
    <t>The design of Anthropocentric Cooperative Visual Environments</t>
  </si>
  <si>
    <t>An Anthropocentric Cooperative Visual Environment is designed to improve system performances by empowering the working capabilities of its human users. Its design results in the definition of a system of visual languages adequate for user-system communication. The notion of adequacy is discussed based on the concept of shape abstraction. A procedure for ACVE design is described and its use illustrated by examples from a working experience.</t>
  </si>
  <si>
    <t>0.38249937304580656</t>
  </si>
  <si>
    <t>https://openalex.org/A5008711719</t>
  </si>
  <si>
    <t>M. Mariotto</t>
  </si>
  <si>
    <t>https://openalex.org/A5066259142</t>
  </si>
  <si>
    <t>Gabriele E. M. Biella</t>
  </si>
  <si>
    <t>https://orcid.org/0000-0001-8451-249X</t>
  </si>
  <si>
    <t>https://openalex.org/W2122460461</t>
  </si>
  <si>
    <t>Principled design of visual languages for interaction</t>
  </si>
  <si>
    <t>This paper reports on the Pictorial Computing Laboratory methodology for interactive visual systems (IVS) design, clarifying and deepening, in a systematic way the links between the theoretical aspects of the PCL research, and the results of experimental IVS design. The methodology is aimed at satisfying three principles: the user must always understand the effects of the system activity with respect to the execution of his/her task; the user must always be in control of the interactive computat...</t>
  </si>
  <si>
    <t>0.382487983898027</t>
  </si>
  <si>
    <t>https://openalex.org/A5039770857</t>
  </si>
  <si>
    <t>Maristella Matera</t>
  </si>
  <si>
    <t>https://orcid.org/0000-0003-0552-8624</t>
  </si>
  <si>
    <t>https://openalex.org/W1487342572</t>
  </si>
  <si>
    <t>Metamodel-based definition of interaction with visual environments ⁄</t>
  </si>
  <si>
    <t>Metamodel approaches to building visual environments are becoming common in the fleld of domain speciflc visual lan- guages, mainly focusing on the deflnition of visual editors and of simulation environments. Recent efiorts tackle the generation of complex interaction management both in the editing and in the executing phases. We present an ap- proach to interaction speciflcation, which takes into account metamodel information both on the objects that can be ma- nipulated and on the spatial rela...</t>
  </si>
  <si>
    <t>0.14232832154993277</t>
  </si>
  <si>
    <t>https://openalex.org/W2159413713</t>
  </si>
  <si>
    <t>Mapping with planning agents in the Max/MSP environment: the GO/Max language</t>
  </si>
  <si>
    <t>GO/Max is an agent programming language that facilitates the design of algorithms for real-time control of sound/music generation programs crafted in the Max/MSP environment. We show how software planning agents programmed in GO/Max can be used to transform abstract goal states specified by the performer in potentially complex sequences of Max/MSP control messages.</t>
  </si>
  <si>
    <t>https://openalex.org/A5036738140</t>
  </si>
  <si>
    <t>Stefano Faralli</t>
  </si>
  <si>
    <t>https://orcid.org/0000-0003-3684-8815</t>
  </si>
  <si>
    <t>https://openalex.org/A5025601067</t>
  </si>
  <si>
    <t>Mario Pierro</t>
  </si>
  <si>
    <t>https://openalex.org/W1973987637</t>
  </si>
  <si>
    <t>Spectral resolution measurement of an x-ray imaging crystal spectrometer for KSTAR</t>
  </si>
  <si>
    <t>A spectral resolution measurement of the x-ray imaging crystal spectrometer for the Korea Superconducting Tokamak Advanced Research machine utilizing a segmented position-sensitive detector and time-to-digital converter based delay-line readout electronics was performed by using an x-ray tube in a laboratory. The measured spectral resolution is about 12 600, which means the actual energy resolution is 0.32 eV for the x-ray tube’s bremsstrahlung peak energy of 4 keV. The results from the spectral...</t>
  </si>
  <si>
    <t>0.3516287647375263</t>
  </si>
  <si>
    <t>https://openalex.org/W3161208394</t>
  </si>
  <si>
    <t>Design of Active PWM Control Driver Circuit for Torquer System Using CCII</t>
  </si>
  <si>
    <t>This research examines a torquer system for satellite attitude control which requires low energy, or average power, to control its moment. The magnetic torquer consists of an LR component, source and switching pulse. A mathematical model and design equations are presented for the magnetic torquer. A technique of using torquer system to do 3-axis spacecraft attitude control has been presented. The main goal of this system is to attain specific current control in the torquer system by means of CCI...</t>
  </si>
  <si>
    <t>https://openalex.org/W3193548632</t>
  </si>
  <si>
    <t>Forecasting COVID-19 infections with the semi-unrestricted Generalized Growth Model</t>
  </si>
  <si>
    <t>Recently, the Generalized Growth Model (GGM) has played a prominent role as an effective tool to predict the spread of pandemics exhibiting subexponential growth. A key feature of this model is a damping parameter p that is bounded to the [0,1] interval. By allowing this parameter to take negative values, we show that the GGM can also be useful to predict the spread of COVID-19 in countries that are at middle stages of the pandemic. Using both in-sample and out-of-sample evaluations, we show tha...</t>
  </si>
  <si>
    <t>0.1673354615265211</t>
  </si>
  <si>
    <t>https://openalex.org/A5085863044</t>
  </si>
  <si>
    <t>Andrea Bentancor</t>
  </si>
  <si>
    <t>https://openalex.org/W3206785523</t>
  </si>
  <si>
    <t>&lt;scp&gt;LEADING&lt;/scp&gt; the Way: A New Model for Data Science Education</t>
  </si>
  <si>
    <t>Abstract Addressing the data skills gap, namely the superabundance of data and the lack of human capital to exploit it, this paper argues that iSchools and Library and Information Science programs are ideal venues for data science education. It unpacks two case studies: the LIS Education and Data Science for the National Digital Platform (LEADS?4?NDP) project (2017–2019), and the LIS Education and Data Science?Integrated Network Group (LEADING) project (2020–2023). These IMLS?funded initiatives ...</t>
  </si>
  <si>
    <t>0.14554337216785734</t>
  </si>
  <si>
    <t>https://openalex.org/W3207096411</t>
  </si>
  <si>
    <t>“It makes me sad”: Archival Pedagogy in a Time of Covid‐19</t>
  </si>
  <si>
    <t>Abstract Despite COVID?19's devastating repercussions on higher education, scholars have yet to address its impact on Library and Information Science pedagogy. This exploratory qualitative case study centers on how archival educators weathered the onslaught of the pandemic. Drawing upon semistructured interviews with 31 archival educators and documentary evidence, this research addresses the sudden shift to online education; the concomitant loss of hands?on work opportunities and the workarounds...</t>
  </si>
  <si>
    <t>0.23684889895385997</t>
  </si>
  <si>
    <t>https://openalex.org/A5100636389</t>
  </si>
  <si>
    <t>Jane Zhang</t>
  </si>
  <si>
    <t>https://orcid.org/0000-0003-2725-1259</t>
  </si>
  <si>
    <t>https://openalex.org/W1788565084</t>
  </si>
  <si>
    <t>Preserving constraints in horizontal model transformations</t>
  </si>
  <si>
    <t>Graph rewriting is gaining credibility in the model transformation field, and tools are increasingly used to specify transformation activities. However, their use is often limited by special features of graph transformation approaches, which might not be familiar to experts in the modeling domain. On the other hand, trans- formations for specific domains may require special constraints to be enforced on transformation results. Preserving such constraints by manual definition of graph transformat...</t>
  </si>
  <si>
    <t>https://openalex.org/W2011823045</t>
  </si>
  <si>
    <t>Facilitating interaction and retrieval for annotated documents</t>
  </si>
  <si>
    <t>Digital annotation of web pages presents new problems connected to the dynamics and the openness of the web. First, the variety of available browsers may require the use of proprietary solutions, once one goes beyond traditional interaction with hyperlinks. Second, documents are replicated over multiple sites and can be retrieved at different URLs or with different queries. Hence, annotations on a web content must be retrieved even if they were created while accessing the same content under a di...</t>
  </si>
  <si>
    <t>https://openalex.org/A5021890044</t>
  </si>
  <si>
    <t>Alessandro Cotroneo</t>
  </si>
  <si>
    <t>https://openalex.org/A5001552212</t>
  </si>
  <si>
    <t>Michele Cuomo</t>
  </si>
  <si>
    <t>https://openalex.org/A5063539175</t>
  </si>
  <si>
    <t>Marco Passavanti</t>
  </si>
  <si>
    <t>https://openalex.org/W2029272993</t>
  </si>
  <si>
    <t>Towards a Formal Notion of Interaction Pattern</t>
  </si>
  <si>
    <t>While interaction patterns are becoming widespread in the field of interface design, their definitions do not enjoy a common standard yet, as is for software patterns. Moreover, patterns are developed for diverse design aspects, reflecting the complexity of the field. As a consequence, research on formalization of interaction patterns is not developed, and few attempts have been made to extend techniques developed for design pattern formalization. We show here how an extension to our recent appr...</t>
  </si>
  <si>
    <t>https://openalex.org/W2265882078</t>
  </si>
  <si>
    <t>Annotation threads in MADCOW 2.0</t>
  </si>
  <si>
    <t>MADCOW is a system for annotation of Web content, supporting the production and exploration of private and public annotations on text, images and videos in a Web page. Its design starts from the main requirement that the annotation activity must not disrupt the normal browsing of Web pages by a user. MADCOW allows interaction with the annotated portions of the page to provide access to the relative annotations. Conversely, the representation of the existing notes supports different forms of expl...</t>
  </si>
  <si>
    <t>0.5867721025783972</t>
  </si>
  <si>
    <t>https://openalex.org/W2762101375</t>
  </si>
  <si>
    <t>“As Popular as Pin-Up Girls”: The Armed Services Editions, Masculinity, and Middlebrow Print Culture in the Mid-Twentieth-Century United States</t>
  </si>
  <si>
    <t>Produced between 1943 and 1947, the Armed Services Editions comprised 1,322 titles and 122,951,031 books. A central part of middlebrow culture’s institutionalization, they democratized reading for servicemen, setting the stage for a massive consumption of middlebrow print culture postwar. Further, the Editions illuminate the ways in which this culture dovetailed with anxieties about masculinity. While the Editions shored up GIs’ morale, they helped revitalize long-standing concerns about men’s r...</t>
  </si>
  <si>
    <t>https://openalex.org/W2289054868</t>
  </si>
  <si>
    <t>Pattern-based Rewriting through Abstraction</t>
  </si>
  <si>
    <t>Model-based development relies on models in different phases for different purposes, with modelling patterns being used to document and gather knowledge about good practices in specific domains, to analyse the quality of existing designs, and to guide the construction and refactoring of models. Providing a formal basis for the use of patterns would also support their integration with existing approaches to model transformation. To this end, we turn to the commonly used, in this context, machiner...</t>
  </si>
  <si>
    <t>0.7471660036619795</t>
  </si>
  <si>
    <t>https://openalex.org/W2534218170</t>
  </si>
  <si>
    <t>Radiation from mid-atomic-number X-pinches at 1.5–1.7 MA</t>
  </si>
  <si>
    <t>https://openalex.org/A5112276621</t>
  </si>
  <si>
    <t>A. Stafford</t>
  </si>
  <si>
    <t>Recently, the first X-pinch experiments were performed at enhanced current on the Zebra generator using the Load Current Multiplier (LCM). Previously, X-pinches were found to achieve the highest K-shell electron temperatures at 1 MA on Zebra and these new experiments were performed to determine how the increased current will affect the radiative properties of the X-pinches. A comparison of the linear radiation yields suggests an increase of around 50% for the LCM experiments (?10 kJ/cm at 1 MA, ...</t>
  </si>
  <si>
    <t>0.1719090623396556</t>
  </si>
  <si>
    <t>https://openalex.org/A5037787980</t>
  </si>
  <si>
    <t>S. F. Keim</t>
  </si>
  <si>
    <t>https://openalex.org/A5056475709</t>
  </si>
  <si>
    <t>M. E. Weller</t>
  </si>
  <si>
    <t>https://orcid.org/0000-0003-1836-9765</t>
  </si>
  <si>
    <t>https://openalex.org/A5067149459</t>
  </si>
  <si>
    <t>V. V. Shlyaptseva</t>
  </si>
  <si>
    <t>https://orcid.org/0000-0001-7590-271X</t>
  </si>
  <si>
    <t>https://openalex.org/W2553473814</t>
  </si>
  <si>
    <t>Real Time Implementation of Series Expansion Based Digital Controller for Magnetic Levitation System</t>
  </si>
  <si>
    <t>https://openalex.org/A5051729734</t>
  </si>
  <si>
    <t>Avadh Pati</t>
  </si>
  <si>
    <t>https://orcid.org/0000-0003-0992-1570</t>
  </si>
  <si>
    <t>This paper addresses a digital controller for a real time magnetic levitation system using series expansion of pulse transfer function, which achieves desired closed loop response. The proposed digital controller designed, based on series expansion of pulse transfer function by solving a linear equation using the method of least squares, which improves the transient performance and step tracking capability of the compensated system. The designed algorithm used for the control input is not iterat...</t>
  </si>
  <si>
    <t>0.5209919063819333</t>
  </si>
  <si>
    <t>https://openalex.org/A5079015320</t>
  </si>
  <si>
    <t>Richa Negi</t>
  </si>
  <si>
    <t>https://orcid.org/0000-0003-0974-2601</t>
  </si>
  <si>
    <t>https://openalex.org/A5063663774</t>
  </si>
  <si>
    <t>Shyam Krishna Nagar</t>
  </si>
  <si>
    <t>https://orcid.org/0000-0003-1286-9267</t>
  </si>
  <si>
    <t>https://openalex.org/W2565069356</t>
  </si>
  <si>
    <t>A human computer interactions framework for biometric user identification</t>
  </si>
  <si>
    <t>Computer assisted functionalities and services have saturated our world becoming such an integral part of our daily activities that we hardly notice them. In this study we are focusing on enhancements in Human-Computer Interaction (HCI) that can be achieved by natural user recognition embedded in the employed interaction models. Natural identification among humans is mostly based on biometric characteristics representing what-we-are (face, body outlook, voice, etc.) and how-we-behave (gait, gest...</t>
  </si>
  <si>
    <t>https://openalex.org/W2567707669</t>
  </si>
  <si>
    <t>An interactive tool for sketch-based annotation</t>
  </si>
  <si>
    <t>https://openalex.org/A5015013581</t>
  </si>
  <si>
    <t>Matteo Antico</t>
  </si>
  <si>
    <t>Annotation of Web content is becoming a widespread activity by which users appropriate and enrich information available on the Net. MADCOW (Multimedia Annotation of Digital Content Over the Web) is a system for annotating HTML pages that provides a uniform interactive paradigm to make annotations on text, images and video. MADCOW has also recently included novel features for groups and group annotations with reference to ontological domains, but interaction with the MADCOW client is currently li...</t>
  </si>
  <si>
    <t>0.5644410579530612</t>
  </si>
  <si>
    <t>https://openalex.org/A5035539260</t>
  </si>
  <si>
    <t>Franceso Parisi Presicce</t>
  </si>
  <si>
    <t>https://openalex.org/W2568193137</t>
  </si>
  <si>
    <t>MOLECULAR BIOLOGICAL CHARACTERISTICS OF ALK-POSITIVE ANAPLASTIC LARGE CELL LYMPHOMA</t>
  </si>
  <si>
    <t>ALK-positive anaplastic large cell lymphoma is a heterogeneous group of mature T-cell non-Hodgkin lymphoma, and is characterized by CD30/Ki-1 expression. Recently, value of various prognostic factors is investigated. These include clinical, histological and molecular genetic changes associated with different signaling pathways activation. Some features of the mechanism of action of anaplastic lymphoma kinases and targeted therapies possibilities addressed in this review.</t>
  </si>
  <si>
    <t>0.7369491931716742</t>
  </si>
  <si>
    <t>https://openalex.org/A5005734685</t>
  </si>
  <si>
    <t>Д. С. Абрамов</t>
  </si>
  <si>
    <t>https://orcid.org/0000-0003-3664-2876</t>
  </si>
  <si>
    <t>https://openalex.org/A5109609000</t>
  </si>
  <si>
    <t>N. V. Myakova</t>
  </si>
  <si>
    <t>https://openalex.org/W2036158232</t>
  </si>
  <si>
    <t>0.37428205049861</t>
  </si>
  <si>
    <t>https://openalex.org/W2147764437</t>
  </si>
  <si>
    <t>Composing control flow and formula rules for computing on grids</t>
  </si>
  <si>
    <t>We define computation on grids as the composition, through pushout constructions, of control flows, carried across adjacency relations between grid cells, with formulas updating the value of some attribute. The approach is based on the identification of a subcategory of attributed typed graphs suitable to the definition of pushouts on grids, and is illustrated in the context of the Cyberfilm visual language.</t>
  </si>
  <si>
    <t>0.13612018986872254</t>
  </si>
  <si>
    <t>https://openalex.org/A5026370198</t>
  </si>
  <si>
    <t>Yutaka Watanobe</t>
  </si>
  <si>
    <t>https://orcid.org/0000-0002-0030-3859</t>
  </si>
  <si>
    <t>https://openalex.org/A5068388221</t>
  </si>
  <si>
    <t>Rentaro Yoshioka</t>
  </si>
  <si>
    <t>https://orcid.org/0000-0003-0858-4867</t>
  </si>
  <si>
    <t>https://openalex.org/W2955779121</t>
  </si>
  <si>
    <t>EFFECT OF PLANT GROWTH PROMOTING RHIZOBACTERIA (PGPR) AND BIOCHAR ON SOIL PROPERTIES AND PERFORMANCE OF COWPEA (Vigna unguiculata (L.)Walp)</t>
  </si>
  <si>
    <t>A screenhouse and field experiment was carried out at Obafemi Awolowo University, Ile-Ife, in 2016 to investigate the effect of Plant Growth Promoting Rhizobacteria (PGPR) on cowpea (Vigna unguiculata) using biochar as a carrier. This was to evaluate the suitability of PGPR as fertilizers, pesticides as well as soil fertility improvement. The experimental design was a randomized complete block design with six treatments, replicated six times. Treatments used were Control, 40 ml biofertilizer (Ba...</t>
  </si>
  <si>
    <t>0.2252395075710777</t>
  </si>
  <si>
    <t>https://openalex.org/A5044864902</t>
  </si>
  <si>
    <t>K. T. Adesokun</t>
  </si>
  <si>
    <t>https://openalex.org/A5080235517</t>
  </si>
  <si>
    <t>Francis Tope Olatoberu</t>
  </si>
  <si>
    <t>https://openalex.org/A5026180977</t>
  </si>
  <si>
    <t>Akinyemi Olayinka</t>
  </si>
  <si>
    <t>https://orcid.org/0000-0003-3990-9599</t>
  </si>
  <si>
    <t>https://openalex.org/W2979497689</t>
  </si>
  <si>
    <t>Effect of aging time on microstructure evolution and corrosion behavior of an Al–Mg–Si alloy</t>
  </si>
  <si>
    <t>https://openalex.org/A5110628992</t>
  </si>
  <si>
    <t>Yaya Zheng</t>
  </si>
  <si>
    <t>This investigation aims at assessing the microstructural features and associated corrosion behavior of a specific type of Al–Mg–Si alloy with various heat-treatment conditions: underaging (T4), peakaging (T6), overaging (T7). The results show that the alloy exhibits localized corrosion in T4 temper. T6 sample exhibits the heaviest intergranular corrosion (IGC), T7 sample exhibits combined corrosion form of IGC and pitting corrosion. The microstructural changes in the size and distribution of the...</t>
  </si>
  <si>
    <t>0.32251447630194713</t>
  </si>
  <si>
    <t>https://openalex.org/A5102992563</t>
  </si>
  <si>
    <t>Binghui Luo</t>
  </si>
  <si>
    <t>https://orcid.org/0000-0001-8779-7742</t>
  </si>
  <si>
    <t>https://openalex.org/A5101096026</t>
  </si>
  <si>
    <t>Chuan He</t>
  </si>
  <si>
    <t>https://orcid.org/0009-0001-2088-8954</t>
  </si>
  <si>
    <t>https://openalex.org/A5048831567</t>
  </si>
  <si>
    <t>Yuelan Su</t>
  </si>
  <si>
    <t>https://openalex.org/W3031170222</t>
  </si>
  <si>
    <t>Cerebral monitoring during carotid endarterectomy using transcranial cerebral oximetry</t>
  </si>
  <si>
    <t>https://openalex.org/A5015344682</t>
  </si>
  <si>
    <t>Vladimír Sihotský</t>
  </si>
  <si>
    <t>https://orcid.org/0000-0002-1446-8216</t>
  </si>
  <si>
    <t>OBJECTIVE: This study aimed to evaluate the outcomes of carotid endarterectomies (CEA) performed using transcranial cerebral oximetry as cerebral monitoring METHODS: This single-center study included patients treated surgically for signifi cant stenosis of the internal carotid artery (ICA) from January 2012 to December 2017 RESULTS: Of the 654 patients, 267 were asymptomatic, and 387 were symptomatic.Eversion CEA was performed in 64.8 %, and patched conventional CEA in 35.2 % of all patients.Tot...</t>
  </si>
  <si>
    <t>0.6598079358134237</t>
  </si>
  <si>
    <t>https://openalex.org/A5030846777</t>
  </si>
  <si>
    <t>Péter Berek</t>
  </si>
  <si>
    <t>https://orcid.org/0000-0002-3468-5226</t>
  </si>
  <si>
    <t>https://openalex.org/A5016796273</t>
  </si>
  <si>
    <t>Іvan Kopolovets</t>
  </si>
  <si>
    <t>https://orcid.org/0000-0002-2721-6114</t>
  </si>
  <si>
    <t>https://openalex.org/A5027604761</t>
  </si>
  <si>
    <t>M Frankovičová</t>
  </si>
  <si>
    <t>https://orcid.org/0000-0002-0504-0314</t>
  </si>
  <si>
    <t>https://openalex.org/A5078026284</t>
  </si>
  <si>
    <t>Peter Štefanič</t>
  </si>
  <si>
    <t>https://orcid.org/0000-0002-0396-3676</t>
  </si>
  <si>
    <t>https://openalex.org/A5112493401</t>
  </si>
  <si>
    <t>M Kubíková</t>
  </si>
  <si>
    <t>https://openalex.org/W587876365</t>
  </si>
  <si>
    <t>Automation and Mobile Mapping for Safe and Accurate Pavement Analysis</t>
  </si>
  <si>
    <t>https://openalex.org/A5058327366</t>
  </si>
  <si>
    <t>Rob Huber</t>
  </si>
  <si>
    <t>Proper cross slope of a road surface allows for adequate pavement drainage, thus controlling the tendency for hydroplaning and reducing the water allowed to penetrate and weaken both the road surface and its base materials. Common data collection methods are time consuming and require data collectors to be located on the road, which poses a safety issue. New efficient and economic methods for collecting the data are available using mobile mapping and the technology, results obtained, and the kno...</t>
  </si>
  <si>
    <t>0.24969206879484745</t>
  </si>
  <si>
    <t>https://openalex.org/A5029604567</t>
  </si>
  <si>
    <t>Tara Kingston</t>
  </si>
  <si>
    <t>https://openalex.org/A5073859486</t>
  </si>
  <si>
    <t>Claude Laflamme</t>
  </si>
  <si>
    <t>https://openalex.org/W1866001112</t>
  </si>
  <si>
    <t>Cinematic constructions of the female serial killer: A psychosocial audience study</t>
  </si>
  <si>
    <t>This project explores the ways in which film viewers engage with and respond to cinematic constructions of the female serial killer, focusing closely upon the story of Aileen Wuornos, who was executed in 2002 for the murders of seven men. Three key film texts - Monster (Patty Jenkins, 2003), Aileen: The Selling of A Serial Killer(Nick Broomfield, 1992) and Aileen: Life and Death of a Serial Killer (Nick Broomfield, 2003) - are used as the basis for this study.Arguing that the psychodynamic compl...</t>
  </si>
  <si>
    <t>0.6128595058985346</t>
  </si>
  <si>
    <t>https://openalex.org/W1996951381</t>
  </si>
  <si>
    <t>Relativistic calculations of dielectronic recombination and satellite lines of an Ar-like Ni ion</t>
  </si>
  <si>
    <t>Dielectronic recombination (DR) plays an important role in understanding atomic processes and identifying spectra, including astrophysical and tokamak plasmas in particular. Because this process involves numerous singly- and doubly-excited autoionizing states, which merge with continuum states, it is challenging to calculate, and relativistic data for a lot of ions do not exist. This paper focuses on relativistic calculations of dielectronic recombination in Ar-like Ni and dielectronic satellite...</t>
  </si>
  <si>
    <t>0.3327489128601829</t>
  </si>
  <si>
    <t>https://openalex.org/A5076008187</t>
  </si>
  <si>
    <t>P. G. Wilcox</t>
  </si>
  <si>
    <t>https://openalex.org/W2003352252</t>
  </si>
  <si>
    <t>Euler diagram codes</t>
  </si>
  <si>
    <t>Euler diagrams (EDs) are a popular means of visualizing set-based relationships. We describe the advancement of EulerSketch, based on a novel encoding of EDs. In particular, EulerSketch allows a user to sketch and interact with EDs and automatically produce a code representation for them. It also enables code storage and retrieval and permits to automatically re-draw an ED from its code representation. Some features are inspired by earlier works [4, 6, 3].</t>
  </si>
  <si>
    <t>0.2981835008447113</t>
  </si>
  <si>
    <t>https://openalex.org/A5036621965</t>
  </si>
  <si>
    <t>Gennaro Costagliola</t>
  </si>
  <si>
    <t>https://orcid.org/0000-0003-3816-7765</t>
  </si>
  <si>
    <t>https://openalex.org/A5080808790</t>
  </si>
  <si>
    <t>Mattia De Rosa</t>
  </si>
  <si>
    <t>https://orcid.org/0000-0002-6922-5529</t>
  </si>
  <si>
    <t>https://openalex.org/A5066879019</t>
  </si>
  <si>
    <t>Vittorio Fuccella</t>
  </si>
  <si>
    <t>https://orcid.org/0000-0003-3244-3650</t>
  </si>
  <si>
    <t>https://openalex.org/W2139619546</t>
  </si>
  <si>
    <t>Policy enforcement and verification with Timed Modeling Spider Diagrams</t>
  </si>
  <si>
    <t>Timed Modelling Spider Diagrams (TMSDs) are a visual language which supports the modeling of object-oriented systems with time constraints. They are used to define policies in which TMSDs specify admissible evolutions of the state of some instance. We define a process for deriving a rewriting system from a policy specification, so that the generated system defines a language of sequences of basic TMSDs satisfying the policy. Moreover, by identifying the different ways in which the constraints se...</t>
  </si>
  <si>
    <t>https://openalex.org/W2282842528</t>
  </si>
  <si>
    <t>Modeling context with graph annotations</t>
  </si>
  <si>
    <t>Organisational policies are often formed of declarational (defining constraints on functional services) and operational (realising functionalities via simple activities) aspects. However, when several perspectives are involved, constraints and operations can comprise different aspects, without identifying the origin of some details. We propose the use of annotations as a way to flexibly add and remove application conditions on rules, while maintaining an indication of their origin. We use graph ...</t>
  </si>
  <si>
    <t>https://openalex.org/W2295453134</t>
  </si>
  <si>
    <t>Annotations on Complex Patterns</t>
  </si>
  <si>
    <t>Modelers of systems often want to isolate specific parts of a model to be treated as a whole, for example to protect them from accidental changes,to constrain them to specific policies, or to identify them as instances of a general pattern. In particular, we study here the case in which these parts are annotated with information from some external model. In a previous paper, we have discussed the use of annotations on individual model elements, represented as nodes in a graph; in this paper we m...</t>
  </si>
  <si>
    <t>https://openalex.org/W59563355</t>
  </si>
  <si>
    <t>Motor unit number estimates in world‐class masters athletes: is 80 the new 60?</t>
  </si>
  <si>
    <t>https://openalex.org/A5042658414</t>
  </si>
  <si>
    <t>Matti D. Allen</t>
  </si>
  <si>
    <t>https://orcid.org/0000-0002-0755-3164</t>
  </si>
  <si>
    <t>Despite age?related loss of functioning motor units (MU), masters athletes (MA) in their 7th decade of life retained more MUs than recreationally active controls in the tibialis anterior (TA). It is unknown whether MAs beyond the 7th decade would show similar results. The purpose was to estimate the number of functioning MUs (MUNE) in world?class, older male (n=4; 80 ± 5 y) and female (n=4; 80 ± 8 y) MAs ranging from 75 to 93 y. A maximal compound muscle action potential (CMAP) was recorded from...</t>
  </si>
  <si>
    <t>0.15431450463870594</t>
  </si>
  <si>
    <t>https://openalex.org/A5055313849</t>
  </si>
  <si>
    <t>Geoff A Power</t>
  </si>
  <si>
    <t>https://openalex.org/A5032039408</t>
  </si>
  <si>
    <t>Maire Eve Filion</t>
  </si>
  <si>
    <t>https://openalex.org/W783153284</t>
  </si>
  <si>
    <t>Digital Curation Preparation: A Survey of Contributors to International Professional, Educational, and Research Venues</t>
  </si>
  <si>
    <t>This paper characterizes the types of research environments in which individuals engaged in digital curation research are embedded or have recently been educated. It reports data from an international survey of individuals who have presented their work in professional venues (conferences and journals) that address digital curation. We address a fundamental research question: What are the contexts in which digital curation research is being conducted? More specifically: (a) In what disciplinary a...</t>
  </si>
  <si>
    <t>0.28686769225683967</t>
  </si>
  <si>
    <t>https://openalex.org/A5018497373</t>
  </si>
  <si>
    <t>Christopher A. Lee</t>
  </si>
  <si>
    <t>https://orcid.org/0000-0001-7988-0394</t>
  </si>
  <si>
    <t>https://openalex.org/A5081989481</t>
  </si>
  <si>
    <t>Heather L. Barnes</t>
  </si>
  <si>
    <t>https://orcid.org/0000-0003-3109-6482</t>
  </si>
  <si>
    <t>https://openalex.org/A5021995875</t>
  </si>
  <si>
    <t>Angela P. Murillo</t>
  </si>
  <si>
    <t>https://orcid.org/0000-0002-7213-7335</t>
  </si>
  <si>
    <t>https://openalex.org/W2066553693</t>
  </si>
  <si>
    <t>LiSEB</t>
  </si>
  <si>
    <t>The paper discusses the design and implementation of LiSEB, a class-based language built on top of APL2 to respond to challenges posed by modelling living systems from a medical point of view. LiSEB capitalises on several features of APL and on some lessons learned from its history. Living systems are modelled as open systems: environments in which concurrent mobile autonomous agents interact. Modelling of these properties required extensions of traditional object-oriented paradigms and of their...</t>
  </si>
  <si>
    <t>0.4155761933076782</t>
  </si>
  <si>
    <t>https://openalex.org/W2004755067</t>
  </si>
  <si>
    <t>Dimensions of visual interaction design</t>
  </si>
  <si>
    <t>We refine our design methodology for visual interactive systems based on the visual sentence theory. We explore the dimensions of time and space in visual interaction and discuss the importance of the notions of scaffold and frame of reference. Usable visual systems are realised by designing an augmented version of the user task visual language and a scaffold visual language supporting user navigation and action execution. However, the frame effect, i.e. user's perception of persistent character...</t>
  </si>
  <si>
    <t>0.3864164244182394</t>
  </si>
  <si>
    <t>https://openalex.org/A5111990509</t>
  </si>
  <si>
    <t>S.-K. Chang</t>
  </si>
  <si>
    <t>https://orcid.org/0009-0009-9577-2401</t>
  </si>
  <si>
    <t>https://openalex.org/W1935295469</t>
  </si>
  <si>
    <t>Multilevel modelling and design of visual interactive systems</t>
  </si>
  <si>
    <t>Designers of interactive computer-based artefacts need to specify their products with respect to both the artefact's external behaviour and to its internal one. In order to manage the complexity of the design and the implementation process, we introduce a 3D interaction modelling space that takes into account the different levels at which the computer internal activities, the messages on the screen, and the user activities are specified. Multilevel modelling helps to consistently design and impl...</t>
  </si>
  <si>
    <t>0.39650643364426247</t>
  </si>
  <si>
    <t>https://openalex.org/A5030315979</t>
  </si>
  <si>
    <t>Daniela Fogli</t>
  </si>
  <si>
    <t>https://orcid.org/0000-0003-1479-2240</t>
  </si>
  <si>
    <t>https://openalex.org/W1980252863</t>
  </si>
  <si>
    <t>Experimental investigation of ultrasound propagation in turbulent, diffractive media</t>
  </si>
  <si>
    <t>Experimental study of the propagation of high-frequency acoustic waves in grid-generated turbulence in laboratory conditions by means of ultrasound technique is considered. The travel time and log-amplitude variance of acoustic waves are investigated as functions of travel distance and mean velocity. Experimental data were interpreted using theoretical analysis based on ray acoustics and Rytov approximation. The travel time shift in acoustic wave propagation in turbulent and undisturbed media is...</t>
  </si>
  <si>
    <t>0.13711886957592603</t>
  </si>
  <si>
    <t>https://openalex.org/W2378907868</t>
  </si>
  <si>
    <t>Preliminary study on mechanisms of acupuncture and moxibustion by laser Doppler perfusion imaging</t>
  </si>
  <si>
    <t>Objective To adopt laser Doppler perfusion imaging (LDPI) to observe effects of acupuncture and moxibustion and assess its application values in studies of acupuncture and channels. Methods Changes of blood flow on the body surface before and after acupuncture in 10 healthy volunteers were measured and the relation between blood flow distribution on the body surface and the effect of acupuncture was analyzed. Results (1) After acupuncture at Neiguan (PC 6), blood flow increased on the palm, part...</t>
  </si>
  <si>
    <t>0.21033843756054557</t>
  </si>
  <si>
    <t>https://openalex.org/W3161984168</t>
  </si>
  <si>
    <t>Perception of soft materials relies on physics-based object representations: Behavioral and computational evidence</t>
  </si>
  <si>
    <t>Abstract When encountering objects, we readily perceive not only low-level properties (e.g., color and orientation), but also seemingly higher-level ones – including aspects of physics (e.g., mass). Perhaps nowhere is this contrast more salient than in the perception of soft materials such as cloths: the dynamics of these objects (including how their three-dimensional forms vary) are determined by their physical properties such as stiffness, elasticity, and mass. Here we hypothesize that the per...</t>
  </si>
  <si>
    <t>https://openalex.org/A5014366873</t>
  </si>
  <si>
    <t>Aalap D. Shah</t>
  </si>
  <si>
    <t>https://openalex.org/W1976827132</t>
  </si>
  <si>
    <t>Interacting annotations in &lt;i&gt;MADCOW 2.0&lt;/i&gt;</t>
  </si>
  <si>
    <t>MADCOW 2.0 is a system for annotation of Web content, supporting the production and exploration of personal and public annotations on text, images and videos in a Web page. Its design starts from the main requirement that the annotation activity does not have to disrupt the normal browsing of Web pages by a user. MADCOW 2.0 allows interaction with the annotated portions of the page to provide access to the annotation content. Conversely, the representation of the existing notes supports differen...</t>
  </si>
  <si>
    <t>https://openalex.org/W1988715005</t>
  </si>
  <si>
    <t>Successful Nonmyeloablative Allogeneic Stem Cell Transplantation for Therapy-related Acute Myelogenous Leukemia in a Patient With Preexisting Visceral Fungal Infection</t>
  </si>
  <si>
    <t>https://openalex.org/A5075191087</t>
  </si>
  <si>
    <t>Fabiana Ostronoff</t>
  </si>
  <si>
    <t>Therapy-related acute myelogenous leukemia (t-AML) is a generally fatal disease with a very poor response to conventional chemotherapy. Allogeneic stem cell transplantation (allo-SCT) has been reported in patients with chemotherapy- responsive t-AML. However its use is limited owing to complications from previous treatments. Nonmyeloablative conditioning provides rapid hematologic engraftment and it is a feasible option for patients who are at increased risk for conventional SCT. There are few d...</t>
  </si>
  <si>
    <t>0.2252514069033114</t>
  </si>
  <si>
    <t>https://openalex.org/A5112227993</t>
  </si>
  <si>
    <t>M Ostronoff</t>
  </si>
  <si>
    <t>https://openalex.org/A5055721903</t>
  </si>
  <si>
    <t>Rodolfo Calixto</t>
  </si>
  <si>
    <t>https://orcid.org/0000-0001-7893-5082</t>
  </si>
  <si>
    <t>https://openalex.org/A5065163234</t>
  </si>
  <si>
    <t>Ana Patrícia Souto Maior</t>
  </si>
  <si>
    <t>https://openalex.org/A5062496437</t>
  </si>
  <si>
    <t>Alexandre Sucupira</t>
  </si>
  <si>
    <t>https://openalex.org/A5110151342</t>
  </si>
  <si>
    <t>Rodrigo Florêncio</t>
  </si>
  <si>
    <t>https://openalex.org/A5027808353</t>
  </si>
  <si>
    <t>Mariana Domingues</t>
  </si>
  <si>
    <t>https://orcid.org/0000-0001-7722-8335</t>
  </si>
  <si>
    <t>https://openalex.org/W2082327497</t>
  </si>
  <si>
    <t>Formalising design and interaction patterns and their relationships</t>
  </si>
  <si>
    <t>We exploit a recent, domain-independent, formalisation of patterns to specify the solution components of both design and interaction patterns and to relate them via graph-based models built on the union of their respective meta-models.</t>
  </si>
  <si>
    <t>https://openalex.org/W3203047360</t>
  </si>
  <si>
    <t>A formal model for ledger management systems based on contracts and temporal logic</t>
  </si>
  <si>
    <t>A key component of blockchain technology is the ledger, viz., a database that, unlike standard databases, keeps in memory the complete history of past transactions as in a notarial archive for the benefit of any future test. In second-generation blockchains such as Ethereum, the ledger is coupled with smart contracts, which enable the automation of transactions associated with agreements between the parties of a financial or commercial nature. The coupling of smart contracts and ledgers provides...</t>
  </si>
  <si>
    <t>0.2242383100614251</t>
  </si>
  <si>
    <t>https://openalex.org/W4220796286</t>
  </si>
  <si>
    <t>AK4P1 is a cancer‑promoting pseudogene in pancreatic adenocarcinoma cells whose transcripts can be transmitted by exosomes</t>
  </si>
  <si>
    <t>https://openalex.org/A5100435324</t>
  </si>
  <si>
    <t>https://orcid.org/0000-0002-0087-3034</t>
  </si>
  <si>
    <t>Adenylate kinase 4 pseudogene 1 (AK4P1) is a processed pseudogene whose function in cancer biology remains largely underexplored. Bioinformatics analysis suggested an association between the expression levels of adenylate kinase 4 (AK4) gene and AK4P1, as well as a clinical significance in relation to the increased transcription levels of AK4P1 in pancreatic adenocarcinoma (PAAD). In the present study, the expression levels of AK4P1 and AK4 were compared by RT-qPCR and western blotting between P...</t>
  </si>
  <si>
    <t>https://openalex.org/A5044015719</t>
  </si>
  <si>
    <t>Tao Deng</t>
  </si>
  <si>
    <t>https://orcid.org/0000-0002-8303-0891</t>
  </si>
  <si>
    <t>https://openalex.org/A5017494904</t>
  </si>
  <si>
    <t>https://openalex.org/A5088556510</t>
  </si>
  <si>
    <t>Leyong Yuan</t>
  </si>
  <si>
    <t>https://orcid.org/0000-0001-9245-1500</t>
  </si>
  <si>
    <t>https://openalex.org/A5075646206</t>
  </si>
  <si>
    <t>Mingshui Xie</t>
  </si>
  <si>
    <t>https://orcid.org/0000-0001-9508-5585</t>
  </si>
  <si>
    <t>https://openalex.org/W4297174594</t>
  </si>
  <si>
    <t>Disease activity in chronic inflammatory demyelinating polyneuropathy: A comparative study of clinical and skin biopsy markers</t>
  </si>
  <si>
    <t>https://openalex.org/A5090890669</t>
  </si>
  <si>
    <t>Ayşe Nur Özdağ Acarlı</t>
  </si>
  <si>
    <t>https://orcid.org/0000-0002-8653-8543</t>
  </si>
  <si>
    <t>Epidermal nerve fiber involvement in chronic inflammatory demyelinating neuropathy (CIDP) has been reported in a limited number of patients. We quantified small-fiber involvement in a mixed cohort of patients with typical CIDP and CIDP variants to evaluate relationships with clinical outcome measures at different disease stages.Intraepidermal nerve fiber densities (IENFDs) were evaluated by skin punch biopsies of 23 patients with CIDP and 13 healthy controls at the forearm, thigh, and distal leg...</t>
  </si>
  <si>
    <t>0.14590017501473448</t>
  </si>
  <si>
    <t>https://openalex.org/A5067015676</t>
  </si>
  <si>
    <t>Gökçen Ünverengil</t>
  </si>
  <si>
    <t>https://orcid.org/0000-0003-3177-7851</t>
  </si>
  <si>
    <t>https://openalex.org/A5053387640</t>
  </si>
  <si>
    <t>Nermin Görkem Şırın</t>
  </si>
  <si>
    <t>https://orcid.org/0000-0001-8792-2929</t>
  </si>
  <si>
    <t>https://openalex.org/W4306250773</t>
  </si>
  <si>
    <t>Intersectional Information Work Practices: Surfacing Care amidst &lt;scp&gt;COVID&lt;/scp&gt;‐19</t>
  </si>
  <si>
    <t>https://openalex.org/A5110598857</t>
  </si>
  <si>
    <t>Poole</t>
  </si>
  <si>
    <t>This paper brings together and enriches the heretofore dispersed literature on information work and information practices. It does so under the auspices of Critical Race Theory (CRT), specifically intersectionality, and care work. Using the COVID-19 pandemic in the United States as the context for an exploratory, qualitative case study, we propose the concept of intersectional information work practices (IIWP) to denote the cluster of information-centric tasks in which Black women carers engaged...</t>
  </si>
  <si>
    <t>0.20314374241548436</t>
  </si>
  <si>
    <t>https://openalex.org/W2022168827</t>
  </si>
  <si>
    <t>A completely visual environment for agent-based computing</t>
  </si>
  <si>
    <t>A visual environment for end-user visual programming and computing with populations of agents is presented.</t>
  </si>
  <si>
    <t>0.37333903772506605</t>
  </si>
  <si>
    <t>https://openalex.org/A5039645701</t>
  </si>
  <si>
    <t>Blynne Olivieri</t>
  </si>
  <si>
    <t>https://orcid.org/0000-0002-4519-6305</t>
  </si>
  <si>
    <t>https://openalex.org/W269265117</t>
  </si>
  <si>
    <t>Cloning of GL-7-ACA acylase gene from Pseudomonas sp. 130 and its expression in Escherichia coli.</t>
  </si>
  <si>
    <t>Using BamHI digested and dephosphorylated pBR322 as vector, a GL-7-ACA acylase gene from Pseudomonas sp. 130 chromosomal DNA was cloned and expressed in Escherichia coli C600. Seven positive clones were detected from 3205 recombinant plasmids with 32P-labeled oligonucleotide probes in situ hybridization. Out of them, three clones which produced active GL-7-ACA acylase were identified by radio-immunological assay, chemical test and chromatographic analysis of reaction mixture. The plasmid DNAs of...</t>
  </si>
  <si>
    <t>https://openalex.org/A5009762185</t>
  </si>
  <si>
    <t>D F Yun</t>
  </si>
  <si>
    <t>https://openalex.org/A5068535603</t>
  </si>
  <si>
    <t>Yue Guan</t>
  </si>
  <si>
    <t>https://orcid.org/0000-0002-5977-6984</t>
  </si>
  <si>
    <t>https://openalex.org/A5076169451</t>
  </si>
  <si>
    <t>H L Peng</t>
  </si>
  <si>
    <t>https://openalex.org/A5112290801</t>
  </si>
  <si>
    <t>Y S He</t>
  </si>
  <si>
    <t>https://openalex.org/A5009466113</t>
  </si>
  <si>
    <t>R C Jiao</t>
  </si>
  <si>
    <t>https://openalex.org/W1995530150</t>
  </si>
  <si>
    <t>Dynamic aspects of visual modelling languages</t>
  </si>
  <si>
    <t>A large class of diagrammatic languages falls under the broad definition of “executable graphics”, meaning that some transformational semantics can be devised for them. On the other hand, the definition of static aspects of visual languages often relies on some form of parsing or constructive process. We propose here an approach to the definition of visual languages syntax and semantics based on a notion of transition as production/consumption of resources. Transitions can be represented in form...</t>
  </si>
  <si>
    <t>0.16151463792264437</t>
  </si>
  <si>
    <t>https://openalex.org/W2144501186</t>
  </si>
  <si>
    <t>Shape description as a key to ECG analysis</t>
  </si>
  <si>
    <t>The authors present an approach to the automatic analysis of electrocardiograms (ECGs) based on the criteria used by a practising cardiologist in the visual interpretation of ECGs. Practising cardiologists primarily exploit shape to focus their attention on the ECG features to be studied in detail. Shape is also an important feature in the description, recognition, and classification of patterns. In order to assist the cardiologist in this activity, a method of producing shape descriptions of th...</t>
  </si>
  <si>
    <t>0.1465937381495842</t>
  </si>
  <si>
    <t>https://openalex.org/A5009066148</t>
  </si>
  <si>
    <t>Mario Cigada</t>
  </si>
  <si>
    <t>https://orcid.org/0000-0002-2538-7673</t>
  </si>
  <si>
    <t>https://openalex.org/A5091777376</t>
  </si>
  <si>
    <t>A. De Giuli</t>
  </si>
  <si>
    <t>https://openalex.org/A5062133295</t>
  </si>
  <si>
    <t>Brunella Cristofaro</t>
  </si>
  <si>
    <t>https://openalex.org/W1670085028</t>
  </si>
  <si>
    <t>INTERNATIONAL COOPERATION OF THE COSMIC INFRARED BACKGROUND EXPERIMENT</t>
  </si>
  <si>
    <t>https://openalex.org/A5012987457</t>
  </si>
  <si>
    <t>D. H. Lee</t>
  </si>
  <si>
    <t>A Korean team (Korea Astronomy and Space Science Institute, Korea Basic Science Institute, and Kyung Hee University) takes part in an international cooperation project called CIBER (Cosmic Infrared Background ExpeRiment), which has begun with Jet Propulsion Laboratory (JPL) in USA and Institute of Space and Astronautical Science (ISAS) in Japan. CIBER is a rocket-borne instrument, of which the scientific goal is to measure the cosmic near-infrared extra-galactic background to search for signatur...</t>
  </si>
  <si>
    <t>0.28023935594877003</t>
  </si>
  <si>
    <t>https://openalex.org/A5035019823</t>
  </si>
  <si>
    <t>Sang Cheol Lee</t>
  </si>
  <si>
    <t>https://orcid.org/0000-0002-2613-8812</t>
  </si>
  <si>
    <t>https://openalex.org/A5078800900</t>
  </si>
  <si>
    <t>Ho Jin</t>
  </si>
  <si>
    <t>https://orcid.org/0000-0002-1773-8234</t>
  </si>
  <si>
    <t>https://openalex.org/A5047122001</t>
  </si>
  <si>
    <t>In-Soo Yuk</t>
  </si>
  <si>
    <t>https://openalex.org/A5028938989</t>
  </si>
  <si>
    <t>Kwan‐Hyun Kim</t>
  </si>
  <si>
    <t>https://orcid.org/0000-0003-4975-2839</t>
  </si>
  <si>
    <t>https://openalex.org/A5013508257</t>
  </si>
  <si>
    <t>Soojong Pak</t>
  </si>
  <si>
    <t>https://orcid.org/0000-0002-2548-238X</t>
  </si>
  <si>
    <t>https://openalex.org/W2044829059</t>
  </si>
  <si>
    <t>The Versatility of the Pump-Perfused Rat Hindlimb Preparation: Examples Relating to Skeletal Muscle Function and Energy Metabolism</t>
  </si>
  <si>
    <t>https://openalex.org/A5108132911</t>
  </si>
  <si>
    <t>David J. Baker</t>
  </si>
  <si>
    <t>The pump-perfused rat hindlimb model, in various forms, has been in use for several decades. There are many applications for this model, owing to the ability to control the content and rate of perfusion. In the context of exercise physiology this model has been put to particularly good use. In this report we summarize some of the central surgical differences between different versions of the pump-perfused rat hindlimb model, including the double hindlimb + trunk, double hindlimb alone, single hi...</t>
  </si>
  <si>
    <t>0.25937604892105603</t>
  </si>
  <si>
    <t>https://openalex.org/W2059402518</t>
  </si>
  <si>
    <t>CHAMBRE</t>
  </si>
  <si>
    <t>Current research in interaction aims at defining new types of multimedia and multimodal experience, at enriching everyday objects and environments with the ability to capture user actions and intentions, and at integrating real and virtual sources of information, typically exploiting the visual channel. These forms of interaction usually require dedicated architectures, often relying on different component models, and with rigid types of configuration. We present an approach to the integration o...</t>
  </si>
  <si>
    <t>0.3985487930857535</t>
  </si>
  <si>
    <t>https://openalex.org/A5048975752</t>
  </si>
  <si>
    <t>Claudio Scozzafava</t>
  </si>
  <si>
    <t>https://openalex.org/W3125447384</t>
  </si>
  <si>
    <t>Investigating Nonlinearity: A Note on the Estimation of Hamilton's Random Field Regression Model</t>
  </si>
  <si>
    <t>https://openalex.org/A5006100847</t>
  </si>
  <si>
    <t>Derek Bond</t>
  </si>
  <si>
    <t>In this paper we give an account of the approach to nonlinear econometric modelling proposed by Hamilton (2001) and briefly describe some of the methods of nonlinear optimization that may be used in the Gauss computer program provided by Hamilton for the implementation of his methodology. The performance of this program is investigated using data relating to Hamilton's example concerning the US Phillips curve, two versions of the Gauss software, and a range of alternative numerical optimization ...</t>
  </si>
  <si>
    <t>https://openalex.org/A5051432302</t>
  </si>
  <si>
    <t>Edward J. O’Brien</t>
  </si>
  <si>
    <t>https://openalex.org/W3036150571</t>
  </si>
  <si>
    <t>Practitioner perspectives on service users experiences of targeted violence and hostility in mental health and adult safeguarding</t>
  </si>
  <si>
    <t>https://openalex.org/A5038523471</t>
  </si>
  <si>
    <t>Trish Hafford‐Letchfield</t>
  </si>
  <si>
    <t>https://orcid.org/0000-0003-0105-0678</t>
  </si>
  <si>
    <t>People with lived experience of mental distress experience high rates of targeted violence and hostility based on their mental health status. This user-led study explored practitioners' perceptions and experiences of supporting service users in these challenging situations and considered the role of adult safeguarding. Six focus groups with practitioners (n = 46) enabled them to respond to data documenting service user's experiences. This process facilitated knowledge exchange between the resear...</t>
  </si>
  <si>
    <t>0.2962950731657741</t>
  </si>
  <si>
    <t>https://openalex.org/A5080487330</t>
  </si>
  <si>
    <t>Sarah Carr</t>
  </si>
  <si>
    <t>https://orcid.org/0000-0002-5301-9456</t>
  </si>
  <si>
    <t>https://openalex.org/A5003725792</t>
  </si>
  <si>
    <t>Dorothy Gould</t>
  </si>
  <si>
    <t>https://openalex.org/A5042822996</t>
  </si>
  <si>
    <t>Christine Khisa</t>
  </si>
  <si>
    <t>https://openalex.org/A5005910875</t>
  </si>
  <si>
    <t>Claudia Megele</t>
  </si>
  <si>
    <t>https://openalex.org/W3047395065</t>
  </si>
  <si>
    <t>ANALYSIS OF SYSTEMATIC ERRORS OF MOBILE LiDAR SYSTEMS: A SIMULATION APPROACH</t>
  </si>
  <si>
    <t>https://openalex.org/A5032690465</t>
  </si>
  <si>
    <t>Mohsen Hassanzadeh Shahraji</t>
  </si>
  <si>
    <t>https://orcid.org/0000-0003-1403-2436</t>
  </si>
  <si>
    <t>Abstract. The systematic error analysis of the mobile LiDAR system (MLS) is always a challenging task in real-world situations. This challenge is mainly due to the mixture of systematic errors with non-systematic errors. To tackle this issue, in this paper, we introduce a conceptual model of an MLS simulator. The main advantage of the simulation-based approach is the full control over the erroneous systematic and non-systematic parameters that affect an MLS’s output. In the proposed simulation a...</t>
  </si>
  <si>
    <t>0.3416725145809817</t>
  </si>
  <si>
    <t>https://openalex.org/A5035218837</t>
  </si>
  <si>
    <t>Marc Cocard</t>
  </si>
  <si>
    <t>https://orcid.org/0009-0005-8969-9958</t>
  </si>
  <si>
    <t>https://openalex.org/W3093913704</t>
  </si>
  <si>
    <t>ESTIMATED BREEDING VALUES OF SERVICING BULLS OF THE HOLSTEIN BLACK-AND-WHITE BREED BY QUALITY OF OFFSPRING USING THE BLUP METHOD</t>
  </si>
  <si>
    <t>The aim of the research was to estimate the breeding value of the servicing bulls of the Holstein black-and-white breed according to the optimized equation of the mixed BLUP model. Within a comparative aspect, the estimation results of bulls calculated using the BLUP methodology are presented. As an object of the research, information was used on first-calf heifers (daughters of the evaluated bulls), who lactated in breeding herds of the Holstein cattle of the Republic of Kazakhstan in 2016-2017...</t>
  </si>
  <si>
    <t>0.09570502392409184</t>
  </si>
  <si>
    <t>https://openalex.org/A5080475596</t>
  </si>
  <si>
    <t>Marat A. Kineev</t>
  </si>
  <si>
    <t>https://orcid.org/0000-0003-2170-6160</t>
  </si>
  <si>
    <t>https://openalex.org/W3115215508</t>
  </si>
  <si>
    <t>DAIRY PRODUCTIVITY OF COWS OF THE HOLSTEIN BLACK-AND-WHITE CATTLE OF THE KAZAKHSTAN POPULATION</t>
  </si>
  <si>
    <t>The article deals with the productive parameters of cows of dairy cattle of the Holstein black-and-white breed in Kazakhstan. The research aimed to determine the level of productivity of the first-calf heifers of the Holstein black-and-white cattle. As an object of the research, information was used on first-calf heifers lactating in 2016-2017 in the breeding herds of the Holstein black-and-white cattle of the Republic of Kazakhstan. The source was the official data of the information-analytical...</t>
  </si>
  <si>
    <t>0.08904962825768514</t>
  </si>
  <si>
    <t>https://openalex.org/W1679504111</t>
  </si>
  <si>
    <t>Ultrasonic Technique in Determination of Grid-Generated Turbulent Flow Characteristics</t>
  </si>
  <si>
    <t>The present study utilizes the ultrasonic travel-time technique to diagnose gridgenerated turbulence. The statistics of the travel-time variations of ultrasonic wave propagation along a path are used to determine some metrics of the turbulence. The motivation for this work stems from the observation of substantial delta-t variation in ultrasonic measuring devices like flow meters and circulation meters. Typically, averaging can be used to extract mean values from such time series. The corollary ...</t>
  </si>
  <si>
    <t>0.130010738432603</t>
  </si>
  <si>
    <t>https://openalex.org/W1946614071</t>
  </si>
  <si>
    <t>Effect of Estradiol and FBS on PRL Cells, GH Cells, and PRL/GH Cells in Primary Cultures of Pituitary Cells from Prenatal Rats</t>
  </si>
  <si>
    <t>The effects of estradiol (E 2 ) treatment on prolactin (PRL) cells, GH cells, and PRL/GH cells in immature pituitary cells were determined using primary cultures from prenatal rats and immunocytochemistry with fluorescent antibodies. Anterior pituitaries obtained from fetuses on day 22 of pregnancy were monodispersed and cultured in chemically defined medium or medium containing 10% fetal bovine serum (FBS). After preincubation for 24 hr, E 2 (final concentrations were 0 M, 10 -8 M, 10 -7 M, and...</t>
  </si>
  <si>
    <t>https://openalex.org/W2157481336</t>
  </si>
  <si>
    <t>Metareasoning as a tool for pattern recognition</t>
  </si>
  <si>
    <t>The paper introduces the concepts of image interpretation by form feature and interpretation strategy as a fall out of observing human interpreters at work. It discusses the need for flexible control in an automatic interpreter, outlining an automatic interpretation process and the required meta (or reflective) mechanisms.&lt; &lt;ETX xmlns:mml="http://www.w3.org/1998/Math/MathML" xmlns:xlink="http://www.w3.org/1999/xlink"&gt;&amp;gt;&lt;/ETX&gt;</t>
  </si>
  <si>
    <t>0.39100236284813905</t>
  </si>
  <si>
    <t>https://openalex.org/W1548552598</t>
  </si>
  <si>
    <t>Resource-Based Models of Visual Interaction: Understanding Errors</t>
  </si>
  <si>
    <t>We propose a resource-based model of human-computer interaction, and discuss how WIPPOG, a rule-based language for multiset transformations, can support such a model. WIPPOG is here adopted as an enactment mechanism for task models expressed by a visual notation. We exploit this resource-based perspective to model some common interaction errors and suggest possible prevention and mitigation strategies.</t>
  </si>
  <si>
    <t>0.3646296196427549</t>
  </si>
  <si>
    <t>https://openalex.org/W2003691760</t>
  </si>
  <si>
    <t>Generating multimedia content with cellular automata</t>
  </si>
  <si>
    <t>Researchers have long used cellular automata (CA), and in general parallel generative devices such as Lindenmayer systems, to produce images, fractals, growth, patterns in two dimensions, and sound. They usually implement these models on special-purpose architectures that often depend on the type of presentation being generated. This paper discusses the developed prototype for generating content, called extended cellular automata with pluggable multimedia elements (ExcapeMe). This prototype acts...</t>
  </si>
  <si>
    <t>0.39884101822140855</t>
  </si>
  <si>
    <t>https://openalex.org/A5074270998</t>
  </si>
  <si>
    <t>M. Cammilli</t>
  </si>
  <si>
    <t>https://openalex.org/W2051219610</t>
  </si>
  <si>
    <t>Interactive composition, performance and music generation through iterative structures</t>
  </si>
  <si>
    <t>We present HYPERSCORE, a system for interactive execution of musical performances coupled with the generation system CLIPSCORE, in which a performer can virtually manipulate execution parameters through gestural interaction in real time. HYPERSCORE allows users to exploit their perceptive capabilities in terms of space and time in order to control and manipulate, via a multimodal interaction, the main component of music, namely time.</t>
  </si>
  <si>
    <t>0.4125721185285127</t>
  </si>
  <si>
    <t>https://openalex.org/W3187015745</t>
  </si>
  <si>
    <t>Cultivable bacterial diversity of the canine dental plaque as a potential source of bacterial infections</t>
  </si>
  <si>
    <t>Dental diseases are a persistent problem, not only in humans, but very often in companion animals as well. Aetiological agents of these diseases are the dental plaque bacteria. In the present study, we focused on identifying cultivable bacteria living in the dental plaque of dogs, specifically dogs suffering from the early stages of periodontal disease. Canine oral bacteria pose a risk to humans that get bitten by the dog, but they also have a zoonotic potential. Dental plaque samples were taken...</t>
  </si>
  <si>
    <t>0.14291801537929813</t>
  </si>
  <si>
    <t>https://openalex.org/A5029999613</t>
  </si>
  <si>
    <t>Aladár Maďari</t>
  </si>
  <si>
    <t>SK|JP</t>
  </si>
  <si>
    <t>https://orcid.org/0000-0001-7092-0484</t>
  </si>
  <si>
    <t>https://openalex.org/W3201624611</t>
  </si>
  <si>
    <t>0.26812152253270605</t>
  </si>
  <si>
    <t>https://openalex.org/W3162684652</t>
  </si>
  <si>
    <t>Definition of image interpretation strategies in APL</t>
  </si>
  <si>
    <t>article Free Access Share on Definition of image interpretation strategies in APL Authors: P. Bottoni Universita degli Studi di Milano, Italy Universita degli Studi di Milano, ItalyView Profile , P. Mussio Universita degli Studi di Milano, Italy Universita degli Studi di Milano, ItalyView Profile , M. Protti Universita degli Studi di Milano, Italy Universita degli Studi di Milano, ItalyView Profile Authors Info &amp; Claims ACM SIGAPL APL Quote QuadVolume 20Issue 4July 1990 pp 50–60https://doi.org/1...</t>
  </si>
  <si>
    <t>0.09215334060607068</t>
  </si>
  <si>
    <t>https://openalex.org/W1968081253</t>
  </si>
  <si>
    <t>ON THE POWER OF PICTORIAL LANGUAGES</t>
  </si>
  <si>
    <t>We continue the study of pictorial languages as formalized in Ref. 1 (based on the operations of shifting and superposing elementary pictures). If the pixels are superposed without composing their colors, then we produce only recursive languages. When the colors of the superposed pixels can be composed, then any array grammar can be simulated (hence, all recursively enumerable languages can be obtained). Bidimensional pictorial frameworks with a nonrecursive membership problem are obtained in th...</t>
  </si>
  <si>
    <t>0.3737005333208274</t>
  </si>
  <si>
    <t>https://openalex.org/A5073163964</t>
  </si>
  <si>
    <t>Giancarlo Mauri</t>
  </si>
  <si>
    <t>https://orcid.org/0000-0003-3520-4022</t>
  </si>
  <si>
    <t>https://openalex.org/A5113534906</t>
  </si>
  <si>
    <t>Piero Mussio</t>
  </si>
  <si>
    <t>https://openalex.org/A5110573976</t>
  </si>
  <si>
    <t>Gheorghe Pǎun</t>
  </si>
  <si>
    <t>https://openalex.org/W2006159439</t>
  </si>
  <si>
    <t>Situated Image Understanding in a Multiagent Framework</t>
  </si>
  <si>
    <t>https://openalex.org/A5108088109</t>
  </si>
  <si>
    <t>N. Bianchi</t>
  </si>
  <si>
    <t>The paper addresses the problem of controlling situated image understanding processes. Two complementary control styles are considered and applied cooperatively, a deliberative one and a reactive one. The role of deliberative control is to account for the unpredictability of situations, by dynamically determining which strategies to pursue, based on the results obtained so far and more generally on the state of the understanding process. The role of reactive control is to account for the variabi...</t>
  </si>
  <si>
    <t>0.38843059498982563</t>
  </si>
  <si>
    <t>https://openalex.org/A5079174658</t>
  </si>
  <si>
    <t>C. Spinu</t>
  </si>
  <si>
    <t>https://openalex.org/A5110154708</t>
  </si>
  <si>
    <t>Catherine Garbay</t>
  </si>
  <si>
    <t>https://openalex.org/W4229915009</t>
  </si>
  <si>
    <t>0.2577840271725591</t>
  </si>
  <si>
    <t>https://openalex.org/A5004585574</t>
  </si>
  <si>
    <t>Peter. P. LIU</t>
  </si>
  <si>
    <t>https://openalex.org/A5000855217</t>
  </si>
  <si>
    <t>Michael J. PLYLEY</t>
  </si>
  <si>
    <t>https://openalex.org/A5012581183</t>
  </si>
  <si>
    <t>Jack M. GOODMAN</t>
  </si>
  <si>
    <t>https://openalex.org/W4241249235</t>
  </si>
  <si>
    <t>https://openalex.org/A5113758315</t>
  </si>
  <si>
    <t>Y. Yamamuro</t>
  </si>
  <si>
    <t>Changes in prolactin (PRL)-, growth hormone (GH)- and PRL/GH-containing cells in the anterior pituitary of pre- and postnatal male and female rats were determined using immunocytochemistry with double fluorescent antibodies. The pituitary glands from a fetus on Day 20 of gestation and pups on Days 0, 1, 4, 7, 12, and 20 of the postnatal period with sex distinction were monodispersed and subjected to immunocytochemistry. Following immunostaining, the three types of cells described above were coun...</t>
  </si>
  <si>
    <t>https://openalex.org/W1972031172</t>
  </si>
  <si>
    <t>Towards mutual comprehension through interaction</t>
  </si>
  <si>
    <t>https://openalex.org/A5072897829</t>
  </si>
  <si>
    <t>Nadia Bianchi‐Berthouze</t>
  </si>
  <si>
    <t>https://orcid.org/0000-0001-8921-0044</t>
  </si>
  <si>
    <t>We explore interaction as a basis for human-computer comprehension. Perceptual experience is organised through categories establishing the kind of distinctions imposable on perceived phenomena. An interactive tool exploiting a similar categorisation in graphics is integrated into a system for subjective retrieval of images, so that the user interacts with active regions supporting the same type of distinction.</t>
  </si>
  <si>
    <t>0.38949721391777753</t>
  </si>
  <si>
    <t>https://openalex.org/A5107204735</t>
  </si>
  <si>
    <t>Toshikazu Kato</t>
  </si>
  <si>
    <t>https://openalex.org/W2182482669</t>
  </si>
  <si>
    <t>Trusty Interaction in Visual Environments</t>
  </si>
  <si>
    <t>End-user computing requires that end-users trust the system and the results obtained by its use. The approach we have elaborated at the Pictorial Computing Laboratory of the University of Rome La Sapienza is the result of several experiments through the years in design and use of end- user visual computing systems and is aimed at improving the system trustworthiness. To this end, our approach adopts the notation developed by the users in their working environment as the kernel for the Visual Lan...</t>
  </si>
  <si>
    <t>0.3899045079498006</t>
  </si>
  <si>
    <t>https://openalex.org/W3123274753</t>
  </si>
  <si>
    <t>Investigating Nonlinearity: A Note on the Implementation of Hamilton's Methodology</t>
  </si>
  <si>
    <t>In this paper we give an account of the new approach to nonlinear econometric modelling proposed by Hamilton (2001) and briefly describe some of the methods of nonlinear optimization that may be used in the Gauss computer program provided by Hamilton for the implementation of his methodology. The performance of this program is investigated using data relating to Hamilton's example concerning the US Phillips curve, two versions of the Gauss software and a range of alternative numerical optimizati...</t>
  </si>
  <si>
    <t>0.4837153309557847</t>
  </si>
  <si>
    <t>https://openalex.org/W1898195838</t>
  </si>
  <si>
    <t>From visual language specification to legal visual interaction</t>
  </si>
  <si>
    <t>A crucial requirement of visual interaction is to prevent users from performing incorrect operations. This requires the computer environment to trap illegal users' actions. On the other hand, users should have enough freedom in their interaction, typically by not being forced to follow predefined sequences of operations, yet being able to develop their line of thought in solving their problems. The paper argues that an interactive session can be formalised as a set of legal visual sentences, i.e...</t>
  </si>
  <si>
    <t>0.3646848753959717</t>
  </si>
  <si>
    <t>https://openalex.org/A5088237916</t>
  </si>
  <si>
    <t>S. Leviakli</t>
  </si>
  <si>
    <t>https://openalex.org/W1998524294</t>
  </si>
  <si>
    <t>Some novel effects of space charge and crossed electric fields on energy levels and low-temperature diamagnetism in two-dimensional electron systems</t>
  </si>
  <si>
    <t>A calculation is made of single-particle energy levels for a two-dimensional electron system located in crossed magnetic and electric fields, the latter consisting of the superposition of a uniform applied electric field and an electric field arising from a uniform density of space charge. It is shown how the latter electric fields can modify low-temperature de Haas-van Alphen oscillations, and even suppress them for sufficiently large densities of space charge.</t>
  </si>
  <si>
    <t>0.6654797527619324</t>
  </si>
  <si>
    <t>https://openalex.org/W1936131273</t>
  </si>
  <si>
    <t>Monte Carlo Simulation of Comptonization in a Spherical Shell Geometry</t>
  </si>
  <si>
    <t>https://openalex.org/A5056385826</t>
  </si>
  <si>
    <t>Kwang‐Il Seon</t>
  </si>
  <si>
    <t>https://orcid.org/0000-0001-9561-8134</t>
  </si>
  <si>
    <t>We present the calculation of X -ray spectra produced through Compton scattering of soft X-rays by hot electrons in the spherical shell geometry, using fully relativistic Monte Carlo simulation. With this model, we show that the power-law component, which has been observed in the low luminosity state of low-mass X-ray binaries (LMXBs), is explained physically. From a spectral. analysis, we find that spectral hardness is mainly due to the relative contribution of scattered component. In addition,...</t>
  </si>
  <si>
    <t>0.28953478851101755</t>
  </si>
  <si>
    <t>https://openalex.org/A5043029103</t>
  </si>
  <si>
    <t>Chul‐Sung Choi</t>
  </si>
  <si>
    <t>https://orcid.org/0000-0003-2004-2972</t>
  </si>
  <si>
    <t>https://openalex.org/A5112289593</t>
  </si>
  <si>
    <t>Kyoung‐Wook Min</t>
  </si>
  <si>
    <t>https://openalex.org/W2013824746</t>
  </si>
  <si>
    <t>Calix[4]pyrroles: Old Yet New Anion-Binding Agents</t>
  </si>
  <si>
    <t>12.744</t>
  </si>
  <si>
    <t>ADVERTISEMENT RETURN TO ISSUEPREVCommunicationNEXTCalix[4]pyrroles: Old Yet New Anion-Binding AgentsPhilip A. Gale, Jonathan L. Sessler, Vladimír Král, and Vincent LynchView Author Information Department of Chemistry and Biochemistry University of Texas at Austin, Austin, Texas 78712-1167 Cite this: J. Am. Chem. Soc. 1996, 118, 21, 5140–5141Publication Date (Web):May 29, 1996Publication History Received29 January 1996Published online29 May 1996Published inissue 1 January 1996https://pubs.acs.org...</t>
  </si>
  <si>
    <t>https://openalex.org/A5000215293</t>
  </si>
  <si>
    <t>Jonathan L. Sessler</t>
  </si>
  <si>
    <t>https://orcid.org/0000-0002-9576-1325</t>
  </si>
  <si>
    <t>https://openalex.org/A5037638865</t>
  </si>
  <si>
    <t>Vladimı́r Král</t>
  </si>
  <si>
    <t>https://orcid.org/0000-0001-5034-4184</t>
  </si>
  <si>
    <t>https://openalex.org/A5079868859</t>
  </si>
  <si>
    <t>Vincent M. Lynch</t>
  </si>
  <si>
    <t>https://orcid.org/0000-0002-5260-9913</t>
  </si>
  <si>
    <t>https://openalex.org/W2950964375</t>
  </si>
  <si>
    <t>KrakenUniq: confident and fast metagenomics classification using unique k-mer counts</t>
  </si>
  <si>
    <t>https://openalex.org/A5033112863</t>
  </si>
  <si>
    <t>Florian P. Breitwieser</t>
  </si>
  <si>
    <t>https://orcid.org/0000-0001-6192-0853</t>
  </si>
  <si>
    <t>13.053</t>
  </si>
  <si>
    <t>False-positive identifications are a significant problem in metagenomics classification. We present KrakenUniq, a novel metagenomics classifier that combines the fast k-mer-based classification of Kraken with an efficient algorithm for assessing the coverage of unique k-mers found in each species in a dataset. On various test datasets, KrakenUniq gives better recall and precision than other methods and effectively classifies and distinguishes pathogens with low abundance from false positives in ...</t>
  </si>
  <si>
    <t>https://openalex.org/A5056210064</t>
  </si>
  <si>
    <t>Daniel Baker</t>
  </si>
  <si>
    <t>https://orcid.org/0000-0002-0513-6893</t>
  </si>
  <si>
    <t>https://openalex.org/A5010384159</t>
  </si>
  <si>
    <t>Steven L. Salzberg</t>
  </si>
  <si>
    <t>https://orcid.org/0000-0002-8859-7432</t>
  </si>
  <si>
    <t>https://openalex.org/W4283386720</t>
  </si>
  <si>
    <t>Subtypes of Breast Cancer</t>
  </si>
  <si>
    <t>https://openalex.org/A5022788771</t>
  </si>
  <si>
    <t>Erasmo Orrantia‐Borunda</t>
  </si>
  <si>
    <t>https://orcid.org/0000-0002-5460-8762</t>
  </si>
  <si>
    <t>226.511</t>
  </si>
  <si>
    <t>Breast cancer is a genetically and clinically heterogeneous disease with multiple subtypes. The classification of these subtypes has evolved over the years. The most common and widely accepted classification of breast cancer is from an immunohistochemical perspective, based on the expression of the following hormone receptors: estrogen (ER), progesterone (PR) and human epidermal growth factor (HER2). Accordingly, the following four subtypes of breast cancer are widely recognized: luminal A, lumi...</t>
  </si>
  <si>
    <t>0.5200649781805943</t>
  </si>
  <si>
    <t>https://openalex.org/A5038983911</t>
  </si>
  <si>
    <t>Patricia Anchondo-Nuñez</t>
  </si>
  <si>
    <t>https://openalex.org/A5067320413</t>
  </si>
  <si>
    <t>Lucero Evelia Acuña-Aguilar</t>
  </si>
  <si>
    <t>https://orcid.org/0000-0002-9293-661X</t>
  </si>
  <si>
    <t>https://openalex.org/A5082762965</t>
  </si>
  <si>
    <t>Francisco Octavio Gómez-Valles</t>
  </si>
  <si>
    <t>https://openalex.org/A5078226525</t>
  </si>
  <si>
    <t>Claudia A. Ramírez-Valdespino</t>
  </si>
  <si>
    <t>https://orcid.org/0000-0002-7772-060X</t>
  </si>
  <si>
    <t>https://openalex.org/W3120441043</t>
  </si>
  <si>
    <t>A physical modeling-based study on the control mechanisms of Negative Poisson's ratio anchor cable on the stratified toppling deformation of anti-inclined slopes</t>
  </si>
  <si>
    <t>https://openalex.org/A5070170477</t>
  </si>
  <si>
    <t>Zhigang Tao</t>
  </si>
  <si>
    <t>https://orcid.org/0000-0002-8908-3038</t>
  </si>
  <si>
    <t>43.522</t>
  </si>
  <si>
    <t>With ongoing increases in excavation depth, the large-scale toppling instability failure of stratified anti-inclined slopes is gaining wide attention. To address the problem of controlling toppling deformation failure of anti-inclined slopes with traditional small-deformation materials, this paper takes the results of existing studies on the extraordinary mechanical properties of engineering-scale Negative Poisson's ratio (NPR) anchor cable as a theoretical basis, and develops a model-scale NPR ...</t>
  </si>
  <si>
    <t>0.15468096954058752</t>
  </si>
  <si>
    <t>https://openalex.org/A5110591835</t>
  </si>
  <si>
    <t>Chun Zhu</t>
  </si>
  <si>
    <t>https://openalex.org/A5101648978</t>
  </si>
  <si>
    <t>Manchao He</t>
  </si>
  <si>
    <t>https://orcid.org/0000-0002-9601-9843</t>
  </si>
  <si>
    <t>https://openalex.org/A5028074548</t>
  </si>
  <si>
    <t>Murat Karakus</t>
  </si>
  <si>
    <t>https://orcid.org/0000-0001-6701-1888</t>
  </si>
  <si>
    <t>https://openalex.org/W4406043488</t>
  </si>
  <si>
    <t>Tripartite Symbiosis Between Legumes, Arbuscular Mycorrhizal Fungi and Nitrogen Fixing Rhizobia: Interactions and Regulation</t>
  </si>
  <si>
    <t>https://openalex.org/A5115762348</t>
  </si>
  <si>
    <t>Polyxeni Gorgia</t>
  </si>
  <si>
    <t>6.227</t>
  </si>
  <si>
    <t>ABSTRACT Legume plants can interact with nitrogen?fixing rhizobia bacteria and arbuscular mycorrhizal fungi (AMF) simultaneously, forming a tripartite symbiotic association. Co?inoculation studies performed on a variety of legumes have shown that rhizobia and AMF influence each other when they co?occur in tripartite association and affect host plant nutrition and performance. Although single plant?microbe interactions have been extensively studied, our understanding in the field of tripartite in...</t>
  </si>
  <si>
    <t>0.289644562344959</t>
  </si>
  <si>
    <t>https://openalex.org/A5028422022</t>
  </si>
  <si>
    <t>Daniela Tsikou</t>
  </si>
  <si>
    <t>https://orcid.org/0000-0001-6295-4860</t>
  </si>
  <si>
    <t>https://openalex.org/W2008096428</t>
  </si>
  <si>
    <t>A Structural Investigation of the N−B Interaction in an &lt;i&gt;o&lt;/i&gt;-(&lt;i&gt;N&lt;/i&gt;,&lt;i&gt;N&lt;/i&gt;-Dialkylaminomethyl)arylboronate System</t>
  </si>
  <si>
    <t>https://openalex.org/A5100686350</t>
  </si>
  <si>
    <t>https://orcid.org/0000-0001-8962-3666</t>
  </si>
  <si>
    <t>10.728</t>
  </si>
  <si>
    <t>o-(Pyrrolidinylmethyl)phenylboronic acid (4) and its complexes with bifunctional substrates such as catechol, ?-hydroxyisobutyric acid, and hydrobenzoin have been studied in detail by X-ray crystallography, 11B NMR, and computational analysis. The N?B interactions in analogous boronic acids and esters have been extensively cited in molecular recognition and chemosensing literature. The focal point of this study was to determine the factors that are pertinent to the formation of an intramolecular...</t>
  </si>
  <si>
    <t>https://openalex.org/A5029722225</t>
  </si>
  <si>
    <t>Shagufta H. Shabbir</t>
  </si>
  <si>
    <t>https://openalex.org/A5072032750</t>
  </si>
  <si>
    <t>Mark Gray</t>
  </si>
  <si>
    <t>https://orcid.org/0000-0002-0674-1999</t>
  </si>
  <si>
    <t>https://openalex.org/A5059722670</t>
  </si>
  <si>
    <t>Steven Sorey</t>
  </si>
  <si>
    <t>https://openalex.org/W2025639553</t>
  </si>
  <si>
    <t>N-Heterocyclic Carbene−Transition Metal Complexes: Spectroscopic and Crystallographic Analyses of π-Back-bonding Interactions</t>
  </si>
  <si>
    <t>https://openalex.org/A5078166911</t>
  </si>
  <si>
    <t>D.M. Khramov</t>
  </si>
  <si>
    <t>15.244</t>
  </si>
  <si>
    <t>The ability of N-heterocyclic carbenes (NHCs) to participate in ?-back-bonding interactions was evaluated in a range of transition metal complexes. Rh chloride complexes containing a systematic series of various 1,3-dimethyl-4,5-disubstituted-imidazol-2-ylidenes and either 1,5-cyclooctadiene (cod) or two carbon monoxide ligands were synthesized (i.e., (NHC)RhCl(cod) and (NHC)RhCl(CO)2, respectively) and studied using 1H NMR and IR spectroscopies. In the former series, the 1H NMR chemical shifts ...</t>
  </si>
  <si>
    <t>https://openalex.org/A5084310453</t>
  </si>
  <si>
    <t>Christopher W. Bielawski</t>
  </si>
  <si>
    <t>https://orcid.org/0000-0002-0520-1982</t>
  </si>
  <si>
    <t>https://openalex.org/W1972645394</t>
  </si>
  <si>
    <t>Fluorinated Calix[4]pyrrole and Dipyrrolylquinoxaline: Neutral Anion Receptors with Augmented Affinities and Enhanced Selectivities</t>
  </si>
  <si>
    <t>https://openalex.org/A5054788356</t>
  </si>
  <si>
    <t>Pavel Anzenbacher</t>
  </si>
  <si>
    <t>https://orcid.org/0000-0001-5904-337X</t>
  </si>
  <si>
    <t>9.118</t>
  </si>
  <si>
    <t>The use of the 3,4-difluoro-1H-pyrrole as a building block for the preparation of octamethyloctafluorocalix[4]pyrrole and 2,3-di(3',4'-difluoropyrrol-2'yl)quinoxaline is described. These latter two entities act as neutral anion receptors and were found to bind anions such as fluoride, chloride, or dihydrogen phosphate with an enhanced affinity compared to their non-fluorinated congeners as judged from 1H NMR, 19F NMR, and fluorescence emission spectroscopic analyses. The increase in affinity was...</t>
  </si>
  <si>
    <t>0.40785679765025107</t>
  </si>
  <si>
    <t>https://openalex.org/A5023913408</t>
  </si>
  <si>
    <t>Andrew C. Try</t>
  </si>
  <si>
    <t>https://orcid.org/0000-0001-9884-9536</t>
  </si>
  <si>
    <t>https://openalex.org/A5065478275</t>
  </si>
  <si>
    <t>Hidekazu Miyaji</t>
  </si>
  <si>
    <t>https://orcid.org/0000-0002-2426-2123</t>
  </si>
  <si>
    <t>https://openalex.org/A5086908193</t>
  </si>
  <si>
    <t>Karolina Jursíková</t>
  </si>
  <si>
    <t>https://openalex.org/W2076051181</t>
  </si>
  <si>
    <t>Synthetic and structural studies of sapphyrin, a 22-.pi.-electron pentapyrrolic "expanded porphyrin"</t>
  </si>
  <si>
    <t>ADVERTISEMENT RETURN TO ISSUEPREVArticleNEXTSynthetic and structural studies of sapphyrin, a 22-.pi.-electron pentapyrrolic "expanded porphyrin"Jonathan L. Sessler, Michael J. Cyr, Vincent Lynch, Ellen McGhee, and James A. IbersCite this: J. Am. Chem. Soc. 1990, 112, 7, 2810–2813Publication Date (Print):March 1, 1990Publication History Published online1 May 2002Published inissue 1 March 1990https://pubs.acs.org/doi/10.1021/ja00163a059https://doi.org/10.1021/ja00163a059research-articleACS Publica...</t>
  </si>
  <si>
    <t>https://openalex.org/A5108440912</t>
  </si>
  <si>
    <t>Michael Cyr</t>
  </si>
  <si>
    <t>https://openalex.org/A5112448504</t>
  </si>
  <si>
    <t>Ellen M. McGhee</t>
  </si>
  <si>
    <t>https://openalex.org/A5015454414</t>
  </si>
  <si>
    <t>James A. Ibers</t>
  </si>
  <si>
    <t>https://orcid.org/0000-0002-5418-3645</t>
  </si>
  <si>
    <t>https://openalex.org/W2161228776</t>
  </si>
  <si>
    <t>Recognition of Anions through NHπ Hydrogen Bonds in a Bicyclic Cyclophane—Selectivity for Nitrate</t>
  </si>
  <si>
    <t>https://openalex.org/A5045774756</t>
  </si>
  <si>
    <t>Adrian P. Bisson</t>
  </si>
  <si>
    <t>A combination of geometric and electrostatic complemetarity explains why nitrate is bound only slightly less strongly than acetate within the bicyclic cyclophane 1, although nitrate is a significantly weaker base. The crystal structure of the acetate complex of 1 depicts the binding of the anion in the host's cavity, as in the case of the analogous chloride complex.</t>
  </si>
  <si>
    <t>0.3961587529339985</t>
  </si>
  <si>
    <t>https://openalex.org/A5111979690</t>
  </si>
  <si>
    <t>Mary‐Katherine C. Monahan</t>
  </si>
  <si>
    <t>https://openalex.org/W1983897909</t>
  </si>
  <si>
    <t>Molecular Complexes of Homologous Alkanedicarboxylic Acids with Isonicotinamide: X-ray Crystal Structures, Hydrogen Bond Synthons, and Melting Point Alternation</t>
  </si>
  <si>
    <t>https://openalex.org/A5089889690</t>
  </si>
  <si>
    <t>P. Vishweshwar</t>
  </si>
  <si>
    <t>8.486</t>
  </si>
  <si>
    <t>Crystallization of ?,?-alkanedicarboxylic acids (HOOC?(CH2)n-2?COOH, n = 2?6) with isonicotinamide (IN) is carried out in 1:2 and 1:1 stoichiometry. Five cocrystals of (diacid)·(IN)2 composition (diacid = oxalic acid, malonic acid, succinic acid, glutaric acid, and adipic acid) are characterized by X-ray diffraction at 153(2) K. Tapes of acid?pyridine O?H···N and amide?amide N?H···O hydrogen bond synthons stabilize these five crystal structures as predicted by the hierarchic model: the best dono...</t>
  </si>
  <si>
    <t>0.48899326178259184</t>
  </si>
  <si>
    <t>https://openalex.org/A5003712646</t>
  </si>
  <si>
    <t>Ashwini Nangia</t>
  </si>
  <si>
    <t>https://orcid.org/0000-0003-2442-7255</t>
  </si>
  <si>
    <t>https://openalex.org/W2006953578</t>
  </si>
  <si>
    <t>Synthesis and structural characterization of a homologous series of divalent-metal phosphonates, MII(O3PR).cntdot.H2O and MII(HO3PR)2</t>
  </si>
  <si>
    <t>https://openalex.org/A5063640381</t>
  </si>
  <si>
    <t>Guang Cao</t>
  </si>
  <si>
    <t>https://orcid.org/0000-0001-7815-6660</t>
  </si>
  <si>
    <t>ADVERTISEMENT RETURN TO ISSUEPREVArticleNEXTSynthesis and structural characterization of a homologous series of divalent-metal phosphonates, MII(O3PR).cntdot.H2O and MII(HO3PR)2Guang Cao, Haiwon Lee, Vincent M. Lynch, and Thomas E. MalloukCite this: Inorg. Chem. 1988, 27, 16, 2781–2785Publication Date (Print):August 1, 1988Publication History Published online1 May 2002Published inissue 1 August 1988https://pubs.acs.org/doi/10.1021/ic00289a008https://doi.org/10.1021/ic00289a008research-articleACS...</t>
  </si>
  <si>
    <t>https://openalex.org/A5049232622</t>
  </si>
  <si>
    <t>Haiwon Lee</t>
  </si>
  <si>
    <t>https://orcid.org/0000-0002-7528-1594</t>
  </si>
  <si>
    <t>https://openalex.org/A5046246087</t>
  </si>
  <si>
    <t>Thomas E. Mallouk</t>
  </si>
  <si>
    <t>https://orcid.org/0000-0003-4599-4208</t>
  </si>
  <si>
    <t>https://openalex.org/W1995816925</t>
  </si>
  <si>
    <t>Mesoporous MCM-41 Materials Modified with Oxodiperoxo Molybdenum Complexes: Efficient Catalysts for the Epoxidation of Cyclooctene</t>
  </si>
  <si>
    <t>https://openalex.org/A5089329057</t>
  </si>
  <si>
    <t>Mingjun Jia</t>
  </si>
  <si>
    <t>https://orcid.org/0000-0002-5826-8662</t>
  </si>
  <si>
    <t>8.046</t>
  </si>
  <si>
    <t>An organic?inorganic hybrid heterogeneous catalyst system was synthesized by covalently anchoring oxodiperoxo molybdenum complexes [(L?L)MoO(O2)2] (L?L = (3-triethoxysilylpropyl)[3-(2-pyridyl)-1-pyrazolyl]acetamide) onto the mesoporous silica MCM-41 (Si?MCM-41) and aluminosilicate MCM-41 (Al?MCM-41) materials. Characterization of the functionalized materials by powder X-ray diffraction (XRD), N2 adsorption, and solid-state CP-MAS NMR spectroscopy (13C and 29Si) demonstrates that the oxodiperoxo ...</t>
  </si>
  <si>
    <t>0.34492944400669884</t>
  </si>
  <si>
    <t>https://openalex.org/A5103015315</t>
  </si>
  <si>
    <t>Andreas Seifert</t>
  </si>
  <si>
    <t>https://orcid.org/0000-0002-6817-1303</t>
  </si>
  <si>
    <t>https://openalex.org/A5029614299</t>
  </si>
  <si>
    <t>Werner R. Thiel</t>
  </si>
  <si>
    <t>https://orcid.org/0000-0001-5283-2368</t>
  </si>
  <si>
    <t>https://openalex.org/W1967598732</t>
  </si>
  <si>
    <t>A Highly Selective Low-Background Fluorescent Imaging Agent for Nitric Oxide</t>
  </si>
  <si>
    <t>https://openalex.org/A5020554965</t>
  </si>
  <si>
    <t>Youjun Yang</t>
  </si>
  <si>
    <t>https://orcid.org/0000-0001-7085-6048</t>
  </si>
  <si>
    <t>We introduce a novel sensing mechanism for nitric oxide (NO) detection with a particular easily synthesized embodiment (NO550), which displays a rapid and linear response to NO with a red-shifted 1500-fold turn-on signal from a dark background. Excellent selectivity was observed against other reactive oxygen/nitrogen species, pH, and various substances that interfere with existing probes. NO550 crosses cell membranes but not nuclear membranes and is suitable for both intra- and extracellular NO ...</t>
  </si>
  <si>
    <t>0.2658039863622358</t>
  </si>
  <si>
    <t>https://openalex.org/A5076320514</t>
  </si>
  <si>
    <t>Stephanie K. Seidlits</t>
  </si>
  <si>
    <t>https://orcid.org/0000-0003-3881-7166</t>
  </si>
  <si>
    <t>https://openalex.org/A5034960620</t>
  </si>
  <si>
    <t>Michelle M. Adams</t>
  </si>
  <si>
    <t>https://orcid.org/0000-0002-5249-6461</t>
  </si>
  <si>
    <t>https://openalex.org/A5082475434</t>
  </si>
  <si>
    <t>Christine E. Schmidt</t>
  </si>
  <si>
    <t>https://orcid.org/0000-0002-5865-6016</t>
  </si>
  <si>
    <t>https://openalex.org/A5065207206</t>
  </si>
  <si>
    <t>Jason B. Shear</t>
  </si>
  <si>
    <t>https://orcid.org/0000-0002-8824-6712</t>
  </si>
  <si>
    <t>https://openalex.org/W1997833502</t>
  </si>
  <si>
    <t>Dirhodium(II) tetrakis(carboxamidates) with chiral ligands. Structure and selectivity in catalytic metal-carbene transformations</t>
  </si>
  <si>
    <t>https://openalex.org/A5058847615</t>
  </si>
  <si>
    <t>Michael P. Doyle</t>
  </si>
  <si>
    <t>https://orcid.org/0000-0003-1386-3780</t>
  </si>
  <si>
    <t>12.328</t>
  </si>
  <si>
    <t>ADVERTISEMENT RETURN TO ISSUEPREVArticleNEXTDirhodium(II) tetrakis(carboxamidates) with chiral ligands. Structure and selectivity in catalytic metal-carbene transformationsMichael P. Doyle, William R. Winchester, Johannes A. A. Hoorn, Vincent Lynch, Stanley H. Simonsen, and Ratna GhoshCite this: J. Am. Chem. Soc. 1993, 115, 22, 9968–9978Publication Date (Print):November 1, 1993Publication History Published online1 May 2002Published inissue 1 November 1993https://pubs.acs.org/doi/10.1021/ja00075a...</t>
  </si>
  <si>
    <t>https://openalex.org/A5018748538</t>
  </si>
  <si>
    <t>William R. Winchester</t>
  </si>
  <si>
    <t>https://orcid.org/0000-0003-4210-3369</t>
  </si>
  <si>
    <t>https://openalex.org/A5073701240</t>
  </si>
  <si>
    <t>Johannes Adriaan Aris Hoorn</t>
  </si>
  <si>
    <t>https://openalex.org/A5109285958</t>
  </si>
  <si>
    <t>Stanley H. Simonsen</t>
  </si>
  <si>
    <t>https://openalex.org/A5108388747</t>
  </si>
  <si>
    <t>Ratna Ghosh</t>
  </si>
  <si>
    <t>https://openalex.org/W2158553589</t>
  </si>
  <si>
    <t>The Tate pairing and the discrete logarithm applied to elliptic curve cryptosystems</t>
  </si>
  <si>
    <t>https://openalex.org/A5110008420</t>
  </si>
  <si>
    <t>Gerhard Frey</t>
  </si>
  <si>
    <t>The Tate pairing is used to reduce the discrete logarithm (DL) problem on certain elliptic curves to the DL in the multiplicative group of finite fields.</t>
  </si>
  <si>
    <t>https://openalex.org/A5055971470</t>
  </si>
  <si>
    <t>Markus Müller</t>
  </si>
  <si>
    <t>https://orcid.org/0000-0002-2653-6204</t>
  </si>
  <si>
    <t>https://openalex.org/A5108229053</t>
  </si>
  <si>
    <t>H.-G. Rück</t>
  </si>
  <si>
    <t>https://openalex.org/W2097858708</t>
  </si>
  <si>
    <t>A Synthetic Receptor Selective for Citrate</t>
  </si>
  <si>
    <t>https://openalex.org/A5077039745</t>
  </si>
  <si>
    <t>Axel Metzger</t>
  </si>
  <si>
    <t>7.153</t>
  </si>
  <si>
    <t>Applied molecular recognition—strong and selective binding of citrate in highly competitive media such as water and orange juice is reported. Five steps are enough to synthesize receptor 1 that is complementary in charge and shape of citrate. Electrostatic interactions and a network of hydrogen bonds, preorganized by steric effects, are the design principles responsible for the binding of receptor and citrate [Eq. (a)].</t>
  </si>
  <si>
    <t>0.26811854695336723</t>
  </si>
  <si>
    <t>https://openalex.org/W2065877006</t>
  </si>
  <si>
    <t>Cyclo[8]pyrrole: A Simple-to-Make Expanded Porphyrin with No Meso Bridges</t>
  </si>
  <si>
    <t>https://openalex.org/A5033182199</t>
  </si>
  <si>
    <t>Daniel Seidel</t>
  </si>
  <si>
    <t>https://orcid.org/0000-0001-6725-111X</t>
  </si>
  <si>
    <t>Easily obtained in a single step from bipyrrolic precursors in yields over 70 %, cyclo[8]pyrroles represent a new class of porphyrin analogues that display the classic disklike structure of porphyrins. The X-ray crystal structure of one of the cyclo[8]pyrroles obtained (see picture) shows that the macrocycle acts as a formal diprotonated receptor and forms eight hydrogen bonds to a sulfate ion bound within its core.</t>
  </si>
  <si>
    <t>0.5640994164136232</t>
  </si>
  <si>
    <t>https://openalex.org/W2000831665</t>
  </si>
  <si>
    <t>Diprotonated sapphyrin: a fluoride selective halide anion receptor</t>
  </si>
  <si>
    <t>https://openalex.org/A5043996930</t>
  </si>
  <si>
    <t>Mitsuhiko Shionoya</t>
  </si>
  <si>
    <t>https://orcid.org/0000-0002-9572-4620</t>
  </si>
  <si>
    <t>6.066</t>
  </si>
  <si>
    <t>ADVERTISEMENT RETURN TO ISSUEPREVArticleNEXTDiprotonated sapphyrin: a fluoride selective halide anion receptorMitsuhiko Shionoya, Hiroyuki Furuta, Vincent Lynch, Anthony Harriman, and Jonathan L. SesslerCite this: J. Am. Chem. Soc. 1992, 114, 14, 5714–5722Publication Date (Print):July 1, 1992Publication History Published online1 May 2002Published inissue 1 July 1992https://pubs.acs.org/doi/10.1021/ja00040a034https://doi.org/10.1021/ja00040a034research-articleACS PublicationsRequest reuse permiss...</t>
  </si>
  <si>
    <t>https://openalex.org/A5012231366</t>
  </si>
  <si>
    <t>Hiroyuki Furuta</t>
  </si>
  <si>
    <t>https://orcid.org/0000-0002-3881-8807</t>
  </si>
  <si>
    <t>https://openalex.org/A5038705766</t>
  </si>
  <si>
    <t>Anthony Harriman</t>
  </si>
  <si>
    <t>https://orcid.org/0000-0003-0679-2232</t>
  </si>
  <si>
    <t>https://openalex.org/W2095418725</t>
  </si>
  <si>
    <t>Domain configurations due to multiple misfit relaxation mechanisms in epitaxial ferroelectric thin films. II. Experimental verification and implications</t>
  </si>
  <si>
    <t>https://openalex.org/A5066555038</t>
  </si>
  <si>
    <t>James S. Speck</t>
  </si>
  <si>
    <t>https://orcid.org/0000-0002-8045-4090</t>
  </si>
  <si>
    <t>11.702</t>
  </si>
  <si>
    <t>In part I, the concept of a temperature dependent domain stability map was developed for tetragonal ferroelectrics grown on cubic substrates. In this paper, a range of experimental data on domain populations in heteroepitaxial ferroelectric films is placed in the context of the stability map. Experimental data shows that differential thermal expansion, cooling rate, and applied electric fields may be effectively used to control domain structure, particularly in the system PZT, PZT/YBCO/LaAlO3, a...</t>
  </si>
  <si>
    <t>0.31061112082484743</t>
  </si>
  <si>
    <t>https://openalex.org/A5002901309</t>
  </si>
  <si>
    <t>W. Pompe</t>
  </si>
  <si>
    <t>https://orcid.org/0000-0003-1508-4959</t>
  </si>
  <si>
    <t>https://openalex.org/W2014781938</t>
  </si>
  <si>
    <t>Recurrence of Carboxylic Acid−Pyridine Supramolecular Synthon in the Crystal Structures of Some Pyrazinecarboxylic Acids</t>
  </si>
  <si>
    <t>9.733</t>
  </si>
  <si>
    <t>X-ray crystal structures of pyrazinic acid 1 and isomeric methylpyrazine carboxylic acids 2-4 are analyzed to examine the occurrence of carboxylic acid-pyridine supramolecular synthon V in these heterocyclic acids. Synthon V, assembled by (carboxyl)O-H...N(pyridine) and (pyridine)C-H...O(carbonyl) hydrogen bonds, controls self-assembly in the crystal structures of pyridine and pyrazine monocarboxylic acids. The recurrence of acid-pyridine heterodimer V compared to the more common acid-acid homod...</t>
  </si>
  <si>
    <t>0.328142865188074</t>
  </si>
  <si>
    <t>https://openalex.org/W2037345444</t>
  </si>
  <si>
    <t>The Power to Construct International Security: On the Significance of Private Military Companies</t>
  </si>
  <si>
    <t>https://openalex.org/A5018756794</t>
  </si>
  <si>
    <t>Anna Leander</t>
  </si>
  <si>
    <t>https://orcid.org/0000-0002-0237-9507</t>
  </si>
  <si>
    <t>19.186</t>
  </si>
  <si>
    <t>This article suggests that the full significance of PMCs for international security is often missed because the concept of power framing these discussions is inadequate. The power to shape shared understandings of security is particularly neglected. The article argues that the emergence of PMCs has shifted the location of this power from the public/state to the private/market and, even more significantly, from the civil to the military sphere. The article reaches this conclusion in three steps. ...</t>
  </si>
  <si>
    <t>0.6183203254818538</t>
  </si>
  <si>
    <t>https://openalex.org/W1975937308</t>
  </si>
  <si>
    <t>Quinoxaline-Bridged Porphyrinoids</t>
  </si>
  <si>
    <t>Quinoxaline-bridged porphyrinoids (3), the first macrocycles containing dipyrrolylquinoxaline (DPQ, 1) subunits, were synthesized from the condensation of the diformyl-substituted DPQ derivatives (2) and 1,8-diaminoanthracene. The resulting structures were confirmed by X-ray analyses, which showed encapsulation of CHCl3 molecules within the columnar channels established by the stacked arrangement of the individual macrocycles. The solution phase interactions with fluoride and dihydrogenphosphate...</t>
  </si>
  <si>
    <t>0.4324028359728844</t>
  </si>
  <si>
    <t>https://openalex.org/A5032607064</t>
  </si>
  <si>
    <t>Hiromitsu Maeda</t>
  </si>
  <si>
    <t>https://orcid.org/0000-0001-9928-1655</t>
  </si>
  <si>
    <t>https://openalex.org/A5024006313</t>
  </si>
  <si>
    <t>Toshihisa Mizuno</t>
  </si>
  <si>
    <t>https://orcid.org/0000-0002-6878-5911</t>
  </si>
  <si>
    <t>https://openalex.org/W2062592124</t>
  </si>
  <si>
    <t>Achieving Large Color Changes in Response to the Presence of Amino Acids: A Molecular Sensing Ensemble with Selectivity for Aspartate</t>
  </si>
  <si>
    <t>https://openalex.org/A5064087467</t>
  </si>
  <si>
    <t>Hassan Aït‐Haddou</t>
  </si>
  <si>
    <t>11.625</t>
  </si>
  <si>
    <t>ADVERTISEMENT RETURN TO ISSUEPREVCommunicationNEXTAchieving Large Color Changes in Response to the Presence of Amino Acids: A Molecular Sensing Ensemble with Selectivity for AspartateHassan Aït-Haddou, Sheryl L. Wiskur, Vincent M. Lynch, and Eric V. AnslynView Author Information Department of Chemistry and Biochemistry The University of Texas at Austin, Austin, Texas 78712 Cite this: J. Am. Chem. Soc. 2001, 123, 45, 11296–11297Publication Date (Web):October 20, 2001Publication History Received6 ...</t>
  </si>
  <si>
    <t>https://openalex.org/A5060123863</t>
  </si>
  <si>
    <t>Sheryl L. Wiskur</t>
  </si>
  <si>
    <t>https://orcid.org/0000-0002-0455-3919</t>
  </si>
  <si>
    <t>https://openalex.org/W2317967559</t>
  </si>
  <si>
    <t>Highly Luminescent Poly(Methyl Methacrylate)-Incorporated Europium Complex Supported by a Carbazole-Based Fluorinated β-Diketonate Ligand and a 4,5-Bis(diphenylphosphino)-9,9-dimethylxanthene Oxide Co-Ligand</t>
  </si>
  <si>
    <t>https://openalex.org/A5053964521</t>
  </si>
  <si>
    <t>D. B. Ambili Raj</t>
  </si>
  <si>
    <t>8.618</t>
  </si>
  <si>
    <t>A novel efficient antenna complex of Eu3+ [Eu(CPFHP)3(DDXPO)] supported by a highly fluorinated carbazole-substituted ?-diketonate ligand, namely, 1-(9H-carbazol-2-yl)-4,4,5,5,5-pentafluoro-3-hydroxypent-2-en-1-one (CPFHP) and the 4,5-bis(diphenylphosphino)-9,9-dimethylxanthene oxide (DDXPO) ancillary ligand, has been synthesized, structurally characterized, and its photoluminescent behavior examined. The single-crystal X-ray diffraction analysis of Eu(CPFHP)3(DDXPO) revealed that this complex i...</t>
  </si>
  <si>
    <t>0.5339325143696104</t>
  </si>
  <si>
    <t>https://openalex.org/A5053487002</t>
  </si>
  <si>
    <t>Biju Francis</t>
  </si>
  <si>
    <t>https://orcid.org/0000-0002-1935-5333</t>
  </si>
  <si>
    <t>https://openalex.org/A5029167118</t>
  </si>
  <si>
    <t>M. L. P. Reddy</t>
  </si>
  <si>
    <t>https://orcid.org/0000-0002-3161-7631</t>
  </si>
  <si>
    <t>https://openalex.org/A5113220922</t>
  </si>
  <si>
    <t>R.R. Butorac</t>
  </si>
  <si>
    <t>https://openalex.org/A5026339365</t>
  </si>
  <si>
    <t>Alan H. Cowley</t>
  </si>
  <si>
    <t>https://openalex.org/W1967192908</t>
  </si>
  <si>
    <t>Calix[4]pyrroles Containing Deep Cavities and Fixed Walls. Synthesis, Structural Studies, and Anion Binding Properties of the Isomeric Products Derived from the Condensation of &lt;i&gt;p&lt;/i&gt;-Hydroxyacetophenone and Pyrrole</t>
  </si>
  <si>
    <t>https://openalex.org/A5022148690</t>
  </si>
  <si>
    <t>https://orcid.org/0000-0001-8407-1663</t>
  </si>
  <si>
    <t>6.009</t>
  </si>
  <si>
    <t>ADVERTISEMENT RETURN TO ISSUEPREVCommunicationNEXTCalix[4]pyrroles Containing Deep Cavities and Fixed Walls. Synthesis, Structural Studies, and Anion Binding Properties of the Isomeric Products Derived from the Condensation of p-Hydroxyacetophenone and PyrrolePavel Anzenbacher,, Karolina Jursíková, Vincent M. Lynch, Philip A. Gale, and Jonathan L. SesslerView Author Information Department of Chemistry and Biochemistry The University of Texas at Austin, Austin, Texas 78712-1167 Department of Chem...</t>
  </si>
  <si>
    <t>0.4370268309660251</t>
  </si>
  <si>
    <t>https://openalex.org/W1495703148</t>
  </si>
  <si>
    <t>The Promises, Problems, and Potentials of a Bourdieu-Inspired Staging of International Relations1</t>
  </si>
  <si>
    <t>Journal Article The Promises, Problems, and Potentials of a Bourdieu-Inspired Staging of International Relations Get access Anna Leander Anna Leander Copenhagen Business School Search for other works by this author on: Oxford Academic Google Scholar International Political Sociology, Volume 5, Issue 3, September 2011, Pages 294–313, https://doi.org/10.1111/j.1749-5687.2011.00135.x Published: 14 September 2011</t>
  </si>
  <si>
    <t>https://openalex.org/W2057249626</t>
  </si>
  <si>
    <t>Hexaalkyl Terpyrrole: A New Building Block for the Preparation of Expanded Porphyrins</t>
  </si>
  <si>
    <t>8.942</t>
  </si>
  <si>
    <t>Abstract A new, general synthesis of the first ? ?substituted tetra? and hexaalkyl terpyrroles is described. Also described are two new classes of expanded porphyrins derived from the hexaalkyl terpyrrole. The key step in the terpyrrole formation is the copper( II )?mediated oxidative coupling of the LDA?derived enolates of ??keto pyrroles. The first new expanded porphyrin reported here, the so?called “orangarin”, contains five pyrrolic subunits and two bridging carbon atoms, and is formally a 2...</t>
  </si>
  <si>
    <t>0.6108750495101449</t>
  </si>
  <si>
    <t>https://openalex.org/A5058551694</t>
  </si>
  <si>
    <t>Steven J. Weghorn</t>
  </si>
  <si>
    <t>https://openalex.org/A5053594848</t>
  </si>
  <si>
    <t>Y. Hiseada</t>
  </si>
  <si>
    <t>https://openalex.org/W2091952396</t>
  </si>
  <si>
    <t>Colorimetric Enantiodiscrimination of α-Amino Acids in Protic Media</t>
  </si>
  <si>
    <t>https://openalex.org/A5013410283</t>
  </si>
  <si>
    <t>J.F. Folmer-Andersen</t>
  </si>
  <si>
    <t>A new method is described for the determination of optical purity of alpha-amino acid samples in protic media. No derivatization of the analyte or multistep synthesis is required, and high accuracy is obtained from the colorimetric output. Chiral discrimination is achieved through the use of an optically pure trans-1,2-diaminocyclohexane-derived Cu(II)-containing host that differentiates amino acid enantiomers by a factor of about 2. Enantioselective signaling arises from the implementation of a...</t>
  </si>
  <si>
    <t>0.29624808310387796</t>
  </si>
  <si>
    <t>https://openalex.org/W2073167763</t>
  </si>
  <si>
    <t>Diindolylquinoxalines: Effective Indole-Based Receptors for Phosphate Anion</t>
  </si>
  <si>
    <t>6.507</t>
  </si>
  <si>
    <t>The synthesis of a new series of 2,3-diindol-3‘yl quinoxalines (DIQ), as well as a comparison of their anion recognition properties to those of our previously reported pyrrole based sensors, 2,3-dipyrrol-2‘yl quinoxalines, is reported. To the best of our knowledge, this new DIQ system represents the first example of a free-standing indole-based small molecule receptor for which evidence of anion binding is available both in solution and in the solid-state. It also provides one of the few structu...</t>
  </si>
  <si>
    <t>0.41665491180469805</t>
  </si>
  <si>
    <t>https://openalex.org/A5041610835</t>
  </si>
  <si>
    <t>Dong‐Gyu Cho</t>
  </si>
  <si>
    <t>https://orcid.org/0000-0002-3272-0745</t>
  </si>
  <si>
    <t>https://openalex.org/W2041114755</t>
  </si>
  <si>
    <t>Mesoporous Organosilicas with Acidic Frameworks and Basic Sites in the Pores: An Approach to Cooperative Catalytic Reactions</t>
  </si>
  <si>
    <t>https://openalex.org/A5112448092</t>
  </si>
  <si>
    <t>Sankaranarayanapillai Shylesh</t>
  </si>
  <si>
    <t>5.883</t>
  </si>
  <si>
    <t>Two in one: A periodic mesoporous phenylene silica (PMO) with acidic framework walls and basic pore channels was obtained by using protecting-group techniques. This approach allows location of the acidic groups in the hydrophobic benzene layers and of the amine groups in the hydrophilic silica layers. The bifunctional material is an efficient catalyst for the tandem conversion of benzaldehyde dimethyl acetal into 2-nitrovinylbenzene (see scheme).</t>
  </si>
  <si>
    <t>0.29894887873077014</t>
  </si>
  <si>
    <t>https://openalex.org/A5056624236</t>
  </si>
  <si>
    <t>Alex Wagener</t>
  </si>
  <si>
    <t>https://openalex.org/A5028786715</t>
  </si>
  <si>
    <t>Stefan Ernst</t>
  </si>
  <si>
    <t>https://orcid.org/0000-0002-2095-769X</t>
  </si>
  <si>
    <t>https://openalex.org/W2023182333</t>
  </si>
  <si>
    <t>Chiral Allene-Containing Phosphines in Asymmetric Catalysis</t>
  </si>
  <si>
    <t>https://openalex.org/A5086244750</t>
  </si>
  <si>
    <t>https://orcid.org/0000-0001-5192-9520</t>
  </si>
  <si>
    <t>6.313</t>
  </si>
  <si>
    <t>We demonstrate that allenes, chiral 1,2-dienes, appended with basic functionality can serve as ligands for transition metals. We describe an allene-containing bisphosphine that, when coordinated to Rh(I), promotes the asymmetric addition of arylboronic acids to ?-keto esters with high enantioselectivity. Solution and solid-state structural analysis reveals that one olefin of the allene can coordinate to transition metals, generating bi- and tridentate ligands.</t>
  </si>
  <si>
    <t>0.8054625200942183</t>
  </si>
  <si>
    <t>https://openalex.org/A5112443690</t>
  </si>
  <si>
    <t>Xiaotao Pu</t>
  </si>
  <si>
    <t>https://openalex.org/A5014135146</t>
  </si>
  <si>
    <t>Xiangbing Qi</t>
  </si>
  <si>
    <t>https://orcid.org/0000-0002-7139-5164</t>
  </si>
  <si>
    <t>https://openalex.org/A5021430416</t>
  </si>
  <si>
    <t>Radha Akella</t>
  </si>
  <si>
    <t>https://orcid.org/0000-0003-1488-1091</t>
  </si>
  <si>
    <t>https://openalex.org/A5088196532</t>
  </si>
  <si>
    <t>Joseph M. Ready</t>
  </si>
  <si>
    <t>https://orcid.org/0000-0003-1305-9581</t>
  </si>
  <si>
    <t>https://openalex.org/W2024939177</t>
  </si>
  <si>
    <t>A Simple Method for the Determination of Enantiomeric Excess and Identity of Chiral Carboxylic Acids</t>
  </si>
  <si>
    <t>https://openalex.org/A5032111219</t>
  </si>
  <si>
    <t>Leo A. Joyce</t>
  </si>
  <si>
    <t>https://orcid.org/0000-0002-8649-4894</t>
  </si>
  <si>
    <t>6.603</t>
  </si>
  <si>
    <t>The association between an achiral copper(II) host (1) and chiral carboxylate guests was studied using exciton-coupled circular dichroism (ECCD). Enantiomeric complexes were created upon binding of the enantiomers of the carboxylate guests to the host, and the sign of the resultant CD signal allowed for determination of the configuration of the studied guest. The difference in magnitudes and shapes of the CD signals, in conjunction with linear discriminant analysis (LDA), allowed for the identit...</t>
  </si>
  <si>
    <t>0.3776678348026046</t>
  </si>
  <si>
    <t>https://openalex.org/A5067542455</t>
  </si>
  <si>
    <t>Marc S. Maynor</t>
  </si>
  <si>
    <t>https://openalex.org/A5091513036</t>
  </si>
  <si>
    <t>Justin M. Dragna</t>
  </si>
  <si>
    <t>https://openalex.org/A5108321215</t>
  </si>
  <si>
    <t>Gabriella M. da Cruz</t>
  </si>
  <si>
    <t>https://openalex.org/A5002521020</t>
  </si>
  <si>
    <t>James W. Canary</t>
  </si>
  <si>
    <t>https://orcid.org/0000-0002-0352-8543</t>
  </si>
  <si>
    <t>https://openalex.org/W2070019088</t>
  </si>
  <si>
    <t>Crown-6-calix[4]arene-Capped Calix[4]pyrrole: An Ion-Pair Receptor for Solvent-Separated CsF Ions</t>
  </si>
  <si>
    <t>6.493</t>
  </si>
  <si>
    <t>An ion-pair receptor, 1, containing both cation- and anion-recognizing sites, has been synthesized and characterized. Single-crystal X-ray diffraction structural studies and 1H NMR spectroscopic analyses confirmed that 1 forms stable 1:1 complexes with CsF in solution and in the solid state in spite of the large separation enforced between the receptor-bound anion and cation. In 9:1 CDCl3/CD3OD, binding of fluoride anion within the calix[4]pyrrole core of 1 was not observed in the absence of a c...</t>
  </si>
  <si>
    <t>0.4108492535928947</t>
  </si>
  <si>
    <t>https://openalex.org/A5035493555</t>
  </si>
  <si>
    <t>Sung Kuk Kim</t>
  </si>
  <si>
    <t>https://orcid.org/0000-0001-6995-1144</t>
  </si>
  <si>
    <t>https://openalex.org/A5000794776</t>
  </si>
  <si>
    <t>Dustin E. Gross</t>
  </si>
  <si>
    <t>https://orcid.org/0000-0001-8668-3380</t>
  </si>
  <si>
    <t>https://openalex.org/A5100406186</t>
  </si>
  <si>
    <t>Chang‐Hee Lee</t>
  </si>
  <si>
    <t>https://orcid.org/0000-0002-7906-6517</t>
  </si>
  <si>
    <t>https://openalex.org/W1980966024</t>
  </si>
  <si>
    <t>Diaminocarbene[3]ferrocenophanes and Their Transition‐Metal Complexes</t>
  </si>
  <si>
    <t>Jones'n for electrons: Various Rh complexes (see general structure) were formed with diaminocarbenes that contain 1,1?-disubstituted ferrocenes in their backbones. Electronic communication between the Fe centers in the redox-active carbenes and the coordinated transition metals was observed. For example, the oxidation potential of the Fe center in a bimetallic complex was found to depend on the electron density of the ligated Rh atom. Supporting information for this article is available on the W...</t>
  </si>
  <si>
    <t>0.7977728336404473</t>
  </si>
  <si>
    <t>https://openalex.org/A5105211431</t>
  </si>
  <si>
    <t>Evelyn L. Rosen</t>
  </si>
  <si>
    <t>https://openalex.org/W2169322888</t>
  </si>
  <si>
    <t>Benzene‐, Pyrrole‐, and Furan‐Containing Diametrically Strapped Calix[4]pyrroles—An Experimental and Theoretical Study of Hydrogen‐Bonding Effects in Chloride Anion Recognition</t>
  </si>
  <si>
    <t>https://openalex.org/A5087975861</t>
  </si>
  <si>
    <t>Dae‐Wi Yoon</t>
  </si>
  <si>
    <t>Weak but important: The chloride anion binding properties of diametrically strapped calixpyrroles bearing benzene (see structure), pyrrole, and furan moieties in the strap have been studied in the solid state, in solution, and through theoretical analyses. The results obtained provide support for the notion that C?H???Cl? hydrogen bonds are significant and contribute substantially to the Cl? binding energetics. Detailed facts of importance to specialist readers are published as "Supporting Infor...</t>
  </si>
  <si>
    <t>0.41283682783950826</t>
  </si>
  <si>
    <t>https://openalex.org/A5007757822</t>
  </si>
  <si>
    <t>Benjamin P. Hay</t>
  </si>
  <si>
    <t>https://orcid.org/0000-0001-5096-8114</t>
  </si>
  <si>
    <t>https://openalex.org/W1989171094</t>
  </si>
  <si>
    <t>Using Enantioselective Indicator Displacement Assays To Determine the Enantiomeric Excess of α-Amino Acids</t>
  </si>
  <si>
    <t>https://openalex.org/A5016967953</t>
  </si>
  <si>
    <t>Diana Leung</t>
  </si>
  <si>
    <t>Enantioselective indicator displacement assays (eIDAs) were used for the determination of enantiomeric excess (ee) of ?-amino acids as an alternative to the labor-intensive technique of chromatography. In this study, eIDAs were implemented by the use of two chiral receptors [(CuII(1)]2+, [CuII(2)]2+) in conjunction with the indicator chrome azurol S. The two receptors were able to enantioselectively discriminate 13 of the 17 analyzed ?-amino acids. Enantiomeric excess calibration curves were mad...</t>
  </si>
  <si>
    <t>0.33261266455790406</t>
  </si>
  <si>
    <t>https://openalex.org/W2017023377</t>
  </si>
  <si>
    <t>Arrested Catalysis: Controlling Kumada Coupling Activity via a Redox-Active N-Heterocyclic Carbene</t>
  </si>
  <si>
    <t>https://openalex.org/A5001289712</t>
  </si>
  <si>
    <t>Andrew G. Tennyson</t>
  </si>
  <si>
    <t>https://orcid.org/0000-0002-8593-2979</t>
  </si>
  <si>
    <t>8.439</t>
  </si>
  <si>
    <t>Optimized syntheses for 1,3-dimesitylnaphthoquinimidazolium chloride [1H][Cl] and the corresponding silver?NHC complex [AgCl(1)] (2) were developed, enabling access to this versatile reagent in near-quantitative yield. Transmetalation from 2 to [NiCl2(PPh3)2], trans-[PdCl2(PhCN)2], or trans-[PtCl2(PhCN)2] afforded the Group 10 complexes trans-[MCl2(1)2] (3a?c, M = Ni, Pd, and Pt, respectively) in excellent overall yield (&gt;95%) after three steps from commercially available starting materials. Ele...</t>
  </si>
  <si>
    <t>https://openalex.org/W2070898114</t>
  </si>
  <si>
    <t>In Situ Assembly of Octahedral Fe(II) Complexes for the Enantiomeric Excess Determination of Chiral Amines Using Circular Dichroism Spectroscopy</t>
  </si>
  <si>
    <t>A method for discriminating between ?-chiral primary amine enantiomers is reported. The method utilizes circular dichroism (CD) spectroscopy and a sensing ensemble composed of 2-formyl-3-hydroxypyridine (4) and Fe(II)(TfO)2. Aldehyde 4 reacts rapidly with chiral amines to form chiral imines, which complex Fe(II) to form a series of diastereomeric octahedral complexes that are CD-active in both the UV and visible regions of the spectrum. NMR studies showed that for enantiomerically pure imine com...</t>
  </si>
  <si>
    <t>0.3318242229801148</t>
  </si>
  <si>
    <t>https://openalex.org/A5091370930</t>
  </si>
  <si>
    <t>Gennaro Pescitelli</t>
  </si>
  <si>
    <t>https://orcid.org/0000-0002-0869-5076</t>
  </si>
  <si>
    <t>https://openalex.org/A5007704729</t>
  </si>
  <si>
    <t>Lee Tran</t>
  </si>
  <si>
    <t>https://orcid.org/0000-0001-9074-6495</t>
  </si>
  <si>
    <t>https://openalex.org/A5051009185</t>
  </si>
  <si>
    <t>Lorenzo Di Bari</t>
  </si>
  <si>
    <t>https://orcid.org/0000-0003-2347-2150</t>
  </si>
  <si>
    <t>https://openalex.org/W2803385351</t>
  </si>
  <si>
    <t>Selective Solid–Liquid and Liquid–Liquid Extraction of Lithium Chloride Using Strapped Calix[4]pyrroles</t>
  </si>
  <si>
    <t>https://openalex.org/A5090090558</t>
  </si>
  <si>
    <t>https://orcid.org/0000-0003-3117-9587</t>
  </si>
  <si>
    <t>LiCl is a classic "hard" ion salt that is present in lithium-rich brines and a key component in end-of-life materials (that is, used lithium-ion batteries). Its isolation and purification from like salts is a recognized challenge with potential strategic and economic implications. Herein, we describe two ditopic calix[4]pyrrole-based ion-pair receptors (2 and 3), that are capable of selectively capturing LiCl. Under solid-liquid extraction conditions, using 2 as the extractant, LiCl could be sep...</t>
  </si>
  <si>
    <t>0.40452176679926677</t>
  </si>
  <si>
    <t>https://openalex.org/A5009993349</t>
  </si>
  <si>
    <t>https://orcid.org/0000-0002-3159-226X</t>
  </si>
  <si>
    <t>https://openalex.org/A5049383637</t>
  </si>
  <si>
    <t>Ju Hyun Oh</t>
  </si>
  <si>
    <t>https://orcid.org/0000-0001-7912-074X</t>
  </si>
  <si>
    <t>https://openalex.org/A5017305442</t>
  </si>
  <si>
    <t>Bruce A. Moyer</t>
  </si>
  <si>
    <t>https://orcid.org/0000-0001-7484-6277</t>
  </si>
  <si>
    <t>https://openalex.org/W2481735872</t>
  </si>
  <si>
    <t>Hemispherand-Strapped Calix[4]pyrrole: An Ion-pair Receptor for the Recognition and Extraction of Lithium Nitrite</t>
  </si>
  <si>
    <t>The hemispherand-strapped calix[4]pyrrole (1) acts as an ion pair receptor that exhibits selectivity for lithium salts. In organic media (CD2Cl2 and CD3OD, v/v, 9:1), receptor 1 binds LiCl with high preference relative to NaCl, KCl, and RbCl. DFT calculations provided support for the observed selectivity. Single crystal structures of five different lithium ion-pair complexes of 1 were obtained. In the case of LiCl, a single bridging water molecule between the lithium cation and chloride anion wa...</t>
  </si>
  <si>
    <t>0.3241625051694813</t>
  </si>
  <si>
    <t>https://openalex.org/A5100393425</t>
  </si>
  <si>
    <t>Zhan Zhang</t>
  </si>
  <si>
    <t>https://orcid.org/0000-0002-9065-909X</t>
  </si>
  <si>
    <t>https://openalex.org/A5024896583</t>
  </si>
  <si>
    <t>James T. Brewster</t>
  </si>
  <si>
    <t>https://orcid.org/0000-0002-4579-8074</t>
  </si>
  <si>
    <t>https://openalex.org/W2992400060</t>
  </si>
  <si>
    <t>Dashing: fast and accurate genomic distances with HyperLogLog</t>
  </si>
  <si>
    <t>Abstract Dashing is a fast and accurate software tool for estimating similarities of genomes or sequencing datasets. It uses the HyperLogLog sketch together with cardinality estimation methods that are specialized for set unions and intersections. Dashing summarizes genomes more rapidly than previous MinHash-based methods while providing greater accuracy across a wide range of input sizes and sketch sizes. It can sketch and calculate pairwise distances for over 87K genomes in 6 minutes. Dashing ...</t>
  </si>
  <si>
    <t>https://openalex.org/A5009556658</t>
  </si>
  <si>
    <t>Ben Langmead</t>
  </si>
  <si>
    <t>https://orcid.org/0000-0003-2437-1976</t>
  </si>
  <si>
    <t>https://openalex.org/W2254287032</t>
  </si>
  <si>
    <t>Ovary Apical Abortion under Water Deficit Is Caused by Changes in Sequential Development of Ovaries and in Silk Growth Rate in Maize.</t>
  </si>
  <si>
    <t>https://openalex.org/A5046586973</t>
  </si>
  <si>
    <t>Vincent Oury</t>
  </si>
  <si>
    <t>https://orcid.org/0000-0003-2994-0111</t>
  </si>
  <si>
    <t>11.678</t>
  </si>
  <si>
    <t>Grain abortion allows the production of at least a few viable seeds under water deficit but causes major yield loss. It is maximum for water deficits occurring during flowering in maize (Zea mays). We have tested the hypothesis that abortion is linked to the differential development of ovary cohorts along the ear and to the timing of silk emergence. Ovary volume and silk growth were followed over 25 to 30 d under four levels of water deficit and in four hybrids in two experiments. A position-tim...</t>
  </si>
  <si>
    <t>https://openalex.org/A5053707346</t>
  </si>
  <si>
    <t>François Tardieu</t>
  </si>
  <si>
    <t>https://orcid.org/0000-0002-7287-0094</t>
  </si>
  <si>
    <t>https://openalex.org/A5076492901</t>
  </si>
  <si>
    <t>Olivier Turc</t>
  </si>
  <si>
    <t>https://orcid.org/0000-0003-0659-1406</t>
  </si>
  <si>
    <t>https://openalex.org/W3028926540</t>
  </si>
  <si>
    <t>Physical model test study on shear strength characteristics of slope sliding surface in Nanfen open-pit mine</t>
  </si>
  <si>
    <t>26.954</t>
  </si>
  <si>
    <t>A physical model for the footwall slope of Nanfen open-pit mine, China was established using a self-developed deep geological engineering disaster model test system. A thermosensitive similar material, paraffin, was selected to simulate a weak structural plane in the slope to reproduce the landslide process. From an experimental perspective, the variation trend of shear strength parameters of weak structural plane and the mechanical support characteristics of NPR (negative Poisson's ratio) ancho...</t>
  </si>
  <si>
    <t>0.1421115231554567</t>
  </si>
  <si>
    <t>https://openalex.org/A5102579292</t>
  </si>
  <si>
    <t>Yu Shu</t>
  </si>
  <si>
    <t>https://openalex.org/A5101726533</t>
  </si>
  <si>
    <t>Xiaojie Yang</t>
  </si>
  <si>
    <t>https://orcid.org/0000-0002-0841-7471</t>
  </si>
  <si>
    <t>https://openalex.org/A5004090729</t>
  </si>
  <si>
    <t>Yanyan Peng</t>
  </si>
  <si>
    <t>https://orcid.org/0000-0002-8405-5740</t>
  </si>
  <si>
    <t>https://openalex.org/W2150342787</t>
  </si>
  <si>
    <t>Size and bandgap tunability in Bi&lt;sub&gt;2&lt;/sub&gt;S&lt;sub&gt;3&lt;/sub&gt; colloidal nanocrystals and its effect in solution processed solar cells</t>
  </si>
  <si>
    <t>https://openalex.org/A5009100695</t>
  </si>
  <si>
    <t>M. Bernechea</t>
  </si>
  <si>
    <t>https://orcid.org/0000-0003-2800-6845</t>
  </si>
  <si>
    <t>Band gap tunability with size is presented for colloidal Bi&lt;sub&gt;2&lt;/sub&gt;S&lt;sub&gt;3&lt;/sub&gt; nanocrystals and its effect in solar cells is studied.</t>
  </si>
  <si>
    <t>0.2644139050540083</t>
  </si>
  <si>
    <t>https://openalex.org/A5000051253</t>
  </si>
  <si>
    <t>Gerasimos Konstantatos</t>
  </si>
  <si>
    <t>https://orcid.org/0000-0001-7701-8127</t>
  </si>
  <si>
    <t>https://openalex.org/W2953137608</t>
  </si>
  <si>
    <t>Topological transport in Dirac nodal-line semimetals</t>
  </si>
  <si>
    <t>https://openalex.org/A5051752300</t>
  </si>
  <si>
    <t>W. B. Rui</t>
  </si>
  <si>
    <t>https://orcid.org/0000-0001-8827-613X</t>
  </si>
  <si>
    <t>Topological nodal-line semimetals are characterized by one-dimensional Dirac nodal rings that are protected by the combined symmetry of inversion $\mathcal{P}$ and time-reversal $\mathcal{T}$. The stability of these Dirac rings is guaranteed by a quantized $\ifmmode\pm\else\textpm\fi{}\ensuremath{\pi}$ Berry phase and their low-energy physics is described by a one-parameter family of (2+1)-dimensional quantum field theories exhibiting the parity anomaly. Here we study the Berry-phase supported t...</t>
  </si>
  <si>
    <t>https://openalex.org/A5077679856</t>
  </si>
  <si>
    <t>Y. X. Zhao</t>
  </si>
  <si>
    <t>https://orcid.org/0000-0002-3084-1033</t>
  </si>
  <si>
    <t>https://openalex.org/A5022813763</t>
  </si>
  <si>
    <t>Andreas P. Schnyder</t>
  </si>
  <si>
    <t>https://orcid.org/0000-0002-1029-815X</t>
  </si>
  <si>
    <t>https://openalex.org/W2939977173</t>
  </si>
  <si>
    <t>Azobenzene-Bridged Expanded “Texas-sized” Box: A Dual-Responsive Receptor for Aryl Dianion Encapsulation</t>
  </si>
  <si>
    <t>https://openalex.org/A5031338198</t>
  </si>
  <si>
    <t>Xiaodong Chi</t>
  </si>
  <si>
    <t>https://orcid.org/0000-0002-6726-8584</t>
  </si>
  <si>
    <t>We report an expanded "Texas-sized" molecular box (AzoTxSB) that incorporates photoresponsive azobenzene bridging subunits and anion recognition motifs. The shape of this box can be switched through light induced E ? Z photoisomerization of the constituent azobenzenes. This allows various anionic substrates to be bound and released by using different forms of the box. Control can also be achieved using other environmental stimuli, such as pH and anion competition.</t>
  </si>
  <si>
    <t>0.3008257542593396</t>
  </si>
  <si>
    <t>https://openalex.org/A5068495168</t>
  </si>
  <si>
    <t>Wanglai Cen</t>
  </si>
  <si>
    <t>https://orcid.org/0000-0002-2854-964X</t>
  </si>
  <si>
    <t>https://openalex.org/A5042018327</t>
  </si>
  <si>
    <t>Jack A. Queenan</t>
  </si>
  <si>
    <t>https://orcid.org/0000-0003-1057-3892</t>
  </si>
  <si>
    <t>https://openalex.org/A5045324801</t>
  </si>
  <si>
    <t>Lingliang Long</t>
  </si>
  <si>
    <t>https://orcid.org/0000-0002-3589-2075</t>
  </si>
  <si>
    <t>https://openalex.org/A5051160082</t>
  </si>
  <si>
    <t>Niveen M. Khashab</t>
  </si>
  <si>
    <t>https://orcid.org/0000-0003-2728-0666</t>
  </si>
  <si>
    <t>https://openalex.org/W3217321565</t>
  </si>
  <si>
    <t>Antimicrobial Resistance and Inorganic Nanoparticles</t>
  </si>
  <si>
    <t>https://openalex.org/A5088748094</t>
  </si>
  <si>
    <t>Andrea-Sarahí Balderrama-González</t>
  </si>
  <si>
    <t>https://orcid.org/0000-0002-7487-2915</t>
  </si>
  <si>
    <t>Antibiotics are being less effective, which leads to high mortality in patients with infections and a high cost for the recovery of health, and the projections that are had for the future are not very encouraging which has led to consider antimicrobial resistance as a global health problem and to be the object of study by researchers. Although resistance to antibiotics occurs naturally, its appearance and spread have been increasing rapidly due to the inappropriate use of antibiotics in recent d...</t>
  </si>
  <si>
    <t>0.5420539247275171</t>
  </si>
  <si>
    <t>https://openalex.org/A5053732823</t>
  </si>
  <si>
    <t>Hilda Amelia Piñón-Castillo</t>
  </si>
  <si>
    <t>https://orcid.org/0000-0003-4454-8935</t>
  </si>
  <si>
    <t>https://openalex.org/A5090127195</t>
  </si>
  <si>
    <t>Linda-Lucila Landeros-Martínez</t>
  </si>
  <si>
    <t>https://orcid.org/0000-0002-7240-1458</t>
  </si>
  <si>
    <t>https://openalex.org/A5058003209</t>
  </si>
  <si>
    <t>Hilda E. Esparza-Ponce</t>
  </si>
  <si>
    <t>https://orcid.org/0000-0001-9720-9588</t>
  </si>
  <si>
    <t>https://openalex.org/W4360992140</t>
  </si>
  <si>
    <t>Sensing Collectives</t>
  </si>
  <si>
    <t>https://openalex.org/A5053499077</t>
  </si>
  <si>
    <t>Jonathan Luke Austin</t>
  </si>
  <si>
    <t>https://orcid.org/0000-0001-8045-2143</t>
  </si>
  <si>
    <t>33.908</t>
  </si>
  <si>
    <t>His research is located at the intersection of sociology, political science, and science and technology studies (STS), focusing on the intertwining of epistemic</t>
  </si>
  <si>
    <t>0.225030280200176</t>
  </si>
  <si>
    <t>https://openalex.org/A5058620169</t>
  </si>
  <si>
    <t>Jan-Peter Voß</t>
  </si>
  <si>
    <t>https://orcid.org/0000-0003-2633-1652</t>
  </si>
  <si>
    <t>https://openalex.org/A5024473427</t>
  </si>
  <si>
    <t>Nora Rigamonti</t>
  </si>
  <si>
    <t>https://openalex.org/A5088278865</t>
  </si>
  <si>
    <t>Marcela Suárez</t>
  </si>
  <si>
    <t>https://orcid.org/0000-0003-2412-5214</t>
  </si>
  <si>
    <t>https://openalex.org/A5064026598</t>
  </si>
  <si>
    <t>Jacob Watson</t>
  </si>
  <si>
    <t>https://openalex.org/W2020301949</t>
  </si>
  <si>
    <t>Domain configurations due to multiple misfit relaxation mechanisms in epitaxial ferroelectric thin films. III. Interfacial defects and domain misorientations</t>
  </si>
  <si>
    <t>8.325</t>
  </si>
  <si>
    <t>Interfacial defect theory is applied to the epitaxial ferroelectric system consisting of a tetragonal ferroelectric such as BaTiO3 or PbTiO3 grown onto a cubic (001) substrate. The interfacial defects that result from the diffusionless paraelectric to ferroelectric (PE?FE) phase transition are treated under the constraint that no misfit dislocations are generated during or as a result of the transition. The domain pattern develops to provide strain relief in the film. The interfacial defects for...</t>
  </si>
  <si>
    <t>0.32238624844787017</t>
  </si>
  <si>
    <t>https://openalex.org/A5069627433</t>
  </si>
  <si>
    <t>A.C. Daykin</t>
  </si>
  <si>
    <t>https://openalex.org/A5103425096</t>
  </si>
  <si>
    <t>А. Е. Романов</t>
  </si>
  <si>
    <t>https://openalex.org/W2952231611</t>
  </si>
  <si>
    <t>Bis(alkylguanidinium) receptors for phosphodiesters: effect of counterions, solvent mixtures, and cavity flexibility on complexation</t>
  </si>
  <si>
    <t>https://openalex.org/A5074687110</t>
  </si>
  <si>
    <t>Diane M. Kneeland</t>
  </si>
  <si>
    <t>ADVERTISEMENT RETURN TO ISSUEPREVArticleNEXTBis(alkylguanidinium) receptors for phosphodiesters: effect of counterions, solvent mixtures, and cavity flexibility on complexationDiane M. Kneeland, Katsuhiko Ariga, Vincent M. Lynch, Chia Yu Huang, and Eric V. AnslynCite this: J. Am. Chem. Soc. 1993, 115, 22, 10042–10055Publication Date (Print):November 1, 1993Publication History Published online1 May 2002Published inissue 1 November 1993https://pubs.acs.org/doi/10.1021/ja00075a021https://doi.org/10...</t>
  </si>
  <si>
    <t>https://openalex.org/A5030953989</t>
  </si>
  <si>
    <t>Katsuhiko Ariga</t>
  </si>
  <si>
    <t>https://orcid.org/0000-0002-2445-2955</t>
  </si>
  <si>
    <t>https://openalex.org/A5109428054</t>
  </si>
  <si>
    <t>Chia Yu Huang</t>
  </si>
  <si>
    <t>https://openalex.org/W2050132027</t>
  </si>
  <si>
    <t>The Market for Force and Public Security: The Destabilizing Consequences of Private Military Companies</t>
  </si>
  <si>
    <t>This article explains how it is possible to arrive at the paradoxical conclusion that an increased reliance on private actors (in the guise of private military companies) could consolidate public peace and security in the weakest African states. It argues that this conclusion can only be reached if the dynamics of the market for force are neglected. The basic claim is that the market as a whole has effects that cannot be captured by focussing on single cases. The article analyses these effects, ...</t>
  </si>
  <si>
    <t>0.6864655322789336</t>
  </si>
  <si>
    <t>https://openalex.org/W1993239439</t>
  </si>
  <si>
    <t>Binding of Neutral Substrates by Calix[4]pyrroles</t>
  </si>
  <si>
    <t>https://openalex.org/A5101401022</t>
  </si>
  <si>
    <t>W. E. D. Allen</t>
  </si>
  <si>
    <t>https://orcid.org/0000-0003-0650-9441</t>
  </si>
  <si>
    <t>ADVERTISEMENT RETURN TO ISSUEPREVCommunicationNEXTBinding of Neutral Substrates by Calix[4]pyrrolesWilliam E. Allen, Philip A. Gale, Christopher T. Brown, Vincent M. Lynch, and Jonathan L. SesslerView Author Information Department of Chemistry and Biochemistry, The University of Texas at Austin Austin, Texas 78712-1167 Cite this: J. Am. Chem. Soc. 1996, 118, 49, 12471–12472Publication Date (Web):December 11, 1996Publication History Received13 September 1996Published online11 December 1996Publish...</t>
  </si>
  <si>
    <t>https://openalex.org/A5007469299</t>
  </si>
  <si>
    <t>Christopher T. Brown</t>
  </si>
  <si>
    <t>https://orcid.org/0000-0002-7758-6447</t>
  </si>
  <si>
    <t>https://openalex.org/W1992397998</t>
  </si>
  <si>
    <t>Tetra-TTF Calix[4]pyrrole: A Rationally Designed Receptor for Electron-Deficient Neutral Guests</t>
  </si>
  <si>
    <t>https://openalex.org/A5013155371</t>
  </si>
  <si>
    <t>Kent A. Nielsen</t>
  </si>
  <si>
    <t>https://orcid.org/0000-0002-5800-5774</t>
  </si>
  <si>
    <t>A calix[4]pyrrole incorporating four appended tetrathiafulvalene (TTF) units has been synthesized, and its receptor abilities toward neutral electron-deficient guests, such as 1,3,5-trinitrobenzene, tetrafluoro-p-benzoquinone, and tetrachloro-p-benzoquinone, have been studied in solution by UV-vis and 1H NMR spectroscopies as well as in the solid-state by X-ray crystallography. In its 1,3-alternate conformation a 1:2 sandwich-like complex-stabilized by charge transfer and hydrogen bonding intera...</t>
  </si>
  <si>
    <t>0.42121368540030657</t>
  </si>
  <si>
    <t>https://openalex.org/A5018132685</t>
  </si>
  <si>
    <t>Won-Seob Cho</t>
  </si>
  <si>
    <t>https://openalex.org/A5087319353</t>
  </si>
  <si>
    <t>Jan O. Jeppesen</t>
  </si>
  <si>
    <t>https://orcid.org/0000-0002-3088-2994</t>
  </si>
  <si>
    <t>https://openalex.org/W2001234433</t>
  </si>
  <si>
    <t>Hexaphyrin(1.0.1.0.0.0): An Expanded Porphyrin Ligand for the Actinide Cations Uranyl (UO22+) and Neptunyl (NpO2+)</t>
  </si>
  <si>
    <t>4.961</t>
  </si>
  <si>
    <t>Applications of actinide chemistry, whether for energy or defense purposes, have left a legacy of potential waste hazards. The new expanded porphyrin ligand 1 forms stable complexes with both uranyl (UO22+ ) and neptunyl (NpO2+ ) ions and presents a potential new avenue for waste remediation.</t>
  </si>
  <si>
    <t>0.6900905189384773</t>
  </si>
  <si>
    <t>https://openalex.org/A5108931278</t>
  </si>
  <si>
    <t>Anne E. Vivian</t>
  </si>
  <si>
    <t>https://openalex.org/A5033721117</t>
  </si>
  <si>
    <t>Brian L. Scott</t>
  </si>
  <si>
    <t>https://orcid.org/0000-0003-0468-5396</t>
  </si>
  <si>
    <t>https://openalex.org/A5015398706</t>
  </si>
  <si>
    <t>D. Webster Keogh</t>
  </si>
  <si>
    <t>https://openalex.org/W1969858321</t>
  </si>
  <si>
    <t>A G-Quartet Formed in the Absence of a Templating Metal Cation: A New 8-(N,N-dimethylaniline)guanosine Derivative</t>
  </si>
  <si>
    <t>Contrary to what was assumed previously, self-assembled G-quartets may be obtained even in the absence of a templating alkali metal cation. This observation leads to the suggestion that this structural motif, which has been implicated in a variety of biological functions, might be more widespread than believed. Specifically, it is found that guanosine derivative 1 exists as a tetrameric ensemble both in chlorinated organic solvents and in the solid state (see picture). Ar=p-Me2N-C6H4, Rib=ribose...</t>
  </si>
  <si>
    <t>0.31390584883880984</t>
  </si>
  <si>
    <t>https://openalex.org/A5080944773</t>
  </si>
  <si>
    <t>Muhunthan Sathiosatham</t>
  </si>
  <si>
    <t>https://openalex.org/A5030368902</t>
  </si>
  <si>
    <t>Katherine Doerr</t>
  </si>
  <si>
    <t>https://orcid.org/0000-0001-8600-7542</t>
  </si>
  <si>
    <t>https://openalex.org/A5064347032</t>
  </si>
  <si>
    <t>Khalil A. Abboud</t>
  </si>
  <si>
    <t>https://orcid.org/0000-0003-3413-9118</t>
  </si>
  <si>
    <t>https://openalex.org/W1986885509</t>
  </si>
  <si>
    <t>Synthesis and structural characterization of layered calcium and lanthanide phosphonate salts</t>
  </si>
  <si>
    <t>https://openalex.org/A5101833833</t>
  </si>
  <si>
    <t>https://orcid.org/0000-0002-9980-5751</t>
  </si>
  <si>
    <t>ADVERTISEMENT RETURN TO ISSUEPREVArticleNEXTSynthesis and structural characterization of layered calcium and lanthanide phosphonate saltsGuang Cao, Vincent M. Lynch, J. Steven Swinnea, and Thomas E. MalloukCite this: Inorg. Chem. 1990, 29, 11, 2112–2117Publication Date (Print):May 1, 1990Publication History Published online1 May 2002Published inissue 1 May 1990https://pubs.acs.org/doi/10.1021/ic00336a016https://doi.org/10.1021/ic00336a016research-articleACS PublicationsRequest reuse permissionsA...</t>
  </si>
  <si>
    <t>https://openalex.org/A5087554179</t>
  </si>
  <si>
    <t>J.S. Swinnea</t>
  </si>
  <si>
    <t>https://openalex.org/W1879027815</t>
  </si>
  <si>
    <t>Interplay of phenyl–perfluorophenyl stacking, C–H⋯F, C–F⋯π and F⋯F interactions in some crystalline aromatic azinesElectronic supplementary information (ESI) available: experimental powder X-ray diffraction spectra. See http://www.rsc.org/suppdata/cc/b2/b202181a/</t>
  </si>
  <si>
    <t>https://openalex.org/A5111201539</t>
  </si>
  <si>
    <t>V.R. Vangala</t>
  </si>
  <si>
    <t>8.39</t>
  </si>
  <si>
    <t>Analysis of phenyl-perfluorophenyl stacking synthon, C-H...F, C-F...pi interactions, and F...F tetramer in three closely related azine crystal structures shows the dominance of Ar-ArF synthon while other interactions are turned on/off depending on the H/F stoichiometry in the molecule.</t>
  </si>
  <si>
    <t>0.6578465306804354</t>
  </si>
  <si>
    <t>https://openalex.org/W1982001303</t>
  </si>
  <si>
    <t>Diastereoselective Cycloreductions and Cycloadditions Catalyzed by Co(dpm)&lt;sub&gt;2&lt;/sub&gt;-Silane (dpm = 2,2,6,6-tetramethylheptane-3,5-dionate): Mechanism and Partitioning of Hydrometallative versus Anion Radical Pathways</t>
  </si>
  <si>
    <t>https://openalex.org/A5057705393</t>
  </si>
  <si>
    <t>Long-Cheng Wang</t>
  </si>
  <si>
    <t>In the presence of phenylsilane and 5 mol % cobalt(II) bis(2,2,6,6-tetramethylheptane-3,5-dionate), aryl-substituted monoenone monoaldehydes and bis(enones) undergo reductive cyclization to afford syn-aldol and anti-Michael products, respectively. For both aldol and Michael cycloreductions, five- and six-membered ring formation occurs in good yield with high levels of diastereoselectivity. Cycloreduction of monoenone monoaldehyde 1a in the presence of d3-phenylsilane reveals incorporation of a s...</t>
  </si>
  <si>
    <t>https://openalex.org/A5110607714</t>
  </si>
  <si>
    <t>Hye-Young Jang</t>
  </si>
  <si>
    <t>https://openalex.org/A5039117592</t>
  </si>
  <si>
    <t>Yeonsuk Roh</t>
  </si>
  <si>
    <t>https://openalex.org/A5085370562</t>
  </si>
  <si>
    <t>Arthur J. Schultz</t>
  </si>
  <si>
    <t>https://orcid.org/0000-0003-3646-2269</t>
  </si>
  <si>
    <t>https://openalex.org/A5100459904</t>
  </si>
  <si>
    <t>Xiaoping Wang</t>
  </si>
  <si>
    <t>https://orcid.org/0000-0001-7143-8112</t>
  </si>
  <si>
    <t>https://openalex.org/A5042928999</t>
  </si>
  <si>
    <t>Michael J. Krische</t>
  </si>
  <si>
    <t>https://orcid.org/0000-0001-8418-9709</t>
  </si>
  <si>
    <t>https://openalex.org/W1984735202</t>
  </si>
  <si>
    <t>Thermodynamic Analysis of Receptors Based on Guanidinium/Boronic Acid Groups for the Complexation of Carboxylates, α‐Hydroxycarboxylates, and Diols: Driving Force for Binding and Cooperativity</t>
  </si>
  <si>
    <t>The thermodynamics of guanidinium and boronic acid interactions with carboxylates, alpha-hydroxycarboxylates, and diols were studied by determination of the binding constants of a variety of different guests to four different hosts (7-10). Each host contains a different combination of guanidinium groups and boronic acids. The guests included molecules with carboxylate and/or diol moieties, such as citrate, tartrate, and fructose, among others. The Gibbs free energies of binding were determined b...</t>
  </si>
  <si>
    <t>0.4394622219353139</t>
  </si>
  <si>
    <t>https://openalex.org/A5050198631</t>
  </si>
  <si>
    <t>John J. Lavigne</t>
  </si>
  <si>
    <t>https://orcid.org/0000-0002-7596-9057</t>
  </si>
  <si>
    <t>https://openalex.org/A5046482030</t>
  </si>
  <si>
    <t>Suzanne L. Tobey</t>
  </si>
  <si>
    <t>https://orcid.org/0000-0003-0713-6448</t>
  </si>
  <si>
    <t>https://openalex.org/W2001483923</t>
  </si>
  <si>
    <t>Formation and Properties of Cyclo[6]pyrrole and Cyclo[7]pyrrole</t>
  </si>
  <si>
    <t>https://openalex.org/A5084341657</t>
  </si>
  <si>
    <t>https://orcid.org/0000-0003-3224-028X</t>
  </si>
  <si>
    <t>Oxidative coupling of a tetraalkylbipyrrole under FeIII-mediated coupling conditions in the presence of HCl results in a mixture of cyclo[6]- and cyclo[7]pyrroles, as well as the known cyclo[8]pyrrole. This "matched set" of heteroannulenes was analyzed by spectroscopic, electrochemical, and X-ray diffraction methods.</t>
  </si>
  <si>
    <t>0.655229813716897</t>
  </si>
  <si>
    <t>https://openalex.org/A5012745340</t>
  </si>
  <si>
    <t>Forrest O. Arp</t>
  </si>
  <si>
    <t>https://openalex.org/A5013552604</t>
  </si>
  <si>
    <t>Zhongping Ou</t>
  </si>
  <si>
    <t>https://openalex.org/A5091399343</t>
  </si>
  <si>
    <t>Karl M. Kadish</t>
  </si>
  <si>
    <t>https://orcid.org/0000-0003-4586-6732</t>
  </si>
  <si>
    <t>https://openalex.org/W2067018256</t>
  </si>
  <si>
    <t>Cooperative Acid–Base Effects with Functionalized Mesoporous Silica Nanoparticles: Applications in Carbon–Carbon Bond‐Formation Reactions</t>
  </si>
  <si>
    <t>Acid-base bifunctional mesoporous silica nanoparticles (MSN) were prepared by a one-step synthesis by co-condensation of tetraethoxysilane (TEOS) and silanes possessing amino and/or sulfonic acid groups. Both the functionality and morphology of the particles can be controlled. The grafted functional groups were characterized by using solid-state (29)Si and (13)C cross-polarization/magic angle spinning (CP/MAS) NMR spectroscopy, thermal analysis, and elemental analysis, whereas the structural and...</t>
  </si>
  <si>
    <t>0.3000925792563839</t>
  </si>
  <si>
    <t>https://openalex.org/A5041447016</t>
  </si>
  <si>
    <t>Alex H. Wagner</t>
  </si>
  <si>
    <t>https://orcid.org/0000-0002-2502-8961</t>
  </si>
  <si>
    <t>https://openalex.org/W2085171372</t>
  </si>
  <si>
    <t>High-Throughput Screening of Identity, Enantiomeric Excess, and Concentration Using MLCT Transitions in CD Spectroscopy</t>
  </si>
  <si>
    <t>This manuscript describes a protocol for the fast determination of identity, enantiomeric excess (ee) and concentration of chiral 1,2-diamines, the combination of which has not previously been achieved, using the changes in the circular dichroism (CD) spectra of the charge-transfer bands of the Cu(I)-Binap complex. The spectra were analyzed with a variety of pattern recognition (PR) protocols. PR techniques were used to analyze unknown samples in a robotically controlled 96-well plate interfaced...</t>
  </si>
  <si>
    <t>0.3244954449395347</t>
  </si>
  <si>
    <t>https://openalex.org/A5100330183</t>
  </si>
  <si>
    <t>Hyunwoo Kim</t>
  </si>
  <si>
    <t>https://orcid.org/0000-0001-6785-7760</t>
  </si>
  <si>
    <t>https://openalex.org/A5077185233</t>
  </si>
  <si>
    <t>Jik Chin</t>
  </si>
  <si>
    <t>https://orcid.org/0000-0001-9662-2856</t>
  </si>
  <si>
    <t>https://openalex.org/W1969654291</t>
  </si>
  <si>
    <t>An "expanded porphyrin": the synthesis and structure of a new aromatic pentadentate ligand</t>
  </si>
  <si>
    <t>ADVERTISEMENT RETURN TO ISSUEPREVArticleNEXTAn "expanded porphyrin": the synthesis and structure of a new aromatic pentadentate ligandJonathan L. Sessler, Toshiaki. Murai, Vincent. Lynch, and Michael. CyrCite this: J. Am. Chem. Soc. 1988, 110, 16, 5586–5588Publication Date (Print):August 1, 1988Publication History Published online1 May 2002Published inissue 1 August 1988https://pubs.acs.org/doi/10.1021/ja00224a062https://doi.org/10.1021/ja00224a062research-articleACS PublicationsRequest reuse pe...</t>
  </si>
  <si>
    <t>https://openalex.org/A5068666324</t>
  </si>
  <si>
    <t>Toshiaki Murai</t>
  </si>
  <si>
    <t>https://orcid.org/0000-0003-4945-0996</t>
  </si>
  <si>
    <t>https://openalex.org/W2047826834</t>
  </si>
  <si>
    <t>Tunable Columnar Mesophases Utilizing C&lt;sub&gt;2&lt;/sub&gt; Symmetric Aromatic Donor−Acceptor Complexes</t>
  </si>
  <si>
    <t>https://openalex.org/A5025206447</t>
  </si>
  <si>
    <t>J.J. Reczek</t>
  </si>
  <si>
    <t>https://orcid.org/0000-0003-3280-0507</t>
  </si>
  <si>
    <t>Derivatives of relatively electron rich 1,5-dialkoxynaphthalene (Dan) donors and relatively electron deficient 1,4,5,8-naphthalenetetracarboxylic diimide (Ndi) acceptors have been exploited in the folding and self-assembly of a variety of complex molecular systems in solution. Here, we report the use of Dan and Ndi derivatives to direct assembly of extended columns with alternating face-centered stacked structure in the solid state. A variety of 1:1 Dan:Ndi mixtures produced mesophases that were...</t>
  </si>
  <si>
    <t>0.2888921683346044</t>
  </si>
  <si>
    <t>https://openalex.org/A5075289583</t>
  </si>
  <si>
    <t>Karen R. Villazor</t>
  </si>
  <si>
    <t>https://openalex.org/A5045135784</t>
  </si>
  <si>
    <t>Timothy M. Swager</t>
  </si>
  <si>
    <t>https://orcid.org/0000-0002-3577-0510</t>
  </si>
  <si>
    <t>https://openalex.org/A5001186757</t>
  </si>
  <si>
    <t>Brent L. Iverson</t>
  </si>
  <si>
    <t>https://orcid.org/0000-0001-7974-3605</t>
  </si>
  <si>
    <t>https://openalex.org/W2092912299</t>
  </si>
  <si>
    <t>Bimetallic N-Heterocyclic Carbene−Iridium Complexes: Investigating Metal−Metal and Metal−Ligand Communication via Electrochemistry and Phosphorescence Spectroscopy</t>
  </si>
  <si>
    <t>Bimetallic [Ir(COD)Cl] and [Ir(ppy)(2)] (COD = 1,5-cyclooctadiene; ppy = 2-phenylpyridyl) complexes bridged by 1,7-dimethyl-3,5-diphenylbenzobis(imidazolylidene) (1), in addition to their monometallic analogues supported by 1-methyl-3-phenylbenzimidazolylidene (2), were synthesized and studied. Electrochemical analyses indicated that 1 facilitated moderate electronic coupling between [Ir(COD)Cl] units (DeltaE = approximately 60 mV), but not [Ir(ppy)(2)]. The metal-based oxidation potentials for ...</t>
  </si>
  <si>
    <t>0.6456449232155993</t>
  </si>
  <si>
    <t>https://openalex.org/A5078891200</t>
  </si>
  <si>
    <t>E.L. Rosen</t>
  </si>
  <si>
    <t>https://openalex.org/A5104304189</t>
  </si>
  <si>
    <t>Mary S. Collins</t>
  </si>
  <si>
    <t>https://openalex.org/W2005869052</t>
  </si>
  <si>
    <t>Exceptional points in open quantum systems</t>
  </si>
  <si>
    <t>Open quantum systems are embedded in the continuum of scattering wavefunctions and are naturally described by non-Hermitian Hamilton operators. In the complex energy plane, exceptional points appear at which two (or more) eigenvalues of the Hamilton operator coalesce. Although they are a countable set of single points in the complex energy plane and therefore of measure zero, they determine decisively the dynamics of open quantum systems. A powerful method for the description of open quantum sys...</t>
  </si>
  <si>
    <t>0.802589241854529</t>
  </si>
  <si>
    <t>https://openalex.org/A5019116027</t>
  </si>
  <si>
    <t>I. Rotter</t>
  </si>
  <si>
    <t>https://orcid.org/0000-0003-3226-1283</t>
  </si>
  <si>
    <t>https://openalex.org/W2072891179</t>
  </si>
  <si>
    <t>Redox‐Switchable Ring‐Closing Metathesis: Catalyst Design, Synthesis, and Study</t>
  </si>
  <si>
    <t>https://openalex.org/A5059825142</t>
  </si>
  <si>
    <t>Kuppuswamy Arumugam</t>
  </si>
  <si>
    <t>https://orcid.org/0000-0003-2654-5001</t>
  </si>
  <si>
    <t>5.474</t>
  </si>
  <si>
    <t>High yielding syntheses of 1-(ferrocenylmethyl)-3-mesitylimidazolium iodide (1) and 1-(ferrocenylmethyl)-3-mesitylimidazol-2-ylidene (2) were developed. Complexation of 2 to [{Ir(cod)Cl}2] (cod=cis,cis-1,5-cyclooctadiene) or [Ru(PCy3)Cl2(=CH-o-O-iPrC6H4)] (Cy=cyclohexyl) afforded 3 ([Ir(2)(cod)Cl]) and 5 ([Ru(2)Cl2(=CH-o-O-iPrC6H4)]), respectively. Complex 4 ([Ir(2)(CO)2Cl]) was obtained by bubbling carbon monoxide through a solution of 3 in CH2Cl2. Spectroelectrochemical IR analysis of 4 reveal...</t>
  </si>
  <si>
    <t>https://openalex.org/A5033336644</t>
  </si>
  <si>
    <t>C. Daniel Varnado</t>
  </si>
  <si>
    <t>https://openalex.org/A5023609771</t>
  </si>
  <si>
    <t>Stephen Sproules</t>
  </si>
  <si>
    <t>https://orcid.org/0000-0003-3587-0375</t>
  </si>
  <si>
    <t>https://openalex.org/W1983223629</t>
  </si>
  <si>
    <t>Probing Intramolecular B−N Interactions in &lt;i&gt;Ortho&lt;/i&gt;-Aminomethyl Arylboronic Acids</t>
  </si>
  <si>
    <t>https://openalex.org/A5025670170</t>
  </si>
  <si>
    <t>Byron E. Collins</t>
  </si>
  <si>
    <t>This work investigates the interplay between the intramolecular B?N dative bonding and solvent insertion in various ortho-methylamino arylboronic acids in protic media. 11B NMR experiments were conducted to study the effect that the degree of substitution of the amine group has on B?N bonding versus solvent insertion. It was found that there is a slight increase in the amount of B?N dative bonding on going from a tertiary to a secondary to a primary amine group, but that solvent insertion domina...</t>
  </si>
  <si>
    <t>0.605716350431216</t>
  </si>
  <si>
    <t>https://openalex.org/A5046661216</t>
  </si>
  <si>
    <t>Amanda E. Hargrove</t>
  </si>
  <si>
    <t>https://orcid.org/0000-0003-1536-6753</t>
  </si>
  <si>
    <t>https://openalex.org/W2001690565</t>
  </si>
  <si>
    <t>Bipyrrole-Strapped Calix[4]pyrroles: Strong Anion Receptors That Extract the Sulfate Anion</t>
  </si>
  <si>
    <t>Cage-type calix[4]pyrroles 2 and 3 bearing two additional pyrrole groups on the strap have been synthesized. Compared with the parent calix[4]pyrrole (1), they were found to exhibit remarkably enhanced affinities for anions, including the sulfate anion (TBA(+) salts), in organic media (CD2Cl2). This increase is ascribed to participation of the bipyrrole units in anion binding. Receptors 2 and 3 extract the hydrophilic sulfate anion (as the methyltrialkyl(C(8-10))ammonium (A336(+)) salt) from aqu...</t>
  </si>
  <si>
    <t>0.4082182243827527</t>
  </si>
  <si>
    <t>https://openalex.org/A5009752156</t>
  </si>
  <si>
    <t>Juhoon Lee</t>
  </si>
  <si>
    <t>https://orcid.org/0000-0001-7178-4226</t>
  </si>
  <si>
    <t>https://openalex.org/W2081168679</t>
  </si>
  <si>
    <t>Photoswitchable N‐Heterocyclic Carbenes: Using Light to Modulate Electron‐Donating Properties</t>
  </si>
  <si>
    <t>https://openalex.org/A5033705675</t>
  </si>
  <si>
    <t>Bethany M. Neilson</t>
  </si>
  <si>
    <t>4.726</t>
  </si>
  <si>
    <t>Ligands in the limelight: Light was used to change the electron-donating properties of an N-heterocyclic carbene (NHC) moiety within chalcogen and metal adducts. Photoinduced electrocyclic ring closure of a photochromic 4,5-dithienylimidazolone increased its ?CO frequency. Likewise, UV irradiation of an analogous photochromic [(NHC)Ir(CO)2Cl] complex decreased the carbene's electron-donating ability. Subsequent exposure to visible light reversed both photocyclization reactions. Detailed facts of...</t>
  </si>
  <si>
    <t>0.33882044498327574</t>
  </si>
  <si>
    <t>https://openalex.org/W2026234315</t>
  </si>
  <si>
    <t>Dissociable Network Properties of Anesthetic State Transitions</t>
  </si>
  <si>
    <t>https://openalex.org/A5033058195</t>
  </si>
  <si>
    <t>UnCheol Lee</t>
  </si>
  <si>
    <t>https://orcid.org/0000-0001-7858-0381</t>
  </si>
  <si>
    <t>It is still unknown whether anesthetic state transitions are continuous or binary. Mathematical graph theory is one method by which to assess whether brain networks change gradually or abruptly upon anesthetic induction and emergence.Twenty healthy males were anesthetized with an induction dose of propofol, with continuous measurement of 21-channel electroencephalogram at baseline, during anesthesia, and during recovery. From these electroencephalographic data a "genuine network" was reconstruct...</t>
  </si>
  <si>
    <t>https://openalex.org/A5050334052</t>
  </si>
  <si>
    <t>Gyu‐Jeong Noh</t>
  </si>
  <si>
    <t>https://orcid.org/0000-0002-1964-9294</t>
  </si>
  <si>
    <t>https://openalex.org/A5019683266</t>
  </si>
  <si>
    <t>Byung‐Moon Choi</t>
  </si>
  <si>
    <t>https://orcid.org/0000-0002-6561-8851</t>
  </si>
  <si>
    <t>https://openalex.org/A5080287940</t>
  </si>
  <si>
    <t>George A. Mashour</t>
  </si>
  <si>
    <t>https://orcid.org/0000-0001-5457-5932</t>
  </si>
  <si>
    <t>https://openalex.org/W2045443070</t>
  </si>
  <si>
    <t>Chemoresponsive alternating supramolecular copolymers created from heterocomplementary calix[4]pyrroles</t>
  </si>
  <si>
    <t>https://openalex.org/A5101680065</t>
  </si>
  <si>
    <t>Jung Su Park</t>
  </si>
  <si>
    <t>https://orcid.org/0000-0002-9240-0727</t>
  </si>
  <si>
    <t>The importance of noncovalent interactions in the realm of biological materials continues to inspire efforts to create artificial supramolecular polymeric architectures. These types of self-assembled materials hold great promise as environmentally stimuli-responsive materials because they are capable of adjusting their various structural parameters, such as chain length, architecture, conformation, and dynamics, to new surrounding environments upon exposure to appropriate external stimuli. Never...</t>
  </si>
  <si>
    <t>0.27966047289684315</t>
  </si>
  <si>
    <t>https://openalex.org/A5110453782</t>
  </si>
  <si>
    <t>Ki Youl Yoon</t>
  </si>
  <si>
    <t>https://openalex.org/A5012925543</t>
  </si>
  <si>
    <t>Dong Sub Kim</t>
  </si>
  <si>
    <t>https://orcid.org/0000-0001-9997-382X</t>
  </si>
  <si>
    <t>https://openalex.org/W2319817746</t>
  </si>
  <si>
    <t>Rational Design of Porous Coordination Polymers Based on Bis(phosphine)MCl&lt;sub&gt;2&lt;/sub&gt; Complexes That Exhibit High-Temperature H&lt;sub&gt;2&lt;/sub&gt; Sorption and Chemical Reactivity</t>
  </si>
  <si>
    <t>https://openalex.org/A5021953276</t>
  </si>
  <si>
    <t>Alisha M. Bohnsack</t>
  </si>
  <si>
    <t>MCl2 complexes of a new p-carboxylated 1,2-bis(diphenylphosphino)benzene ligand are effectively utilized as tetratopic building blocks to prepare isostructural porous coordination polymers with accessible reactive metal sites (M = Pd, Pt). The crystalline materials exhibit unusual and fully reversible H2 sorption at 150 °C. Post-synthetic reactivity is also possible, in which Pt-Cl bonds can be activated to provide organometallic species in the pores.</t>
  </si>
  <si>
    <t>0.34113792449801733</t>
  </si>
  <si>
    <t>https://openalex.org/A5019078002</t>
  </si>
  <si>
    <t>Ilich A. Ibarra</t>
  </si>
  <si>
    <t>https://orcid.org/0000-0002-8573-8033</t>
  </si>
  <si>
    <t>https://openalex.org/A5029338943</t>
  </si>
  <si>
    <t>Vladimir I. Bakhmutov</t>
  </si>
  <si>
    <t>https://orcid.org/0000-0002-5011-0385</t>
  </si>
  <si>
    <t>https://openalex.org/A5069958200</t>
  </si>
  <si>
    <t>Simon M. Humphrey</t>
  </si>
  <si>
    <t>https://orcid.org/0000-0001-5379-4623</t>
  </si>
  <si>
    <t>https://openalex.org/W1996516364</t>
  </si>
  <si>
    <t>Synthesis and study of olefin metathesis catalysts supported by redox-switchable diaminocarbene[3]ferrocenophanes</t>
  </si>
  <si>
    <t>A redox-switchable ligand, N,N'-dimethyldiaminocarbene[3]ferrocenophane (5), was synthesized and incorporated into a series of Ir- and Ru-based complexes. Electrochemical and spectroscopic analyses of (5)Ir(CO)2Cl (15) revealed that 5 displayed a Tolman electronic parameter value of 2050 cm(-1) in the neutral state and 2061 cm(-1) upon oxidation. Moreover, inspection of X-ray crystallography data recorded for (5)Ir(cis,cis-1,5-cyclooctadiene)Cl (13) revealed that 5 was sterically less bulky (%V(...</t>
  </si>
  <si>
    <t>https://openalex.org/A5110431925</t>
  </si>
  <si>
    <t>Jr. .</t>
  </si>
  <si>
    <t>https://openalex.org/W2329101852</t>
  </si>
  <si>
    <t>Environmentally Responsive Threading, Dethreading, and Fixation of Anion-Induced Pseudorotaxanes</t>
  </si>
  <si>
    <t>https://openalex.org/A5108485569</t>
  </si>
  <si>
    <t>Han-Yuan Gong</t>
  </si>
  <si>
    <t>The tetracationic macrocycle cyclo[2](2,6-di(1H-imidazol-1-yl)pyridine)[2](1,4-dimethylenebenzene) hexafluorophosphate (1(4+)·4PF(6)(-)) acts as a large, flexible "molecular box" that supports the formation of environmentally responsive anion-induced pseudorotaxanes, as well as other extended structures, including metal-linked supramolecular polyrotaxanes. Specifically, the combination of the tetracation 1(4+) and bis-carboxylate guests derived from 4,4'-biphenyldicarboxylic acid and 2,6-naphtha...</t>
  </si>
  <si>
    <t>0.42439201226029977</t>
  </si>
  <si>
    <t>https://openalex.org/A5089656540</t>
  </si>
  <si>
    <t>Brett M. Rambo</t>
  </si>
  <si>
    <t>https://openalex.org/A5017758404</t>
  </si>
  <si>
    <t>Elizabeth Karnas</t>
  </si>
  <si>
    <t>https://openalex.org/A5027198505</t>
  </si>
  <si>
    <t>Karin M. Keller</t>
  </si>
  <si>
    <t>https://openalex.org/W860610989</t>
  </si>
  <si>
    <t>A Study on Emission of Airborne Wear Particles from Car Brake Friction Pairs</t>
  </si>
  <si>
    <t>https://openalex.org/A5049553998</t>
  </si>
  <si>
    <t>Mattia Alemani</t>
  </si>
  <si>
    <t>https://orcid.org/0000-0003-3345-5469</t>
  </si>
  <si>
    <t>The emission of airborne wear particles from friction material / cast iron pairs used in car brakes was investigated, paying special attention to the influence of temperature. Five low-metallic mat ...</t>
  </si>
  <si>
    <t>0.4009419527150796</t>
  </si>
  <si>
    <t>https://openalex.org/A5091694853</t>
  </si>
  <si>
    <t>Oleksii Nosko</t>
  </si>
  <si>
    <t>https://orcid.org/0000-0002-5259-1426</t>
  </si>
  <si>
    <t>https://openalex.org/A5055965386</t>
  </si>
  <si>
    <t>Ibrahim Metinöz</t>
  </si>
  <si>
    <t>https://openalex.org/A5111495387</t>
  </si>
  <si>
    <t>Ulf Olofsson</t>
  </si>
  <si>
    <t>https://openalex.org/W2099980781</t>
  </si>
  <si>
    <t>Technological Agency in the Co-Constitution of Legal Expertise and the US Drone Program</t>
  </si>
  <si>
    <t>6.783</t>
  </si>
  <si>
    <t>Abstract On 30 September 2011, the US citizen Anwar al-Awlaki was killed in Yemen in what has become the most controversial incident of US 'targeted killing', or, as its critics would prefer, of the US practice of 'extrajudicial executions'. This controversy over wording expresses a profound disagreement over the legal status of the US drone program. Target killing suggests that the drone program may be legally regulated. Extrajudicial execution suggests that it falls outside the realm of legali...</t>
  </si>
  <si>
    <t>0.4563540602081989</t>
  </si>
  <si>
    <t>https://openalex.org/W2900639202</t>
  </si>
  <si>
    <t>Three-Dimensional Fully Conjugated Carbaporphyrin Cage</t>
  </si>
  <si>
    <t>https://openalex.org/A5033746065</t>
  </si>
  <si>
    <t>Xian‐Sheng Ke</t>
  </si>
  <si>
    <t>https://orcid.org/0000-0002-0562-1039</t>
  </si>
  <si>
    <t>A fully conjugated three-dimensional (3D) expanded carbaporphyrin (2) was prepared in a one-pot procedure that involves a [2+4] condensation reaction between a dibenzo[g,p]chrysene-bearing tetrapyrrole precursor (1) and pentafluorobenzaldehyde, followed by oxidation. Single crystal X-ray diffraction analysis revealed that 2 possesses a cage-like structure consisting of four dipyrromethenes and two bridging dibenzo[g,p]chrysene units. As prepared, 2 is nonaromatic as inferred from UV–vis-NIR and ...</t>
  </si>
  <si>
    <t>0.6878347557403489</t>
  </si>
  <si>
    <t>https://openalex.org/A5100645023</t>
  </si>
  <si>
    <t>Taeyeon Kim</t>
  </si>
  <si>
    <t>https://orcid.org/0000-0003-0408-9498</t>
  </si>
  <si>
    <t>https://openalex.org/A5100444288</t>
  </si>
  <si>
    <t>https://orcid.org/0000-0001-8668-2644</t>
  </si>
  <si>
    <t>https://openalex.org/W2612496661</t>
  </si>
  <si>
    <t>A Bis-calix[4]pyrrole Enzyme Mimic That Constrains Two Oxoanions in Close Proximity</t>
  </si>
  <si>
    <t>Herein we describe a large capsule-like bis-calix[4]pyrrole 1, which is able to host concurrently two dihydrogen phosphate anions within a relatively large internal cavity. Evidence for the concurrent, dual recognition of the encapsulated anions came from 1H NMR and UV-vis spectroscopies and ITC titrations carried out in CD 2Cl 2/CD 3OD (9/1, v/v) or dichloroethane (DCE), as well as single crystal X-ray diffraction analyses. Receptor 1 was also found to bind two dianionic sulfate anions bridged ...</t>
  </si>
  <si>
    <t>0.4052952822557622</t>
  </si>
  <si>
    <t>https://openalex.org/A5047450498</t>
  </si>
  <si>
    <t>Michael T. Kelliher</t>
  </si>
  <si>
    <t>https://orcid.org/0000-0001-5388-1217</t>
  </si>
  <si>
    <t>https://openalex.org/A5050439981</t>
  </si>
  <si>
    <t>Steffen Bähring</t>
  </si>
  <si>
    <t>https://orcid.org/0000-0001-5113-2458</t>
  </si>
  <si>
    <t>https://openalex.org/W2965155012</t>
  </si>
  <si>
    <t>A High-Resolution Map of Singapore’s Terrestrial Ecosystems</t>
  </si>
  <si>
    <t>https://openalex.org/A5002733816</t>
  </si>
  <si>
    <t>Leon Yan-Feng Gaw</t>
  </si>
  <si>
    <t>https://orcid.org/0000-0002-9344-4385</t>
  </si>
  <si>
    <t>The natural and semi-natural areas within cities provide important refuges for biodiversity, as well as many benefits to people. To study urban ecology and quantify the benefits of urban ecosystems, we need to understand the spatial extent and configuration of different types of vegetated cover within a city. It is challenging to map urban ecosystems because they are typically small and highly fragmented; thus requiring high resolution satellite images. This article describes a new high-resoluti...</t>
  </si>
  <si>
    <t>0.15011538853425713</t>
  </si>
  <si>
    <t>https://openalex.org/A5044372947</t>
  </si>
  <si>
    <t>Alex Thiam Koon Yee</t>
  </si>
  <si>
    <t>https://orcid.org/0000-0002-6465-0075</t>
  </si>
  <si>
    <t>https://openalex.org/A5047945190</t>
  </si>
  <si>
    <t>Daniel R. Richards</t>
  </si>
  <si>
    <t>https://orcid.org/0000-0002-8196-8421</t>
  </si>
  <si>
    <t>https://openalex.org/W2067754801</t>
  </si>
  <si>
    <t>First supramolecular sensors for phosphonate anions</t>
  </si>
  <si>
    <t>https://openalex.org/A5023562356</t>
  </si>
  <si>
    <t>Nina A. Esipenko</t>
  </si>
  <si>
    <t>Fluorescent tripodal anion sensors with a 1,3,5-triethylbenzene core display a turn-on fluorescence response to phosphonate and phosphate anions and may be used as optical sensors. The properties of the receptors and sensors as well as their anion binding behavior were investigated both in solution and in solid state. The turn-on fluorescence response can be leveraged in sensing of phosphate anions and, most importantly, hydrolysis products of the nerve gas sarin, isopropyl methylphosphonate (IM...</t>
  </si>
  <si>
    <t>0.19375194029132253</t>
  </si>
  <si>
    <t>https://openalex.org/A5086814233</t>
  </si>
  <si>
    <t>Petr Koutnı́k</t>
  </si>
  <si>
    <t>https://orcid.org/0000-0002-3486-5577</t>
  </si>
  <si>
    <t>https://openalex.org/A5028917390</t>
  </si>
  <si>
    <t>Tsuyoshi Minami</t>
  </si>
  <si>
    <t>https://orcid.org/0000-0001-8331-378X</t>
  </si>
  <si>
    <t>https://openalex.org/A5083870493</t>
  </si>
  <si>
    <t>Lorenzo Mosca</t>
  </si>
  <si>
    <t>https://orcid.org/0000-0002-1728-9459</t>
  </si>
  <si>
    <t>https://openalex.org/A5024991865</t>
  </si>
  <si>
    <t>Grigory V. Zyryanov</t>
  </si>
  <si>
    <t>https://orcid.org/0000-0002-9692-2346</t>
  </si>
  <si>
    <t>https://openalex.org/W2338417759</t>
  </si>
  <si>
    <t>Is change in ovary carbon status a cause or a consequence of maize ovary abortion in water deficit during flowering?</t>
  </si>
  <si>
    <t>Flower or grain abortion causes large yield losses under water deficit. In maize (Zea mays), it is often attributed to a carbon limitation via the disruption of sucrose cleavage by cell wall invertases in developing ovaries. We have tested this hypothesis versus another linked to the expansive growth of ovaries and silks. We have measured, in silks and ovaries of well-watered or moderately droughted plants, the transcript abundances of genes involved in either tissue expansion or sugar metabolis...</t>
  </si>
  <si>
    <t>0.5526751611612495</t>
  </si>
  <si>
    <t>https://openalex.org/A5079778844</t>
  </si>
  <si>
    <t>Cecílio Fróis Caldeira</t>
  </si>
  <si>
    <t>https://orcid.org/0000-0003-4762-3515</t>
  </si>
  <si>
    <t>https://openalex.org/A5113151071</t>
  </si>
  <si>
    <t>Duyên Prodhomme</t>
  </si>
  <si>
    <t>https://openalex.org/A5058546544</t>
  </si>
  <si>
    <t>Jean-Philippe Pichon</t>
  </si>
  <si>
    <t>https://orcid.org/0000-0002-4220-1404</t>
  </si>
  <si>
    <t>https://openalex.org/W2548016001</t>
  </si>
  <si>
    <t>Emission of 1.3–10 nm airborne particles from brake materials</t>
  </si>
  <si>
    <t>Operation of transport vehicle brakes makes a significant contribution to airborne particulate matter in urban areas, which is subject of numerous studies due to the environmental concerns. We investigated the presence and number fractions of 1.3–10 nm airborne particles emitted from a low-metallic car brake material (LM), a non-asbestos organic car brake material (NAO) and a train brake cast iron against a cast iron. Particles were generated by a pin-on-disc machine in a sealed chamber and anal...</t>
  </si>
  <si>
    <t>0.3339518521173719</t>
  </si>
  <si>
    <t>https://openalex.org/A5086878759</t>
  </si>
  <si>
    <t>Joonas Vanhanen</t>
  </si>
  <si>
    <t>https://openalex.org/W2760586319</t>
  </si>
  <si>
    <t>Hetero Cu(III)–Pd(II) Complex of a Dibenzo[&lt;i&gt;g&lt;/i&gt;,&lt;i&gt;p&lt;/i&gt;]chrysene-Fused Bis-dicarbacorrole with Stable Organic Radical Character</t>
  </si>
  <si>
    <t>Bis-dicarbacorrole (bis-H3) with two adj-CCNN subunits was synthesized by incorporating a dibenzo[g,p]chrysene moiety into the macrocyclic structure. The two trianionic cores in bis-H3 can stabilize two Cu(III) ions (bis-Cu) or concurrently a Cu(III) cation and a Pd(II) ion in the form of a hetero bis-metal complex (mix-Cu/Pd). As prepared, mix-Cu/Pd displays organic ? radical character, as confirmed by various techniques, including electron paramagnetic resonance spectroscopy, cyclic voltammetr...</t>
  </si>
  <si>
    <t>https://openalex.org/A5084451241</t>
  </si>
  <si>
    <t>Yongseok Hong</t>
  </si>
  <si>
    <t>https://orcid.org/0000-0002-8095-3148</t>
  </si>
  <si>
    <t>https://openalex.org/A5010834706</t>
  </si>
  <si>
    <t>Peiyu Tu</t>
  </si>
  <si>
    <t>https://openalex.org/W2750726060</t>
  </si>
  <si>
    <t>Flattened Calixarene-like Cyclic BODIPY Array: A New Photosynthetic Antenna Model</t>
  </si>
  <si>
    <t>A cyclic BODIPY array, characterized by a rigid flattened calixarene-like conformation, acts as a photosynthetic antenna mimic. The system in question, triBODIPY, is a better antenna than the corresponding BF2-free ligand. On the basis of absorption spectral studies and supporting calculations, it is concluded that exciton coupling between the BODIPY subunits occurs readily. TriBODIPY supports a complex with Li+@C60 that bring an antenna-like light absorber into close proximity to an electronic ...</t>
  </si>
  <si>
    <t>0.3004035598164534</t>
  </si>
  <si>
    <t>https://openalex.org/W3094122860</t>
  </si>
  <si>
    <t>Identifying spatial patterns and interactions among multiple ecosystem services in an urban mangrove landscape</t>
  </si>
  <si>
    <t>As urbanisation pressures on ecosystems are set to increase, trade-offs between ecosystem service are also likely to increase. Management strategies that minimise trade-offs and promote sustainable development to optimise ecosystem multi-functionality are therefore needed. Many coastal cities may however struggle to find the resources and capacity to operationalise ecosystem service agendas. Therefore, the objective of this study is to propose and test the suitability of a multi-functional lands...</t>
  </si>
  <si>
    <t>0.11793118392521905</t>
  </si>
  <si>
    <t>https://openalex.org/A5055478293</t>
  </si>
  <si>
    <t>Mahyar Masoudi</t>
  </si>
  <si>
    <t>https://orcid.org/0000-0001-7488-2518</t>
  </si>
  <si>
    <t>https://openalex.org/A5044826344</t>
  </si>
  <si>
    <t>Yudhishthra Nathan</t>
  </si>
  <si>
    <t>https://orcid.org/0000-0003-4534-9321</t>
  </si>
  <si>
    <t>https://openalex.org/W4291197193</t>
  </si>
  <si>
    <t>Investigation of a non-explosive directional roof cutting technology for self-formed roadway</t>
  </si>
  <si>
    <t>https://openalex.org/A5100406696</t>
  </si>
  <si>
    <t>https://orcid.org/0000-0003-0250-7174</t>
  </si>
  <si>
    <t>4.518</t>
  </si>
  <si>
    <t>Traditional explosives have characteristics of high risk, large vibration, and poor directional fracturing. Consequently, an instantaneous expander with a single crack surface (IESCS), which is a novel non-explosive directional rock-breaking technique, has been developed. The directional roof-cutting mechanism of the IESCS method, driven by high-pressure gas, was theoretically analyzed. Laboratory experiments and numerical simulations proved the directional slitting effect of the IESCS method to...</t>
  </si>
  <si>
    <t>0.15024924732117317</t>
  </si>
  <si>
    <t>https://openalex.org/A5036798987</t>
  </si>
  <si>
    <t>https://orcid.org/0000-0002-3617-2707</t>
  </si>
  <si>
    <t>https://openalex.org/A5100677841</t>
  </si>
  <si>
    <t>https://orcid.org/0000-0002-4150-100X</t>
  </si>
  <si>
    <t>https://openalex.org/A5101653742</t>
  </si>
  <si>
    <t>Shan Guo</t>
  </si>
  <si>
    <t>https://orcid.org/0000-0003-1242-7784</t>
  </si>
  <si>
    <t>https://openalex.org/A5101860830</t>
  </si>
  <si>
    <t>https://orcid.org/0000-0002-3782-9555</t>
  </si>
  <si>
    <t>https://openalex.org/W4316035306</t>
  </si>
  <si>
    <t>Model test of negative Poisson's ratio cable for supporting super-large-span tunnel using excavation compensation method</t>
  </si>
  <si>
    <t>6.665</t>
  </si>
  <si>
    <t>In recent years, there is a scenario in urban tunnel constructions to build super-large-span tunnels for traffic diversion and route optimization purposes. However, the increased size makes tunnel support more difficult. Unfortunately, there are few studies on the failure and support mechanism of the surrounding rocks in the excavation of supported tunnel, while most model tests of super-large-span tunnels focus on the failure characteristics of surrounding rocks in tunnel excavation without sup...</t>
  </si>
  <si>
    <t>0.15712351539739539</t>
  </si>
  <si>
    <t>https://openalex.org/A5060956051</t>
  </si>
  <si>
    <t>Aipeng Guo</t>
  </si>
  <si>
    <t>https://orcid.org/0000-0002-1222-5931</t>
  </si>
  <si>
    <t>https://openalex.org/A5104155973</t>
  </si>
  <si>
    <t>Zhifeng Du</t>
  </si>
  <si>
    <t>https://openalex.org/A5013811491</t>
  </si>
  <si>
    <t>Songyuan Liu</t>
  </si>
  <si>
    <t>https://orcid.org/0000-0003-3361-4298</t>
  </si>
  <si>
    <t>https://openalex.org/A5059208695</t>
  </si>
  <si>
    <t>Shiding Cao</t>
  </si>
  <si>
    <t>https://orcid.org/0000-0001-7134-1062</t>
  </si>
  <si>
    <t>https://openalex.org/W2082291451</t>
  </si>
  <si>
    <t>Photoactive [2]Rotaxanes: Structure and Photophysical Properties of Anthracene- and Ferrocene-Stoppered [2]Rotaxanes</t>
  </si>
  <si>
    <t>https://openalex.org/A5052629022</t>
  </si>
  <si>
    <t>Andrew C. Benniston</t>
  </si>
  <si>
    <t>https://orcid.org/0000-0001-8878-5014</t>
  </si>
  <si>
    <t>13.077</t>
  </si>
  <si>
    <t>ADVERTISEMENT RETURN TO ISSUEPREVArticleNEXTPhotoactive [2]Rotaxanes: Structure and Photophysical Properties of Anthracene- and Ferrocene-Stoppered [2]RotaxanesAndrew C. Benniston, Anthony Harriman, and Vincent M. LynchCite this: J. Am. Chem. Soc. 1995, 117, 19, 5275–5291Publication Date (Print):May 1, 1995Publication History Published online1 May 2002Published inissue 1 May 1995https://pubs.acs.org/doi/10.1021/ja00124a010https://doi.org/10.1021/ja00124a010research-articleACS PublicationsRequest...</t>
  </si>
  <si>
    <t>https://openalex.org/W1531247664</t>
  </si>
  <si>
    <t>Constructivism and International Relations</t>
  </si>
  <si>
    <t>https://openalex.org/A5061140564</t>
  </si>
  <si>
    <t>Stefano Guzzini</t>
  </si>
  <si>
    <t>SE|DK</t>
  </si>
  <si>
    <t>https://orcid.org/0000-0001-7721-6983</t>
  </si>
  <si>
    <t>This new book unites in one volume some of the most prominent critiques of Alexander Wendt's constructivist theory of international relations and includes the first comprehensive reply by Wendt. Partly reprints of benchmark articles, partly new original critiques, the critical chapters are informed by a wide array of contending theories ranging from realism to poststructuralism. The collected leading theorists critique Wendt’s seminal book Social Theory of International Politics and his subseque...</t>
  </si>
  <si>
    <t>https://openalex.org/W1971174779</t>
  </si>
  <si>
    <t>Anion Binding: Self‐Assembly of Polypyrrolic Macrocycles</t>
  </si>
  <si>
    <t>Anion complexation drives the self-assembly of appropriately designed macrocycles (sapphyrin and/or calix[4]pyrrole) containing pendant carboxylic arms (black in the schematic representation on the right). The self-assembly process can be disrupted by addition of F? ions (sapphyrin) or in the case of calix[4]pyrrole, polar solvents.</t>
  </si>
  <si>
    <t>0.40664784325078</t>
  </si>
  <si>
    <t>https://openalex.org/A5011429426</t>
  </si>
  <si>
    <t>Andrei Andrievsky</t>
  </si>
  <si>
    <t>https://openalex.org/W2050259902</t>
  </si>
  <si>
    <t>Calix[4]pyrrole[2]carbazole: A New Kind of Expanded Calixpyrrole</t>
  </si>
  <si>
    <t>https://openalex.org/A5056030698</t>
  </si>
  <si>
    <t>Piotr Piątek</t>
  </si>
  <si>
    <t>https://orcid.org/0000-0003-0374-5561</t>
  </si>
  <si>
    <t>The synthesis and anion binding properties of a new class of calixpyrrole analogue, containing two carbazole subunits in lieu of two of the four acetone bridging elements normally found in calix[4]pyrrole, is described. The compound exists in a winglike structure in the solid state, as judged from single-crystal X-ray diffraction analyses of both the free system and the corresponding benzoate anion complex. Evidence for anion binding in dichloromethane solution was obtained from static fluoresce...</t>
  </si>
  <si>
    <t>0.4091719719897685</t>
  </si>
  <si>
    <t>https://openalex.org/W2077162814</t>
  </si>
  <si>
    <t>Calixphyrins: Novel Macrocycles at the Intersection between Porphyrins and Calixpyrroles</t>
  </si>
  <si>
    <t>Blending porphyrins and calixpyrroles, the calix[n]phyrins 1 (n=4, 6, 8; x=1, 2, 3; Ar=C6H2(CH3)3) are easily prepared by condensing an appropriately functionalized dipyrromethane with acetone followed by oxidation with 4,5-dichloro-3,6-dioxo-1,2-benzenedinitrile. The structure of these molecules show a competition between planar porphyrinic and cuplike calixarene elements. These molecules bind both anions and cations.</t>
  </si>
  <si>
    <t>0.44657949032681954</t>
  </si>
  <si>
    <t>https://openalex.org/A5008502196</t>
  </si>
  <si>
    <t>Rebecca S. Zimmerman</t>
  </si>
  <si>
    <t>https://openalex.org/A5022843682</t>
  </si>
  <si>
    <t>Bruno Andrioletti</t>
  </si>
  <si>
    <t>https://orcid.org/0000-0002-8413-959X</t>
  </si>
  <si>
    <t>https://openalex.org/W2950306504</t>
  </si>
  <si>
    <t>Rosarin: a new, easily prepared hexapyrrolic expanded porphyrin</t>
  </si>
  <si>
    <t>ADVERTISEMENT RETURN TO ISSUEPREVArticleNEXTRosarin: a new, easily prepared hexapyrrolic expanded porphyrinJonathan L. Sessler, Steven J. Weghorn, Takashi Morishima, Miguel Rosingana, Vincent Lynch, and Virgil LeeCite this: J. Am. Chem. Soc. 1992, 114, 21, 8306–8307Publication Date (Print):October 1, 1992Publication History Published online1 May 2002Published inissue 1 October 1992https://pubs.acs.org/doi/10.1021/ja00047a061https://doi.org/10.1021/ja00047a061research-articleACS PublicationsReque...</t>
  </si>
  <si>
    <t>https://openalex.org/A5113755312</t>
  </si>
  <si>
    <t>Takashi Morishima</t>
  </si>
  <si>
    <t>https://openalex.org/A5008680323</t>
  </si>
  <si>
    <t>Miguel Rosingana</t>
  </si>
  <si>
    <t>https://openalex.org/A5063328164</t>
  </si>
  <si>
    <t>Virgil Lee</t>
  </si>
  <si>
    <t>https://openalex.org/W2123822119</t>
  </si>
  <si>
    <t>Quinoxaline-oligopyrroles: Improved pyrrole-based anion receptorsElectronic supplementary information (ESI) available: synthetic details of 3 and 4, titration studies for anion binding of 3 and 4, and crystallographic details for 3. See http://www.rsc.org/suppdata/cc/b1/b111708d/</t>
  </si>
  <si>
    <t>Novel quinoxaline derivatives bearing dipyrromethane or tripyrromethane substituents act as improved anion receptors as compared to the unsubstituted dipyrrolylquinoxaline core from which they are derived.</t>
  </si>
  <si>
    <t>0.5978542116670692</t>
  </si>
  <si>
    <t>https://openalex.org/W1994914659</t>
  </si>
  <si>
    <t>Tetrathiafulvalene-Calix[4]pyrroles: Synthesis, Anion Binding, and Electrochemical Properties</t>
  </si>
  <si>
    <t>FR|US|DK</t>
  </si>
  <si>
    <t>6.849</t>
  </si>
  <si>
    <t>The syntheses of monotetrathiafulvalene-calix[4]pyrrole 5 and bistetrathiafulvalene-calix[4]pyrrole 6, prepared from the acid-catalyzed condensation of monopyrrolo[3,4-d]tetrathiafulvalene (MPTTF, 7) with acetone in the presence of tripyrrane 8 and dipyrromethane 9, respectively, are described. Compound 5 and the previously reported tetrathiafulvalene-calix[4]pyrrole 4 both adopt a 1,3-alternative conformation in the solid state, as determined from X-ray crystallographic analysis. The anion bind...</t>
  </si>
  <si>
    <t>0.41062293820010437</t>
  </si>
  <si>
    <t>https://openalex.org/A5070098197</t>
  </si>
  <si>
    <t>Won‐Seob Cho</t>
  </si>
  <si>
    <t>US|FR|DK</t>
  </si>
  <si>
    <t>https://openalex.org/A5109981295</t>
  </si>
  <si>
    <t>Joël Lyskawa</t>
  </si>
  <si>
    <t>https://openalex.org/A5091492846</t>
  </si>
  <si>
    <t>Eric Levillain</t>
  </si>
  <si>
    <t>https://orcid.org/0000-0001-5322-7434</t>
  </si>
  <si>
    <t>https://openalex.org/A5111743699</t>
  </si>
  <si>
    <t>DK|FR|US</t>
  </si>
  <si>
    <t>US|DK|FR</t>
  </si>
  <si>
    <t>https://openalex.org/W1994895545</t>
  </si>
  <si>
    <t>Detection and characterization of changes of the correlation structure in multivariate time series</t>
  </si>
  <si>
    <t>16.884</t>
  </si>
  <si>
    <t>We propose a method based on the equal-time correlation matrix as a sensitive detector for phase-shape correlations in multivariate data sets. The key point of the method is that changes of the degree of synchronization between time series provoke level repulsions between eigenstates at both edges of the spectrum of the correlation matrix. Consequently, detailed information about the correlation structure of the multivariate data set is imprinted into the dynamics of the eigenvalues and into the...</t>
  </si>
  <si>
    <t>https://openalex.org/A5024260303</t>
  </si>
  <si>
    <t>Gerold Baier</t>
  </si>
  <si>
    <t>https://orcid.org/0000-0002-2540-3100</t>
  </si>
  <si>
    <t>https://openalex.org/A5029215089</t>
  </si>
  <si>
    <t>Andreas Galka</t>
  </si>
  <si>
    <t>https://orcid.org/0000-0002-5639-5422</t>
  </si>
  <si>
    <t>https://openalex.org/A5041942422</t>
  </si>
  <si>
    <t>Ulrich Stephani</t>
  </si>
  <si>
    <t>https://orcid.org/0000-0003-0493-7522</t>
  </si>
  <si>
    <t>https://openalex.org/A5011746837</t>
  </si>
  <si>
    <t>Hiltrud Muhle</t>
  </si>
  <si>
    <t>https://openalex.org/W2006198497</t>
  </si>
  <si>
    <t>Hybrid Mesoporous Materials with a Uniform Ligand Distribution: Synthesis, Characterization, and Application in Epoxidation Catalysis</t>
  </si>
  <si>
    <t>A novel mesoporous MCM-41-type of hybrid material was synthesized by co-condensation of tetraethyl orthosilicate and the chelate ligand (3-trimethoxysilylpropyl)[3-(2-pyridyl)-1-pyrazolyl]acetamide (1) in the presence of cetyltrimethylammonium bromide as template. Surfactant extraction produced hybrid mesoporous materials with uniform mesoscale channels, large pore volumes, and high specific surface areas. The preservation of the chelate ligand structure during the hydrothermal synthesis and the...</t>
  </si>
  <si>
    <t>0.3281569765935064</t>
  </si>
  <si>
    <t>https://openalex.org/A5011217492</t>
  </si>
  <si>
    <t>Maria Berger</t>
  </si>
  <si>
    <t>https://openalex.org/A5063145808</t>
  </si>
  <si>
    <t>H. Giegengack</t>
  </si>
  <si>
    <t>https://openalex.org/A5103481503</t>
  </si>
  <si>
    <t>Steffen Schulze</t>
  </si>
  <si>
    <t>https://openalex.org/W1982555400</t>
  </si>
  <si>
    <t>Synthesis and x-ray characterization of a uranyl(VI) Schiff base complex derived from a 2:2 condensation product of 3,4-diethylpyrrole-2,5-dicarbaldehyde and 1,2-diamino-4,5-dimethoxybenzene</t>
  </si>
  <si>
    <t>ADVERTISEMENT RETURN TO ISSUEPREVArticleNEXTSynthesis and x-ray characterization of a uranyl(VI) Schiff base complex derived from a 2:2 condensation product of 3,4-diethylpyrrole-2,5-dicarbaldehyde and 1,2-diamino-4,5-dimethoxybenzeneJonathan L. Sessler, Tarak D. Mody, and Vincent LynchCite this: Inorg. Chem. 1992, 31, 4, 529–531Publication Date (Print):February 1, 1992Publication History Published online1 May 2002Published inissue 1 February 1992https://pubs.acs.org/doi/10.1021/ic00030a001https...</t>
  </si>
  <si>
    <t>https://openalex.org/A5080466439</t>
  </si>
  <si>
    <t>Tarak D. Mody</t>
  </si>
  <si>
    <t>https://openalex.org/W2001513724</t>
  </si>
  <si>
    <t>Direct Synthesis of Expanded Fluorinated Calix[&lt;i&gt;n&lt;/i&gt;]pyrroles: Decafluorocalix[5]pyrrole and Hexadecafluorocalix[8]pyrrole</t>
  </si>
  <si>
    <t>ADVERTISEMENT RETURN TO ISSUEPREVCommunicationNEXTDirect Synthesis of Expanded Fluorinated Calix[n]pyrroles: Decafluorocalix[5]pyrrole and Hexadecafluorocalix[8]pyrroleJonathan L. Sessler, , James A. Shriver, Karolina Jursíková, Vincent M. Lynch, and Manuel MarquezView Author Information Department of Chemistry and Biochemistry and Institute for Cellular and Molecular Biology University of Texas at Austin, Austin, Texas 78712-1167 Cite this: J. Am. Chem. Soc. 2000, 122, 48, 12061–12062Publicatio...</t>
  </si>
  <si>
    <t>0.4076601294459401</t>
  </si>
  <si>
    <t>https://openalex.org/A5078087104</t>
  </si>
  <si>
    <t>James A. Shriver</t>
  </si>
  <si>
    <t>https://orcid.org/0000-0002-3145-9389</t>
  </si>
  <si>
    <t>https://openalex.org/W2092340598</t>
  </si>
  <si>
    <t>Synthesis of Novel Expanded Calixphyrins: Anion Binding Properties of a Calix[6]phyrin with a Deep Cavity</t>
  </si>
  <si>
    <t>https://openalex.org/A5000078988</t>
  </si>
  <si>
    <t>Christophe Bucher</t>
  </si>
  <si>
    <t>https://orcid.org/0000-0003-1803-6733</t>
  </si>
  <si>
    <t>ADVERTISEMENT RETURN TO ISSUEPREVCommunicationNEXTADDITION / CORRECTIONThis article has been corrected. View the notice.Synthesis of Novel Expanded Calixphyrins: Anion Binding Properties of a Calix[6]phyrin with a Deep CavityChristophe Bucher, Rebecca S. Zimmerman, Vincent Lynch, Vladimir Král, and Jonathan L. SesslerView Author Information Department of Chemistry and Biochemistry University of Texas at Austin, Austin, Texas 78712-1167 Department of Analytical Chemistry, Technical University 166...</t>
  </si>
  <si>
    <t>0.33395404810100526</t>
  </si>
  <si>
    <t>https://openalex.org/W2139214350</t>
  </si>
  <si>
    <t>Supramolecular synthons in phenol–isonicotinamide adducts</t>
  </si>
  <si>
    <t>5.343</t>
  </si>
  <si>
    <t>Molecular complexes of four phenols (hydroquinone, resorcinol, phloroglucinol and 4-hydroxybenzoic acid) with isonicotinamide are characterized by X-ray diffraction. (Hydroquinone)0.5·(isonicotinamide) 1 and (resorcinol)·(isonicotinamide)22 have tapes of O–H?N and amide N–H?O dimer synthons. In (phloroglucinol)·(isonicotinamide)2·(H2O)23, six component self-assembly results in stacked dimers with four O–H?N and four amide N–H?O hydrogen bonds and the third phenol OH aggregates with two water mol...</t>
  </si>
  <si>
    <t>https://openalex.org/W2146774856</t>
  </si>
  <si>
    <t>Colorimetric detection of chemical warfare simulants</t>
  </si>
  <si>
    <t>https://openalex.org/A5053726335</t>
  </si>
  <si>
    <t>Karl J. Wallace</t>
  </si>
  <si>
    <t>https://orcid.org/0000-0003-4541-7523</t>
  </si>
  <si>
    <t>Two simple chromogenic indicators (4) and (5), containing different supernucleophilic moieties, have been synthesized. Upon phosphorylation with two chemical warfare agent (CWA) simulants, a hypsochromic shift of approximately 50 nm is observed in an NaOH–DMSO solution. The oximate supernucleophile was found to be a better supernucleophile than the hydrazone moiety. Two X-ray crystal structures were obtained from unexpected synthetic side products obtained in this study. These will also be discu...</t>
  </si>
  <si>
    <t>https://openalex.org/A5064580377</t>
  </si>
  <si>
    <t>Jeroni Morey</t>
  </si>
  <si>
    <t>https://orcid.org/0000-0002-9483-5433</t>
  </si>
  <si>
    <t>https://openalex.org/W2063834714</t>
  </si>
  <si>
    <t>Gadolinium(III) texaphyrin: a novel MRI contrast agent</t>
  </si>
  <si>
    <t>ADVERTISEMENT RETURN TO ISSUEPREVArticleNEXTGadolinium(III) texaphyrin: a novel MRI contrast agentJonathan L. Sessler, Tarak D. Mody, Gregory W. Hemmi, Vincent Lynch, Stuart W. Young, and Richard A. MillerCite this: J. Am. Chem. Soc. 1993, 115, 22, 10368–10369Publication Date (Print):November 1, 1993Publication History Published online1 May 2002Published inissue 1 November 1993https://pubs.acs.org/doi/10.1021/ja00075a066https://doi.org/10.1021/ja00075a066research-articleACS PublicationsRequest r...</t>
  </si>
  <si>
    <t>https://openalex.org/A5074890620</t>
  </si>
  <si>
    <t>Gregory Hemmi</t>
  </si>
  <si>
    <t>https://openalex.org/A5110058644</t>
  </si>
  <si>
    <t>Stuart W. Young</t>
  </si>
  <si>
    <t>https://openalex.org/A5091913369</t>
  </si>
  <si>
    <t>Richard A. Miller</t>
  </si>
  <si>
    <t>https://orcid.org/0000-0002-5696-2503</t>
  </si>
  <si>
    <t>https://openalex.org/W2061607954</t>
  </si>
  <si>
    <t>Studies on the Enantioselective Catalysis of Photochemically Promoted Transformations: “Sensitizing Receptors” as Chiral Catalysts</t>
  </si>
  <si>
    <t>https://openalex.org/A5027501371</t>
  </si>
  <si>
    <t>David F. Cauble</t>
  </si>
  <si>
    <t>A strategy for the enantioselective catalysis of photomediated reactions in solution is described, involving the use of chiral molecular receptors possessing appendant triplet-sensitizing moieties. Energy transfer is selectively directed to bound substrate as a consequence of the distance dependence of triplet?triplet energy transfer. This effect, which is equivalent to a binding-induced rate enhancement, enables substoichiometric chirality transfer from the receptor template to the substrate, a...</t>
  </si>
  <si>
    <t>https://openalex.org/W1994245274</t>
  </si>
  <si>
    <t>Pattern-Based Recognition for the Rapid Determination of Identity, Concentration, and Enantiomeric Excess of Subtly Different Threo Diols</t>
  </si>
  <si>
    <t>7.777</t>
  </si>
  <si>
    <t>A pattern-based recognition approach for the rapid determination of the identity, concentration, and enantiomeric excess of chiral vicinal diols, specifically threo diols, has been developed. A diverse enantioselective sensor array was generated using three chiral boronic acid receptors and three pH indicators. The optical response produced by the sensor array was analyzed by two pattern-recognition algorithms: principal component analysis and artificial neural networks. Principal component anal...</t>
  </si>
  <si>
    <t>0.39825291779771455</t>
  </si>
  <si>
    <t>https://openalex.org/W2042054511</t>
  </si>
  <si>
    <t>Private Security Contractors in the Debate about Darfur: Reflecting and Reinforcing Neo-Liberal Governmentality</t>
  </si>
  <si>
    <t>20.065</t>
  </si>
  <si>
    <t>This article explores the loud presence of private security contractors in the evolving and buoyant discussion surrounding Darfur. Relying primarily on statements by security contractors and industry lobby organizations, this article suggests that neo-liberal governmentality has bolstered the expert status of security contractors in the discussions surrounding Darfur. Both in Darfur and more widely, neo-liberal governmentality tends to `depoliticize' security as public debate narrowly focuses on...</t>
  </si>
  <si>
    <t>0.7320490396769362</t>
  </si>
  <si>
    <t>https://openalex.org/A5036742553</t>
  </si>
  <si>
    <t>Rens van Munster</t>
  </si>
  <si>
    <t>https://orcid.org/0000-0001-9630-7397</t>
  </si>
  <si>
    <t>https://openalex.org/W2123394494</t>
  </si>
  <si>
    <t>Dipyrrolyl‐Functionalized Bipyridine‐Based Anion Receptors for Emission‐Based Selective Detection of Dihydrogen Phosphate</t>
  </si>
  <si>
    <t>https://openalex.org/A5003812089</t>
  </si>
  <si>
    <t>P. Plitt</t>
  </si>
  <si>
    <t>6.908</t>
  </si>
  <si>
    <t>New cationic anion receptors, based on the use of pyrrole-substituted bipyridine and coordinated to transition metals, are described. Specifically, polypyridine-ruthenium and -rhodium cores have been functionalized to generate an anion binding site. The design was chosen to probe the influence of the pyrrole-to-pyrrole separation on anion-binding affinities and selectivities; this distance is greater in the new systems of this report (receptors 1 and 2) relative to that present in related dipyrr...</t>
  </si>
  <si>
    <t>0.42790863014207675</t>
  </si>
  <si>
    <t>https://openalex.org/W2153925021</t>
  </si>
  <si>
    <t>Metal‐Dependent Coordination Modes Displayed by Macrocyclic Polycarbene Ligands</t>
  </si>
  <si>
    <t>https://openalex.org/A5025985284</t>
  </si>
  <si>
    <t>C. Radloff</t>
  </si>
  <si>
    <t>Carbene–metal molecular box: Two imidazolium macrocycles, H2-1(X)2 and H4-2(PF6)4, act as precursors for the formation of poly(NHC) ligands. The carbene ligands display metal-dependent conformations in forming organometallic complexes. In particular, they are capable of stabilizing boxlike structures such as syn-[Ag2(1)2]2+ and [Ag4(2)2]4+ when exposed to linearly coordinated silver cations. In contrast, a monomeric species featuring a C-Pd-C angle of about 90° is formed between 1 and PdII. Deta...</t>
  </si>
  <si>
    <t>https://openalex.org/A5024432885</t>
  </si>
  <si>
    <t>Han‐Yuan Gong</t>
  </si>
  <si>
    <t>https://orcid.org/0000-0003-4168-7657</t>
  </si>
  <si>
    <t>https://openalex.org/A5039528294</t>
  </si>
  <si>
    <t>Christian Schulte To Brinke</t>
  </si>
  <si>
    <t>https://openalex.org/A5108098048</t>
  </si>
  <si>
    <t>Tania Pape</t>
  </si>
  <si>
    <t>DE|US|KR</t>
  </si>
  <si>
    <t>https://openalex.org/A5046896515</t>
  </si>
  <si>
    <t>F. Ekkehardt Hahn</t>
  </si>
  <si>
    <t>https://orcid.org/0000-0002-2807-7232</t>
  </si>
  <si>
    <t>https://openalex.org/W2042542266</t>
  </si>
  <si>
    <t>Cooperative Binding of Calix[4]pyrrole–Anion Complexes and Alkylammonium Cations in Halogenated Solvents</t>
  </si>
  <si>
    <t>Calix[4]pyrrole-chloride interactions are affected not only by the choice of countercation in halogenated solvents, but show a specific dependence on the way in which these cations are bound within the electron rich, bowl-like calix[4]pyrrole cavity formed upon chloride anion complexation. In dichloromethane, the affinities of simple meso-octamethylcalix[4]pyrrole (1) for methyl-, ethyl-, and n-butylammonium chlorides are on the order of 10(5), 10(4), and 10(2) M(-1), respectively, as determined...</t>
  </si>
  <si>
    <t>0.4083239063396725</t>
  </si>
  <si>
    <t>https://openalex.org/A5067802256</t>
  </si>
  <si>
    <t>Franz P. Schmidtchen</t>
  </si>
  <si>
    <t>https://openalex.org/A5075139326</t>
  </si>
  <si>
    <t>W. Antonius</t>
  </si>
  <si>
    <t>https://openalex.org/W582484924</t>
  </si>
  <si>
    <t>Business and Global Governance</t>
  </si>
  <si>
    <t>https://openalex.org/A5079417359</t>
  </si>
  <si>
    <t>Morten Ougaard</t>
  </si>
  <si>
    <t>https://orcid.org/0000-0001-7234-2868</t>
  </si>
  <si>
    <t>6.635</t>
  </si>
  <si>
    <t>1. Introducing Business and Global Governance - Morten Ougaard Part I: Business as Master of Global Governance 2. Direct and Indirect Influence at the World Intellectual Property Organization - Christopher May 3. Practices (Re)Producing Orders: Understanding the Role of Business in Global Security Governance - Anna Leander 4. Unthinking the Gats: A Radical Political Economy Critique of Private Transnational Governance - A. Claire Cutler Part II: Business as Subject to Global Governance 5. Busine...</t>
  </si>
  <si>
    <t>0.44940064775127975</t>
  </si>
  <si>
    <t>https://openalex.org/W2004444931</t>
  </si>
  <si>
    <t>The Paradoxical Impunity of Private Military Companies: Authority and the Limits to Legal Accountability</t>
  </si>
  <si>
    <t>15.573</t>
  </si>
  <si>
    <t>The impunity of private military companies (PMCs) appears increasingly puzzling. Not only is there widespread awareness and public debate about violations of the spirit — if not the letter — of the law; there is also a ‘mad scramble’ to improve regulation. In spite of this, legal accountability remains problematic. This situation is usually explained either as an expression of the techno-legal difficulties created by the move from government to governance or as reflecting the social, political a...</t>
  </si>
  <si>
    <t>0.46616092108303236</t>
  </si>
  <si>
    <t>https://openalex.org/W2123843577</t>
  </si>
  <si>
    <t>Anion-directed assembly of a three-dimensional metal–organic rotaxane framework</t>
  </si>
  <si>
    <t>A three-dimensional extended, metal-organic rotaxane framework (MORF) that incorporates encircled "struts" has been synthesized through a one-pot self-assembly process involving a macrocyclic tetraimidazolium "molecular box", naphthalene dicaboxylate dianion, and Zn(II) cations. The present system represents progress towards controlling the features of three-dimensional metal-organic frameworks.</t>
  </si>
  <si>
    <t>https://openalex.org/A5113243834</t>
  </si>
  <si>
    <t>Won Cho</t>
  </si>
  <si>
    <t>https://openalex.org/A5019903630</t>
  </si>
  <si>
    <t>Moonhyun Oh</t>
  </si>
  <si>
    <t>https://orcid.org/0000-0001-8935-7820</t>
  </si>
  <si>
    <t>https://openalex.org/W1979678990</t>
  </si>
  <si>
    <t>“Texas-Sized” Molecular Boxes: Building Blocks for the Construction of Anion-Induced Supramolecular Species via Self-Assembly</t>
  </si>
  <si>
    <t>It was previously established that the flexible tetraimidazolium macrocycle cyclo[2](2,6-bis(1H-imidazol-1-yl)pyridine)[2](1,4-dimethylenebenzene) (14+) is capable of stabilizing higher-order supramolecular structures via both anion and cation recognition. Described herein is a set of structurally related imidazolium macrocycles (24+–44+) that contain modified central cores. The flexible nature of these new constructs is highlighted by the isolation of several independent crystalline forms for t...</t>
  </si>
  <si>
    <t>0.5838952117396344</t>
  </si>
  <si>
    <t>https://openalex.org/W2328191362</t>
  </si>
  <si>
    <t>Three Distinct Equilibrium States via Self-Assembly: Simple Access to a Supramolecular Ion-Controlled NAND Logic Gate</t>
  </si>
  <si>
    <t>During the past several decades, considerable effort has focused on self-assembled systems. However, most work has been directed toward understanding the equilibrium between two major chemical entities, namely the dissociated components and the corresponding associated complex. While there are quite a few examples of 'multiresponsive' materials, control over 'multistate' materials has proved difficult to achieve. Here, we report the formation and the interplay of a self-assembled calix[4]pyrrole...</t>
  </si>
  <si>
    <t>0.4017683829971903</t>
  </si>
  <si>
    <t>https://openalex.org/W2736644287</t>
  </si>
  <si>
    <t>Recognition and Extraction of Cesium Hydroxide and Carbonate by Using a Neutral Multitopic Ion‐Pair Receptor</t>
  </si>
  <si>
    <t>Abstract Current approaches to lowering the pH of basic media rely on the addition of a proton source. An alternative approach is described herein that involves the liquid–liquid extraction?based removal of cesium salts, specifically CsOH and Cs 2 CO 3 , from highly basic media. A multitopic ion?pair receptor ( 2 ) is used that can recognize and extract the hydroxide and carbonate anions as their cesium salts, as confirmed by 1 H NMR spectroscopic titrations, ICP?MS, single?crystal structural an...</t>
  </si>
  <si>
    <t>0.33565333160134136</t>
  </si>
  <si>
    <t>https://openalex.org/A5071491918</t>
  </si>
  <si>
    <t>Gretchen Marie Peters</t>
  </si>
  <si>
    <t>https://orcid.org/0000-0002-3634-3182</t>
  </si>
  <si>
    <t>https://openalex.org/W2557573688</t>
  </si>
  <si>
    <t>A Thiophene-Containing Conductive Metallopolymer Using an Fe(II) Bis(terpyridine) Core for Electrochromic Materials</t>
  </si>
  <si>
    <t>https://openalex.org/A5101358038</t>
  </si>
  <si>
    <t>Yawei Liang</t>
  </si>
  <si>
    <t>Three Fe(II) bis(terpyridine)-based complexes with thiophene (Fe(L1)2), bithiophene (Fe(L2)2), and 3,4-ethylenedioxythiophene (Fe(L3)2) side chains were designed and synthesized for the purpose of providing two terminal active sites for electrochemical polymerization. The corresponding metallopolymers (poly-Fe(Ln)2, n = 2 or 3) were synthesized on indium tin oxide (ITO)-coated glass substrates via oxidative electropolymerization of the thiophene-substituted monomers and characterized using elect...</t>
  </si>
  <si>
    <t>0.18430999748164217</t>
  </si>
  <si>
    <t>https://openalex.org/A5035980162</t>
  </si>
  <si>
    <t>Daniel Strohecker</t>
  </si>
  <si>
    <t>https://orcid.org/0000-0002-6031-3696</t>
  </si>
  <si>
    <t>https://openalex.org/A5079305014</t>
  </si>
  <si>
    <t>Bradley J. Holliday</t>
  </si>
  <si>
    <t>https://openalex.org/A5065571692</t>
  </si>
  <si>
    <t>Richard A. Jones</t>
  </si>
  <si>
    <t>https://orcid.org/0000-0003-4174-6530</t>
  </si>
  <si>
    <t>https://openalex.org/W2603290997</t>
  </si>
  <si>
    <t>Expanded Rosarin: A Versatile Fullerene (C&lt;sub&gt;60&lt;/sub&gt;) Receptor</t>
  </si>
  <si>
    <t>An expanded rosarian (P3P6) with a bowl-like conformation has been prepared and characterized in a one-pot procedure that involves condensing a bispyrrole pyridine precursor (P1P2) with benzaldehyde, followed by oxidation. Single crystal X-ray diffraction analysis reveals a bowl-like conformation in the solid state with an upper rim diameter defined by the meso-phenyl substituents of ca. 13.5 Å and a depth of roughly 6.3 Å. P3P6 forms both 1:1 and 2:1 complexes with C60 in the solid state. DFT r...</t>
  </si>
  <si>
    <t>https://openalex.org/W2946035817</t>
  </si>
  <si>
    <t>Synthesis and Anion Recognition Features of a Molecular Cage Containing Both Hydrogen Bond Donors and Acceptors</t>
  </si>
  <si>
    <t>A molecular cage, macrobicycle 2, containing amide and pyrrole groups as hydrogen-bonding donors and imine groups as hydrogen-bonding acceptors has been synthesized. Compound 2 was found to recognize tetrahedral oxyanions with high affinities, such as H2PO4–, HSO4–, SO42–, and HP2O73–, as well as the spherical halide anions, in chloroform. A single-crystal X-ray diffraction analysis revealed that compound 2 formed a 1:1 complex with H2PO4– in the solid state.</t>
  </si>
  <si>
    <t>https://openalex.org/A5109589483</t>
  </si>
  <si>
    <t>Jeong Hyeon Kim</t>
  </si>
  <si>
    <t>https://openalex.org/A5050823971</t>
  </si>
  <si>
    <t>Hye Jin Han</t>
  </si>
  <si>
    <t>https://openalex.org/W2946666556</t>
  </si>
  <si>
    <t>The mechanical mechanisms of large-scale toppling failure for counter-inclined rock slopes</t>
  </si>
  <si>
    <t>Toppling failure is a common instability mode for counter-inclined slopes, but the failure mechanisms involved present an ongoing engineering challenge in the geotechnical field. This study analyzes the instability failure mode of large-scale toppling failure at a counter-inclined slope on the southwestern stope of the Changshanhao open-pit gold mine. An instability failure is found here that mainly comes through two forms; one is the flexural-toppling and vertical fractures that form due to ind...</t>
  </si>
  <si>
    <t>0.1396170386273787</t>
  </si>
  <si>
    <t>https://openalex.org/A5101054392</t>
  </si>
  <si>
    <t>Geng Qiang</t>
  </si>
  <si>
    <t>https://openalex.org/A5112258398</t>
  </si>
  <si>
    <t>Huan Cai</t>
  </si>
  <si>
    <t>https://openalex.org/A5101903154</t>
  </si>
  <si>
    <t>Shihui Pang</t>
  </si>
  <si>
    <t>https://orcid.org/0000-0002-2419-5151</t>
  </si>
  <si>
    <t>https://openalex.org/A5101861340</t>
  </si>
  <si>
    <t>Xiangzhen Meng</t>
  </si>
  <si>
    <t>https://orcid.org/0000-0003-2990-3951</t>
  </si>
  <si>
    <t>https://openalex.org/W2130898085</t>
  </si>
  <si>
    <t>The impact of sodium nitroprusside and ozone in kiwifruit ripening physiology: a combined gene and protein expression profiling approach</t>
  </si>
  <si>
    <t>https://openalex.org/A5059406095</t>
  </si>
  <si>
    <t>Γεωργία Τάνου</t>
  </si>
  <si>
    <t>https://orcid.org/0000-0002-9282-2794</t>
  </si>
  <si>
    <t>Background and Aims Despite their importance in many aspects of plant physiology, information about the function of oxidative and, particularly, of nitrosative signalling in fruit biology is limited. This study examined the possible implications of O3 and sodium nitroprusside (SNP) in kiwifruit ripening, and their interacting effects. It also aimed to investigate changes in the kiwifruit proteome in response to SNP and O3 treatments, together with selected transcript analysis, as a way to enhanc...</t>
  </si>
  <si>
    <t>https://openalex.org/A5018642348</t>
  </si>
  <si>
    <t>Ioannis S. Minas</t>
  </si>
  <si>
    <t>https://orcid.org/0000-0001-5362-2071</t>
  </si>
  <si>
    <t>https://openalex.org/A5059247248</t>
  </si>
  <si>
    <t>Evangelos Karagiannis</t>
  </si>
  <si>
    <t>https://orcid.org/0000-0002-9312-9692</t>
  </si>
  <si>
    <t>https://openalex.org/A5002637615</t>
  </si>
  <si>
    <t>Stéphane Audebert</t>
  </si>
  <si>
    <t>https://orcid.org/0000-0002-9409-2588</t>
  </si>
  <si>
    <t>https://openalex.org/A5010984375</t>
  </si>
  <si>
    <t>Kalliope Κ. Papadopoulou</t>
  </si>
  <si>
    <t>https://orcid.org/0000-0001-7731-1825</t>
  </si>
  <si>
    <t>https://openalex.org/A5091445156</t>
  </si>
  <si>
    <t>Athanassios Molassiotis</t>
  </si>
  <si>
    <t>https://orcid.org/0000-0001-5118-2244</t>
  </si>
  <si>
    <t>https://openalex.org/W2965225937</t>
  </si>
  <si>
    <t>Design and Application of a Monitoring System for a Deep Railway Foundation Pit Project</t>
  </si>
  <si>
    <t>https://openalex.org/A5113877014</t>
  </si>
  <si>
    <t>With the development of urban underground space in China, foundation pits have followed a trend toward larger area and greater depth. To ensure the safe excavation of foundation pits, it is necessary to monitor their deformation and the internal force of supporting structures and then use assessments of pit and building stability to guide construction. This paper introduces the design and development of a safety monitoring and warning system for deep foundation pits and adjacent buildings. The m...</t>
  </si>
  <si>
    <t>0.13757777055157808</t>
  </si>
  <si>
    <t>https://openalex.org/A5100542827</t>
  </si>
  <si>
    <t>Zhenhai Yan</t>
  </si>
  <si>
    <t>https://openalex.org/A5101695952</t>
  </si>
  <si>
    <t>https://orcid.org/0000-0002-8887-6343</t>
  </si>
  <si>
    <t>https://openalex.org/A5111154855</t>
  </si>
  <si>
    <t>Feng Xiong</t>
  </si>
  <si>
    <t>https://openalex.org/W2963970241</t>
  </si>
  <si>
    <t>&lt;mml:math xmlns:mml="http://www.w3.org/1998/Math/MathML"&gt;&lt;mml:mi mathvariant="script"&gt;PT&lt;/mml:mi&gt;&lt;/mml:math&gt; -symmetric non-Hermitian Dirac semimetals</t>
  </si>
  <si>
    <t>Parity-time ($\mathcal{PT}$) symmetry plays an important role both in non-Hermitian and topological systems. In non-Hermitian systems $\mathcal{PT}$ symmetry can lead to an entirely real energy spectrum, while in topological systems $\mathcal{PT}$ symmetry gives rise to stable and protected Dirac points. Here, we study a $\mathcal{PT}$-symmetric system which is both non-Hermitian and topological, namely a $\mathcal{PT}$-symmetric Dirac semimetal with non-Hermitian perturbations in three dimensio...</t>
  </si>
  <si>
    <t>0.6813192131582496</t>
  </si>
  <si>
    <t>https://openalex.org/A5029671657</t>
  </si>
  <si>
    <t>Moritz M. Hirschmann</t>
  </si>
  <si>
    <t>https://orcid.org/0000-0003-0610-4612</t>
  </si>
  <si>
    <t>https://openalex.org/W2517747609</t>
  </si>
  <si>
    <t>A PCP Pincer Ligand for Coordination Polymers with Versatile Chemical Reactivity: Selective Activation of CO&lt;sub&gt;2&lt;/sub&gt; Gas over CO Gas in the Solid State</t>
  </si>
  <si>
    <t>https://openalex.org/A5103710996</t>
  </si>
  <si>
    <t>Junpeng He</t>
  </si>
  <si>
    <t>Abstract A tetra(carboxylated) PCP pincer ligand has been synthesized as a building block for porous coordination polymers (PCPs). The air? and moisture?stable PCP metalloligands are rigid tetratopic linkers that are geometrically akin to ligands used in the synthesis of robust metal–organic frameworks (MOFs). Here, the design principle is demonstrated by cyclometalation with Pd II Cl and subsequent use of the metalloligand to prepare a crystalline 3D MOF by direct reaction with Co II ions and s...</t>
  </si>
  <si>
    <t>0.35949255888420717</t>
  </si>
  <si>
    <t>https://openalex.org/A5008098178</t>
  </si>
  <si>
    <t>Nolan W. Waggoner</t>
  </si>
  <si>
    <t>https://openalex.org/A5028922875</t>
  </si>
  <si>
    <t>Samuel G. Dunning</t>
  </si>
  <si>
    <t>https://orcid.org/0000-0003-1011-8339</t>
  </si>
  <si>
    <t>https://openalex.org/A5009723860</t>
  </si>
  <si>
    <t>Alexander Steiner</t>
  </si>
  <si>
    <t>https://orcid.org/0000-0002-4315-6123</t>
  </si>
  <si>
    <t>https://openalex.org/W2902887895</t>
  </si>
  <si>
    <t>Failure mechanisms of soft rock roadways in steeply inclined layered rock formations</t>
  </si>
  <si>
    <t>In recent years, with the increasing depth of coal mining around the world, traditional shallow geology mechanics are no longer suitable for the research on deep geological problems. In terms of deep mining, soft rock roadways in inclined rock formations show different deformation types compared with soft rock roadways in shallow horizontal strata. Based on the –1000 m track contact roadway in Qishan Mine of Xuzhou, physical model tests on the failure process of 45° and 60° inclined layered soft...</t>
  </si>
  <si>
    <t>0.14077826277879918</t>
  </si>
  <si>
    <t>https://openalex.org/A5100983055</t>
  </si>
  <si>
    <t>Xiaohui Zheng</t>
  </si>
  <si>
    <t>https://openalex.org/A5100450590</t>
  </si>
  <si>
    <t>Dongsheng Wang</t>
  </si>
  <si>
    <t>https://orcid.org/0000-0003-3027-0530</t>
  </si>
  <si>
    <t>https://openalex.org/A5113011862</t>
  </si>
  <si>
    <t>Yapeng Liu</t>
  </si>
  <si>
    <t>https://openalex.org/A5100354968</t>
  </si>
  <si>
    <t>Yibo Wang</t>
  </si>
  <si>
    <t>https://orcid.org/0000-0002-2829-0156</t>
  </si>
  <si>
    <t>https://openalex.org/W4386244167</t>
  </si>
  <si>
    <t>Dynamic visualization by GeoGebra for mathematics learning: a meta-analysis of 20 years of research</t>
  </si>
  <si>
    <t>https://openalex.org/A5030988289</t>
  </si>
  <si>
    <t>https://orcid.org/0000-0002-7754-5506</t>
  </si>
  <si>
    <t>8.336</t>
  </si>
  <si>
    <t>AbstractGeoGebra is an open-source software package for supporting mathematics teaching and learning. It enables a dynamic visualization approach that is beneficial for students' mathematics learning. However, few studies comprehensively investigate the effectiveness of GeoGebra as a scaffolding tool to achieve dynamic visualization in mathematics since its release. To fill this gap, we carried out a meta-analysis of studies examining the use of GeoGebra software for students' mathematics achiev...</t>
  </si>
  <si>
    <t>https://openalex.org/A5030435695</t>
  </si>
  <si>
    <t>Pengjin Wang</t>
  </si>
  <si>
    <t>https://orcid.org/0000-0002-7025-4140</t>
  </si>
  <si>
    <t>https://openalex.org/A5101548417</t>
  </si>
  <si>
    <t>Wei Jia</t>
  </si>
  <si>
    <t>https://orcid.org/0000-0001-8279-2889</t>
  </si>
  <si>
    <t>https://openalex.org/A5101664061</t>
  </si>
  <si>
    <t>Aijun Zhang</t>
  </si>
  <si>
    <t>https://orcid.org/0000-0002-6117-4560</t>
  </si>
  <si>
    <t>https://openalex.org/A5072809841</t>
  </si>
  <si>
    <t>Gaowei Chen</t>
  </si>
  <si>
    <t>https://orcid.org/0000-0002-6847-4013</t>
  </si>
  <si>
    <t>https://openalex.org/W4321443377</t>
  </si>
  <si>
    <t>Ripples and their returns: tracing the regulatory security state from the EU to Brazil, back and beyond</t>
  </si>
  <si>
    <t>CH|BR</t>
  </si>
  <si>
    <t>6.105</t>
  </si>
  <si>
    <t>The Regulatory Security State (RSS) has far-reaching political consequences for the world beyond the EU, for EU priorities and its ability to realize them. We show this point through an analysis of how the extension of the RSS into the digital played into a constellation of factors that skewed politics towards the 2018 election of Jair Bolsonaro in Brazil. We trace the connections from the General Data Protection Regulation through shifts in Facebook's self-regulation to the Brazilian elections ...</t>
  </si>
  <si>
    <t>0.3193803355752808</t>
  </si>
  <si>
    <t>https://openalex.org/A5011977911</t>
  </si>
  <si>
    <t>with Cristiana Gonzales</t>
  </si>
  <si>
    <t>https://openalex.org/A5091407410</t>
  </si>
  <si>
    <t>Luísa Cruz Lobato</t>
  </si>
  <si>
    <t>https://orcid.org/0000-0003-2192-6243</t>
  </si>
  <si>
    <t>https://openalex.org/A5025291263</t>
  </si>
  <si>
    <t>Pedro Maia</t>
  </si>
  <si>
    <t>https://orcid.org/0000-0001-6933-3274</t>
  </si>
  <si>
    <t>https://openalex.org/W4383313785</t>
  </si>
  <si>
    <t>Genomic sketching with multiplicities and locality-sensitive hashing using Dashing 2</t>
  </si>
  <si>
    <t>A genomic sketch is a small, probabilistic representation of the set of k -mers in a sequencing dataset. Sketches are building blocks for large-scale analyses that consider similarities between many pairs of sequences or sequence collections. While existing tools can easily compare 10,000s of genomes, relevant datasets can reach millions of sequences and beyond. Popular tools also fail to consider k -mer multiplicities, making them less applicable in quantitative settings. We describe a method c...</t>
  </si>
  <si>
    <t>https://openalex.org/W4392748190</t>
  </si>
  <si>
    <t>Emission and properties of airborne wear particles from train brake friction materials based on novolac phenolic resins and butadiene rubbers</t>
  </si>
  <si>
    <t>https://openalex.org/A5017279332</t>
  </si>
  <si>
    <t>Yurii Tsybrii</t>
  </si>
  <si>
    <t>https://orcid.org/0000-0002-7444-6035</t>
  </si>
  <si>
    <t>The emission of airborne particulate matter from a train brake depends on the formulation of its friction material. This study investigates the emission and properties of wear particles from train brake friction materials based on straight or resorcinol-modified novolac phenolic resin and nitrile or styrene butadiene rubber used as binding ingredients. The wear particles are generated by a pin-on-disc tribomachine inside an aerodynamic chamber, counted and collected using aerosol measurement tec...</t>
  </si>
  <si>
    <t>0.21924079059041438</t>
  </si>
  <si>
    <t>https://openalex.org/A5048911441</t>
  </si>
  <si>
    <t>Izabela Zgłobicka</t>
  </si>
  <si>
    <t>https://orcid.org/0000-0002-4432-9196</t>
  </si>
  <si>
    <t>https://openalex.org/A5035720255</t>
  </si>
  <si>
    <t>М. Kuciej</t>
  </si>
  <si>
    <t>https://orcid.org/0000-0002-2531-9304</t>
  </si>
  <si>
    <t>https://openalex.org/W2055009773</t>
  </si>
  <si>
    <t>Synthesis of [28]Heptaphyrin(1.0.0.1.0.0.0) and [32]Octaphyrin(1.0.0.0.1.0.0.0) via a Directed Oxidative Ring Closure: The First Expanded Porphyrins Containing a Quaterpyrrole Subunit</t>
  </si>
  <si>
    <t>ADVERTISEMENT RETURN TO ISSUEPREVCommunicationNEXTSynthesis of [28]Heptaphyrin(1.0.0.1.0.0.0) and [32]Octaphyrin(1.0.0.0.1.0.0.0) via a Directed Oxidative Ring Closure: The First Expanded Porphyrins Containing a Quaterpyrrole SubunitJonathan L. Sessler, Daniel Seidel, and Vincent LynchView Author Information Department of Chemistry and Biochemistry University of Texas at Austin, Austin, Texas 78712-1167 Cite this: J. Am. Chem. Soc. 1999, 121, 48, 11257–11258Publication Date (Web):November 18, 19...</t>
  </si>
  <si>
    <t>0.5912200064474836</t>
  </si>
  <si>
    <t>https://openalex.org/W2000142450</t>
  </si>
  <si>
    <t>Self-Assembled Monolayers of 7-(10-Thiodecoxy)coumarin on Gold: Synthesis, Characterization, and Photodimerization</t>
  </si>
  <si>
    <t>https://openalex.org/A5074805750</t>
  </si>
  <si>
    <t>Weijin Li</t>
  </si>
  <si>
    <t>https://orcid.org/0000-0002-5850-1241</t>
  </si>
  <si>
    <t>As is true in solution, irradiation at 350 nm of 7-(10-thiodecoxy)coumarin (1) as a self-assembled monolayer on polycrystalline gold (Au-1) produces [2 + 2] photodimers. In the monolayer, photodimerization is indicated by differences in the grazing angle surface FTIR spectra, sessile drop contact angles, and surface fluorescence spectra before and after irradiation. The photodimerization can be reversed by irradiation at 254 nm, as demonstrated by changes in these same structural probes. Better ...</t>
  </si>
  <si>
    <t>0.2610708958486378</t>
  </si>
  <si>
    <t>https://openalex.org/A5052733941</t>
  </si>
  <si>
    <t>Heike Thompson</t>
  </si>
  <si>
    <t>https://openalex.org/A5110198223</t>
  </si>
  <si>
    <t>Marye Anne Fox</t>
  </si>
  <si>
    <t>https://openalex.org/W2071360944</t>
  </si>
  <si>
    <t>Chiral Recognition of Dicarboxylate Anions by Sapphyrin-Based Receptors</t>
  </si>
  <si>
    <t>The synthesis and characterization of the open-chain and cyclic sapphyrin dimers 2?4 and 7, bearing various bisamide spacers is reported. This family of receptors was shown to display excellent recognition properties for various dicarboxylate anions, as judged from mass spectrometric analyses, U-tube aqueous I/CH2Cl2/aqueous II through-model-membrane transport experiments, and equilibrium binding studies. These latter were carried out in either methanol or dichloromethane using 1H or 2H NMR and ...</t>
  </si>
  <si>
    <t>0.35635673033115967</t>
  </si>
  <si>
    <t>https://openalex.org/W2000520936</t>
  </si>
  <si>
    <t>First Cryptand-Like Calixpyrrole: Synthesis, X-ray Structure, and Anion Binding Properties of a Bicyclic[3,3,3]nonapyrrole</t>
  </si>
  <si>
    <t>ADVERTISEMENT RETURN TO ISSUEPREVCommunicationNEXTFirst Cryptand-Like Calixpyrrole: Synthesis, X-ray Structure, and Anion Binding Properties of a Bicyclic[3,3,3]nonapyrroleChristophe Bucher, Rebecca S. Zimmerman, Vincent Lynch, and Jonathan L. SesslerView Author Information Department of Chemistry and Institute for Cellular and Molecular Biology University of Texas at Austin Austin, Texas 78712-1167 Cite this: J. Am. Chem. Soc. 2001, 123, 39, 9716–9717Publication Date (Web):September 7, 2001Publ...</t>
  </si>
  <si>
    <t>0.3742525424421997</t>
  </si>
  <si>
    <t>https://openalex.org/W2145984190</t>
  </si>
  <si>
    <t>Calix[4]pyrroles: C-rim substitution and tunability of anion binding strength</t>
  </si>
  <si>
    <t>P. A. Gale, J. L. Sessler, W. E. Allen, N. A. Tvermoes and V. Lynch, Chem. Commun., 1997, 665 DOI: 10.1039/A700685C</t>
  </si>
  <si>
    <t>0.33230517321554653</t>
  </si>
  <si>
    <t>https://openalex.org/A5005443358</t>
  </si>
  <si>
    <t>Nicolai A. Tvermoes</t>
  </si>
  <si>
    <t>https://openalex.org/W1996768909</t>
  </si>
  <si>
    <t>Phenyl-Perfluorophenyl Synthon Mediated Cocrystallization of Carboxylic Acids and Amides</t>
  </si>
  <si>
    <t>https://openalex.org/A5045255202</t>
  </si>
  <si>
    <t>L.S. Reddy</t>
  </si>
  <si>
    <t>The significance of face-to-face ??? stacking of phenyl and perfluorophenyl rings (Ph-PhF), a robust supramolecular synthon in aromatic and perfluoroaromatic crystal structures, is studied in the cocrystallization of simple aromatic carboxylic acids and amides. X-ray crystal structures of C6H5COOH·C6F5COOH 1, C6H5CONH2·C6F5CONH2 2, and C6H5CONH2·C6F5COOH 3 are analyzed to understand the role of Ph-PhF synthon in directing self-assembly and hydrogen bonding in these cocrystals. The strong hydroge...</t>
  </si>
  <si>
    <t>0.37622573789981245</t>
  </si>
  <si>
    <t>https://openalex.org/W2018354534</t>
  </si>
  <si>
    <t>Synthesis, structural characterization, and intercalation chemistry of two layered cadmium organophosphonates</t>
  </si>
  <si>
    <t>4.673</t>
  </si>
  <si>
    <t>ADVERTISEMENT RETURN TO ISSUEPREVArticleNEXTSynthesis, structural characterization, and intercalation chemistry of two layered cadmium organophosphonatesGuang Cao, Vincent M. Lynch, and Leonard N. YaculloCite this: Chem. Mater. 1993, 5, 7, 1000–1006Publication Date (Print):July 1, 1993Publication History Published online1 May 2002Published inissue 1 July 1993https://pubs.acs.org/doi/10.1021/cm00031a021https://doi.org/10.1021/cm00031a021research-articleACS PublicationsRequest reuse permissionsArt...</t>
  </si>
  <si>
    <t>https://openalex.org/A5065895671</t>
  </si>
  <si>
    <t>L. N. Yacullo</t>
  </si>
  <si>
    <t>https://openalex.org/W2052077542</t>
  </si>
  <si>
    <t>Collectivity, phase transitions, and exceptional points in open quantum systems</t>
  </si>
  <si>
    <t>https://openalex.org/A5108547921</t>
  </si>
  <si>
    <t>W. D. Heiss</t>
  </si>
  <si>
    <t>DE|ZA</t>
  </si>
  <si>
    <t>Phase transitions in open quantum systems, which are associated with the formation of collective states of a large width and of trapped states with rather small widths, are related to exceptional points of the Hamiltonian. Exceptional points are the singularities of the spectrum and eigenfunctions, when they are considered as functions of a coupling parameter. In the present paper this parameter is the coupling strength to the continuum. It is shown that the positions of the exceptional points (...</t>
  </si>
  <si>
    <t>0.775969128362717</t>
  </si>
  <si>
    <t>https://openalex.org/W2010395032</t>
  </si>
  <si>
    <t>Bis[(μ-chloro)copper(II)] Amethyrin: A Bimetallic Copper(II) Complex of an Expanded Porphyrin</t>
  </si>
  <si>
    <t>The preparation of a bis-copper(II) complex of an expanded porphyrin is described. A single-crystal X-ray structural analysis of this complex showed the two metal centers to lie within the mean plane of the macrocycle with a rather short interatomic distance of 2.761(1) Å. The two metal centers are formally in the +2 oxidation state and are weakly antiferromagnetically coupled. The overall complex is thus dianionic.</t>
  </si>
  <si>
    <t>0.7644640533985588</t>
  </si>
  <si>
    <t>https://openalex.org/A5020543742</t>
  </si>
  <si>
    <t>Theodore F. Baumann</t>
  </si>
  <si>
    <t>https://orcid.org/0000-0002-7371-1853</t>
  </si>
  <si>
    <t>https://openalex.org/A5109990263</t>
  </si>
  <si>
    <t>John W. Sibert</t>
  </si>
  <si>
    <t>https://openalex.org/W1980124145</t>
  </si>
  <si>
    <t>Calix[4]pyrrole Schiff Base Macrocycles. Novel Binucleating Ligands for μ-Oxo Iron Complexes</t>
  </si>
  <si>
    <t>https://openalex.org/A5015837000</t>
  </si>
  <si>
    <t>Jacqueline M. Veauthier</t>
  </si>
  <si>
    <t>https://orcid.org/0000-0003-2206-7786</t>
  </si>
  <si>
    <t>6.879</t>
  </si>
  <si>
    <t>New bimetallic ?-oxo diferric complexes of several previously reported calix[4]pyrrole Schiff base macrocycles are described. The synthesis of a new member of this class of macrocycles is also reported; it was prepared via an acid-catalyzed condensation between 1,9-bisformyl-5,5-dipropyldipyrromethane and o-phenylenediamine. Reactions of the free base macrocycles or their bis-HCl salts with Fe(II) mesitylene, followed by air oxidation, gave the binuclear ?-oxo bis-Fe(III) compounds 6?10 in moder...</t>
  </si>
  <si>
    <t>https://openalex.org/W2094459150</t>
  </si>
  <si>
    <t>Interaction of Sapphyrin with Phosphorylated Species of Biological Interest</t>
  </si>
  <si>
    <t>A model for the interaction of the water-soluble sapphyrin derivative 1 with a variety of nucleic acid species is presented. Three modes of interaction are described: The first mode, seen with all the nucleic acid species, is that of "phosphate chelation". This mode is exemplified by a solid state structure of the complex formed between the monobasic form of cAMP and the sapphyrin species [2H·2]2+. It involves the specific chelation of the oxyanion of a phosphorylated nucleotide or nucleic acid ...</t>
  </si>
  <si>
    <t>https://openalex.org/A5027039281</t>
  </si>
  <si>
    <t>Kevin Shreder</t>
  </si>
  <si>
    <t>https://openalex.org/A5035340552</t>
  </si>
  <si>
    <t>Petra I. Sansom</t>
  </si>
  <si>
    <t>https://openalex.org/W2026810258</t>
  </si>
  <si>
    <t>Spin Delocalization in the Copper(I) Complexes of Bis(verdazyl) Diradicals</t>
  </si>
  <si>
    <t>https://openalex.org/A5086541141</t>
  </si>
  <si>
    <t>David J. R. Brook</t>
  </si>
  <si>
    <t>https://orcid.org/0000-0003-0323-1018</t>
  </si>
  <si>
    <t>1,1',5,5'-tetramethyl-6,6'-dioxobis(verdazyl) (BVD) reacts with copper(I) halides in acetonitrile and copper(II) halides in methanol to give copper(I) coordination polymers of composition [Cu2X2(BVD)]x. When X = Cl and X = Br, these polymers crystallize in orthorhombic unit cells with dimensions a = 6.684(1) Å, b = 12.524(3) Å, and c = 8.717(2) Å (X = Cl) and a = 12.680(2) Å, b = 6.744(1) Å, and c = 8.822(2) Å (X = Br). With X = I, powder diffraction indicates a monoclinic unit cell with dimensi...</t>
  </si>
  <si>
    <t>https://openalex.org/A5002371575</t>
  </si>
  <si>
    <t>Brenda J. Conklin</t>
  </si>
  <si>
    <t>https://openalex.org/W2031187817</t>
  </si>
  <si>
    <t>Model studies related to hemerythrin. Synthesis and characterization of a bridged tetranuclear iron(III) complex</t>
  </si>
  <si>
    <t>ADVERTISEMENT RETURN TO ISSUEPREVArticleNEXTModel studies related to hemerythrin. Synthesis and characterization of a bridged tetranuclear iron(III) complexJonathan L. Sessler, John W. Sibert, and Vincent LynchCite this: Inorg. Chem. 1990, 29, 20, 4143–4146Publication Date (Print):October 1, 1990Publication History Published online1 May 2002Published inissue 1 October 1990https://pubs.acs.org/doi/10.1021/ic00345a046https://doi.org/10.1021/ic00345a046research-articleACS PublicationsRequest reuse ...</t>
  </si>
  <si>
    <t>https://openalex.org/W2044625448</t>
  </si>
  <si>
    <t>Positive Homotropic Allosteric Binding of Silver(I) Cations in a Schiff Base Oligopyrrolic Macrocycle</t>
  </si>
  <si>
    <t>The binuclear silver(I) complex of a Schiff base oligopyrrolic macrocycle was prepared in high yield and fully characterized. UV?visible absorption and 1H NMR spectroscopic analyses reveal that coordination of Ag(I) cations is subject to a strong positive homotropic allosteric effect.</t>
  </si>
  <si>
    <t>0.4541388881316121</t>
  </si>
  <si>
    <t>https://openalex.org/A5039396194</t>
  </si>
  <si>
    <t>Elisa Tomat</t>
  </si>
  <si>
    <t>https://orcid.org/0000-0002-7075-9501</t>
  </si>
  <si>
    <t>https://openalex.org/W2118710583</t>
  </si>
  <si>
    <t>Nanocomposites Prepared by Twin Polymerization of a Single‐Source Monomer</t>
  </si>
  <si>
    <t>https://openalex.org/A5059935557</t>
  </si>
  <si>
    <t>Silke Grund</t>
  </si>
  <si>
    <t>A common source: In a novel twin polymerization, a single monomer is transformed into an organic–inorganic nanocomposite. For example, tetrafurfuryloxysilane polymerizes to form a dense interpenetrating network of poly(furfuryl alcohol) and SiO2 (see picture). Nanoporous silicate, and potentially other metal oxides, can be obtained when the organic components are removed. Supporting information for this article is available on the WWW under http://www.wiley-vch.de/contents/jc_2002/2007/z504327_s...</t>
  </si>
  <si>
    <t>0.4479045194266851</t>
  </si>
  <si>
    <t>https://openalex.org/A5033550254</t>
  </si>
  <si>
    <t>Patrick Kempe</t>
  </si>
  <si>
    <t>https://openalex.org/A5014434946</t>
  </si>
  <si>
    <t>Gisela Baumann</t>
  </si>
  <si>
    <t>https://openalex.org/A5048798193</t>
  </si>
  <si>
    <t>Stefan Spange</t>
  </si>
  <si>
    <t>https://orcid.org/0000-0001-5488-7696</t>
  </si>
  <si>
    <t>https://openalex.org/W2083455381</t>
  </si>
  <si>
    <t>A Nonaromatic Expanded Porphyrin Derived from Anthracene—A Macrocycle which Unexpectedly Binds Anions</t>
  </si>
  <si>
    <t>A chloride receptor in the solid state and an efficient fluoride carrier in solution–this describes the anion-binding properties of the diprotonated form of the novel expanded porphyrin 1. This macrocycle is prepared from the condensation of 1,8-diaminoanthracene with the corresponding doubly formyl-substituted tripyrrole. Such macrocycles may serve as models for biological anion-transport systems.</t>
  </si>
  <si>
    <t>0.3914186592406648</t>
  </si>
  <si>
    <t>https://openalex.org/A5012101715</t>
  </si>
  <si>
    <t>Debra A. Ford</t>
  </si>
  <si>
    <t>https://openalex.org/W2033866140</t>
  </si>
  <si>
    <t>Binuclear Fluoro-Bridged Zinc and Cadmium Complexes of a Schiff Base Expanded Porphyrin: Fluoride Abstraction from the Tetrafluoroborate Anion</t>
  </si>
  <si>
    <t>Reactions of the Schiff base oligopyrrolic octaazamacrocycle 1 with BF4- salts of divalent zinc and cadmium result in fluoride anion abstraction and the formation of difluoride-bridged metal complexes. X-ray diffraction analyses provide support for the notion that hydrogen-bonding interactions, involving the N?H groups of the macrocycle and the coordinated fluoride ions, play an important role in stabilizing these new complexes.</t>
  </si>
  <si>
    <t>https://openalex.org/A5066333054</t>
  </si>
  <si>
    <t>Luciano Cuesta</t>
  </si>
  <si>
    <t>https://orcid.org/0000-0002-2462-3582</t>
  </si>
  <si>
    <t>https://openalex.org/W2043260736</t>
  </si>
  <si>
    <t>Inverted Sapphyrin: A New Family of Doubly N-Confused Expanded Porphyrins</t>
  </si>
  <si>
    <t>PL|US|KR</t>
  </si>
  <si>
    <t>The synthesis of an inverted, methoxylated sapphyrin derivative is described. This system, wherein inversion of pyrrolic nitrogen atoms is configurationally enforced via the use of a 3,3'-bipyrrolic precursor, displays what is best described as "weak aromaticity" as judged from its spectroscopic features and supporting theoretical calculations.</t>
  </si>
  <si>
    <t>0.5138283005848433</t>
  </si>
  <si>
    <t>US|KR|PL</t>
  </si>
  <si>
    <t>https://openalex.org/A5079251062</t>
  </si>
  <si>
    <t>Marcin Stępień</t>
  </si>
  <si>
    <t>https://orcid.org/0000-0002-4670-8093</t>
  </si>
  <si>
    <t>https://openalex.org/A5002136860</t>
  </si>
  <si>
    <t>Jacek Waluk</t>
  </si>
  <si>
    <t>https://orcid.org/0000-0001-5745-583X</t>
  </si>
  <si>
    <t>https://openalex.org/A5072592283</t>
  </si>
  <si>
    <t>Zin Seok Yoon</t>
  </si>
  <si>
    <t>https://openalex.org/W2033317301</t>
  </si>
  <si>
    <t>Chemistry of synthetic receptors and functional group arrays. 7. Molecular armatures. Synthesis and structure of Troeger's base analogs derived from 4-, 2,4-, 3,4-, and 2,4,5-substituted aniline derivatives</t>
  </si>
  <si>
    <t>https://openalex.org/A5050764123</t>
  </si>
  <si>
    <t>Irving Sucholeiki</t>
  </si>
  <si>
    <t>https://orcid.org/0000-0002-9937-5050</t>
  </si>
  <si>
    <t>ADVERTISEMENT RETURN TO ISSUEPREVArticleNEXTChemistry of synthetic receptors and functional group arrays. 7. Molecular armatures. Synthesis and structure of Troeger's base analogs derived from 4-, 2,4-, 3,4-, and 2,4,5-substituted aniline derivativesIrving Sucholeiki, Vincent Lynch, Ly Phan, and Craig S. WilcoxCite this: J. Org. Chem. 1988, 53, 1, 98–104Publication Date (Print):January 1, 1988Publication History Published online1 May 2002Published inissue 1 January 1988https://pubs.acs.org/doi/1...</t>
  </si>
  <si>
    <t>https://openalex.org/A5111201979</t>
  </si>
  <si>
    <t>Ly Phan</t>
  </si>
  <si>
    <t>https://openalex.org/A5006492877</t>
  </si>
  <si>
    <t>Craig S. Wilcox</t>
  </si>
  <si>
    <t>https://openalex.org/W1981877139</t>
  </si>
  <si>
    <t>1,1′-Bis(N-benzimidazolylidene)ferrocene: synthesis and study of a novel ditopic ligand and its transition metal complexes</t>
  </si>
  <si>
    <t>Diiridum complexes containing 1,1?-bis(N-benzimidazolylidene)ferrocene, a novel ditopic ligand comprised of two N-heterocyclic carbenes (NHCs) linked directly via their N-substituents to each cyclopentadienyl ring of a ferrocene moiety, were synthesized. Crystallographic analyses of these C2-symmetric bimetallic complexes revealed the benzimidazolylidene moieties were intramolecularly stacked in nearly opposing orientations, effectively forming Janus-type bis(NHC) structures in the solid state. ...</t>
  </si>
  <si>
    <t>https://openalex.org/W2017380133</t>
  </si>
  <si>
    <t>Poly(methyl methacrylate)s with pendant calixpyrroles: polymeric extractants for halide anion salts</t>
  </si>
  <si>
    <t>https://openalex.org/A5084914048</t>
  </si>
  <si>
    <t>Abdullah Aydogan</t>
  </si>
  <si>
    <t>https://orcid.org/0000-0001-6377-5143</t>
  </si>
  <si>
    <t>Poly(methyl methacrylate)s containing pendant octamethylcalix[4]pyrrole subunits were prepared and demonstrated to be capable of extracting tetrabutylammonium chloride and fluoride salts from aqueous media.</t>
  </si>
  <si>
    <t>0.400188278139087</t>
  </si>
  <si>
    <t>https://openalex.org/A5056102761</t>
  </si>
  <si>
    <t>Daniel J. Coady</t>
  </si>
  <si>
    <t>https://openalex.org/A5032077171</t>
  </si>
  <si>
    <t>Ahmet Akar</t>
  </si>
  <si>
    <t>https://orcid.org/0000-0001-5999-9822</t>
  </si>
  <si>
    <t>https://openalex.org/W2011012305</t>
  </si>
  <si>
    <t>Olefin Metathesis Catalysts Containing Acyclic Diaminocarbenes</t>
  </si>
  <si>
    <t>The first examples of ruthenium-based olefin metathesis catalysts containing acyclic diaminocarbene (ADC) ligands are reported. Complexes of the type (ADC)(SIMes)Cl2Ru?CHPh and (ADC)Cl2Ru?CH(2-isopropoxy)Ph (ADC = N,N?-dimesityl-N,N?-dimethylformamidin-2-ylidene or N,N?-bis(2,6-di-isopropylphenyl)-N,N?-dimethylformamidin-2-ylidene; SIMes = 1,3-dimesitylimidazolin-2-ylidene) were synthesized and studied in solution as well as in the solid state. Depending on their N-substituents and the metal cen...</t>
  </si>
  <si>
    <t>0.5518131641013061</t>
  </si>
  <si>
    <t>https://openalex.org/A5073437532</t>
  </si>
  <si>
    <t>D.H. Sung</t>
  </si>
  <si>
    <t>https://openalex.org/A5100370663</t>
  </si>
  <si>
    <t>https://orcid.org/0000-0002-4347-0235</t>
  </si>
  <si>
    <t>https://openalex.org/W1976343895</t>
  </si>
  <si>
    <t>Spontaneous Formation and Electrogenerated Chemiluminescence of Tris(bipyridine) Ru(II) Derivative Nanobelts</t>
  </si>
  <si>
    <t>https://openalex.org/A5100423139</t>
  </si>
  <si>
    <t>Jiaguo Yu</t>
  </si>
  <si>
    <t>https://orcid.org/0000-0002-0612-8633</t>
  </si>
  <si>
    <t>The single crystalline nanobelts were successfully fabricated with an ionic compound by a simple reprecipitation method. The compound used is the water-insoluble derivative of tris(bipyridine) Ru(II), [Ru(bpy)2(4,4'-(CH3(CH2)14COO)2-bpy)](ClO4)2. The prepared nanobelts show an enhanced fluorescence emission and relatively strong electrogenerated chemiluminescence (ECL), that have potential analytical applications. More interesting, ECL of a single nanobelt deposited on an ultramicroelectrode was...</t>
  </si>
  <si>
    <t>0.2240051984797677</t>
  </si>
  <si>
    <t>https://openalex.org/A5113602555</t>
  </si>
  <si>
    <t>Fu-Ren F. Fan</t>
  </si>
  <si>
    <t>https://openalex.org/A5036359021</t>
  </si>
  <si>
    <t>Shanlin Pan</t>
  </si>
  <si>
    <t>https://orcid.org/0000-0003-2226-9687</t>
  </si>
  <si>
    <t>https://openalex.org/A5026513185</t>
  </si>
  <si>
    <t>Khalid M. Omer</t>
  </si>
  <si>
    <t>https://orcid.org/0000-0002-6866-4116</t>
  </si>
  <si>
    <t>https://openalex.org/A5005657217</t>
  </si>
  <si>
    <t>Allen J. Bard</t>
  </si>
  <si>
    <t>https://orcid.org/0000-0002-8517-0230</t>
  </si>
  <si>
    <t>https://openalex.org/W2095060406</t>
  </si>
  <si>
    <t>Local Error Estimates for SUPG Solutions of Advection-Dominated Elliptic Linear-Quadratic Optimal Control Problems</t>
  </si>
  <si>
    <t>https://openalex.org/A5070192811</t>
  </si>
  <si>
    <t>Matthias Heinkenschloss</t>
  </si>
  <si>
    <t>https://orcid.org/0000-0002-9305-4221</t>
  </si>
  <si>
    <t>We derive local error estimates for the discretization of optimal control problems governed by linear advection-diffusion partial differential equations (PDEs) using the streamline upwind/Petrov Galerkin (SUPG) stabilized finite element method. We show that if the SUPG method is used to solve optimization problems governed by an advection-dominated PDE, the convergence properties of the SUPG method is substantially different from the convergence properties of the SUPG method applied for the solu...</t>
  </si>
  <si>
    <t>0.7228904669699222</t>
  </si>
  <si>
    <t>https://openalex.org/A5016780750</t>
  </si>
  <si>
    <t>Dmitriy Leykekhman</t>
  </si>
  <si>
    <t>https://orcid.org/0000-0001-9643-5540</t>
  </si>
  <si>
    <t>https://openalex.org/W2168658941</t>
  </si>
  <si>
    <t>Shikimate leaf disc assay for early detection of glyphosate resistance in &lt;i&gt;Conyza canadensis&lt;/i&gt; and relative transcript levels of EPSPS and ABC transporter genes</t>
  </si>
  <si>
    <t>https://openalex.org/A5005438290</t>
  </si>
  <si>
    <t>Nevena Nol</t>
  </si>
  <si>
    <t>N ol N, T sikou D, E id M, L ivieratos IC &amp;amp; G iannopolitis CN (2012). Shikimate leaf disc assay for early detection of glyphosate resistance in Conyza canadensis and relative transcript levels of EPSPS and ABC transporter genes. Weed Research 52 , 233–241. Summary Twenty?two biotypes of Conyza canadensis (Canadian fleabane, horseweed) from a conventional orchard in Crete displayed varying degrees of reduced glyphosate susceptibility in standard whole plant assays. A refined shikimate leaf di...</t>
  </si>
  <si>
    <t>0.42531638910250497</t>
  </si>
  <si>
    <t>https://openalex.org/A5019385244</t>
  </si>
  <si>
    <t>Maha M. Eid</t>
  </si>
  <si>
    <t>https://orcid.org/0000-0001-6239-4760</t>
  </si>
  <si>
    <t>https://openalex.org/A5073801545</t>
  </si>
  <si>
    <t>Ioannis Livieratos</t>
  </si>
  <si>
    <t>https://orcid.org/0000-0002-0494-6691</t>
  </si>
  <si>
    <t>https://openalex.org/A5086903423</t>
  </si>
  <si>
    <t>C. N. Giannopolitis</t>
  </si>
  <si>
    <t>https://openalex.org/W1987970231</t>
  </si>
  <si>
    <t>Synthesis and Study of 5,5′‐Bibenzimidazolylidenes and Their Bimetallic Complexes</t>
  </si>
  <si>
    <t>https://openalex.org/A5086737119</t>
  </si>
  <si>
    <t>Joyce A. V. Er</t>
  </si>
  <si>
    <t>Abstract A new, high?yielding synthesis of 3,3?,4,4??tetrachlorobiphenyl was developed, facilitating access to a new family of fluorescent 5,5??bibenzimidazolium salts bearing phenyl or bulky tertiary alkyl N?substituents. Deprotonation of these salts afforded the respective 5,5??bibenzimidazolylidenes in excellent isolated yields (?86 %), which were characterized in the solid state and solution. Treatment of these ditopic ligands with [Rh(COD)Cl] 2 (COD = 1,5?cyclooctadiene) afforded bimetallic...</t>
  </si>
  <si>
    <t>0.6737822005423814</t>
  </si>
  <si>
    <t>https://openalex.org/A5069911778</t>
  </si>
  <si>
    <t>J.W. Kamplain</t>
  </si>
  <si>
    <t>https://openalex.org/W2012366887</t>
  </si>
  <si>
    <t>Differentially Substituted Acyclic Diaminocarbene Ligands Display Conformation-Dependent Donicities</t>
  </si>
  <si>
    <t>Complexes of the type [(L)Ir(COD)Cl] and [(L)Ir(CO)2Cl] (L = N,N?-dimesityl-N,N?-dimethylformamidin-2-ylidene (3) and N,N?-bis(2,6-di-isopropylphenyl)-N,N?-dimethylformamidin-2-ylidene (4); COD = cis,cis-1,5-cyclooctadiene) were synthesized and studied in solution as well as in the solid state. While the acyclic diaminocarbene (ADC) ligand in [(3)Ir(COD)Cl] adopted a conformation in which the N-aryl substituents were anti with respect to the coordinated metal, the respective Ir carbonyl complex ...</t>
  </si>
  <si>
    <t>https://openalex.org/W1579661077</t>
  </si>
  <si>
    <t>Twin Polymerization—a New Principle for Hybrid Material Synthesis</t>
  </si>
  <si>
    <t>https://openalex.org/A5103208934</t>
  </si>
  <si>
    <t>Thomas Ebert</t>
  </si>
  <si>
    <t>https://orcid.org/0000-0003-2627-1020</t>
  </si>
  <si>
    <t>Twin polymerization is a novel modular approach for the synthesis of hybrid materials. Using this strategy two distinct polymers of either inorganic or organic nature are produced from a single source monomer in a mechanistically coupled process. Twin polymerization is an elegant way for producing nanostructured organic?inorganic hybrid materials of composition and morphology on demand. The main objective of this Review is the explanation of the principle of various twin polymerization processes...</t>
  </si>
  <si>
    <t>0.47265475982962984</t>
  </si>
  <si>
    <t>https://openalex.org/W2330689294</t>
  </si>
  <si>
    <t>Cone Calix[4]arene Diethyl Ester Strapped Calix[4]pyrrole: A Selective Receptor for the Fluoride Anion</t>
  </si>
  <si>
    <t>A calix[4]pyrrole strapped by a bulky calix[4]arene diester locked in its cone conformation has been prepared. On the basis of (1)H NMR spectroscopic analyses carried out in CDCl3, it is concluded that this hybrid system, receptor 2, binds only the fluoride anion and does so with remarkably high affinity even in the presence of an excess of various potentially competing environmentally and biologically ubiquitous anions (studied as the tetrabutylammonium, cesium, or lithium salts). Solid state s...</t>
  </si>
  <si>
    <t>0.39722372341114864</t>
  </si>
  <si>
    <t>https://openalex.org/W2803314256</t>
  </si>
  <si>
    <t>Metal-Stabilized Quinoidal Dibenzo[&lt;i&gt;g&lt;/i&gt;, &lt;i&gt;p&lt;/i&gt;]chrysene-Fused Bis-dicarbacorrole System</t>
  </si>
  <si>
    <t>We report here a metal complexation-based strategy that permits access to a highly stable expanded porphyrin-type quinoidal polycyclic aromatic hydrocarbons (PAH). Specifically, double insertion of Pd(II) ions into a dibenzo[g,p]chrysene-fused bis-dicarbacorrole (bis-H3) gives rise to a bis-metalated species (bis-Pd) that undergoes a facile benzenoid-quinonoid transformation. In contrast to what is true for the corresponding mono-Pd(II) complex, which has organic radical character, well resolved...</t>
  </si>
  <si>
    <t>https://openalex.org/W2283427778</t>
  </si>
  <si>
    <t>Non-cyclic formylated dipyrromethanes as phosphate anion receptors</t>
  </si>
  <si>
    <t>https://openalex.org/A5014685206</t>
  </si>
  <si>
    <t>Murat K. Deliömeroglu</t>
  </si>
  <si>
    <t>&lt;italic&gt;Tetrakis&lt;/italic&gt;- and&lt;italic&gt;hexakis&lt;/italic&gt;(1&lt;italic&gt;H&lt;/italic&gt;-pyrrole-2-carbaldehyde) anion receptors are described that undergo conformational reorganization in order to accommodate the dihydrogenphosphate and pyrophosphate anions.</t>
  </si>
  <si>
    <t>0.40395645257127</t>
  </si>
  <si>
    <t>https://openalex.org/W2952464933</t>
  </si>
  <si>
    <t>Topology and exceptional points of massive Dirac models with generic non-Hermitian perturbations</t>
  </si>
  <si>
    <t>Recently, there has been a lot of activity in the research field of topological non-Hermitian physics, partly driven by fundamental interests and partly driven by applications in photonics. However, despite these activities, a general classification and characterization of non-Hermitian Dirac models that describe the experimental systems is missing. Here, we present a systematic investigation of massive Dirac models on periodic lattices, perturbed by general non-Hermitian terms. We find that the...</t>
  </si>
  <si>
    <t>0.6723721492739645</t>
  </si>
  <si>
    <t>https://openalex.org/W2306359540</t>
  </si>
  <si>
    <t>Finite Element Pointwise Results on Convex Polyhedral Domains</t>
  </si>
  <si>
    <t>5.245</t>
  </si>
  <si>
    <t>The main goal of the paper is to establish that the $L^1$ norm of jumps of the normal derivative across element boundaries and the $L^1$ norm of the Laplacian of a piecewise polynomial finite element function can be controlled by corresponding weighted discrete $H^2$ norm on convex polyhedral domains. In the finite element literature such results are only available for piecewise linear elements in two dimensions and the extension to convex polyhedral domains is rather technical. As a consequence...</t>
  </si>
  <si>
    <t>https://openalex.org/A5085823095</t>
  </si>
  <si>
    <t>Boris Vexler</t>
  </si>
  <si>
    <t>https://orcid.org/0000-0001-6211-4263</t>
  </si>
  <si>
    <t>https://openalex.org/W2514130359</t>
  </si>
  <si>
    <t>3-(Dicyanomethylidene)indan-1-one-Functionalized Calix[4]arene–Calix[4]pyrrole Hybrid: An Ion-Pair Sensor for Cesium Salts</t>
  </si>
  <si>
    <t>https://openalex.org/A5069150962</t>
  </si>
  <si>
    <t>Yerim Yeon</t>
  </si>
  <si>
    <t>A chromogenic calix[4]arene–calix[4]pyrrole hybrid ion pair receptor bearing an indane substituent at a ?-pyrrolic position has been prepared. On the basis of solution-phase UV–vis spectroscopic analysis and 1H NMR spectroscopic studies carried out in 10% methanol in chloroform, receptor 1 is able to bind only cesium ion pairs (e.g., CsF, CsCl, and CsNO3) but not the constituent cesium cation (as its perchlorate salt) or the F–, Cl–, or NO3– anions (as the tetrabutylammonium salts). It thus disp...</t>
  </si>
  <si>
    <t>0.39394530160270635</t>
  </si>
  <si>
    <t>https://openalex.org/A5022689324</t>
  </si>
  <si>
    <t>Soojung Leem</t>
  </si>
  <si>
    <t>https://openalex.org/A5062921933</t>
  </si>
  <si>
    <t>Corin Wagen</t>
  </si>
  <si>
    <t>https://orcid.org/0000-0003-3315-3524</t>
  </si>
  <si>
    <t>https://openalex.org/W2949777870</t>
  </si>
  <si>
    <t>Experimental Investigation on Nonlinear Flow Anisotropy Behavior in Fracture Media</t>
  </si>
  <si>
    <t>A series of flow experiments were performed on matched fractures to study the problem of non-Darcy flow in fractured media. Five rock fractures of different roughness were generated using indirect tensile tests, and their surface topographies were measured using a stereo topometric scanning system. The fracture was assumed to be a self-affine surface, and its roughness and anisotropy were quantified by the fractal dimension. According to the flow tortuosity effect, the nonlinear flow was charact...</t>
  </si>
  <si>
    <t>0.09919024249009595</t>
  </si>
  <si>
    <t>https://openalex.org/A5025262134</t>
  </si>
  <si>
    <t>Xiaoding Xu</t>
  </si>
  <si>
    <t>https://orcid.org/0000-0002-0689-4514</t>
  </si>
  <si>
    <t>https://openalex.org/A5101792986</t>
  </si>
  <si>
    <t>Xiuting Wang</t>
  </si>
  <si>
    <t>https://orcid.org/0000-0003-3369-0880</t>
  </si>
  <si>
    <t>https://openalex.org/A5029071384</t>
  </si>
  <si>
    <t>https://orcid.org/0000-0002-2125-0725</t>
  </si>
  <si>
    <t>https://openalex.org/W3190653706</t>
  </si>
  <si>
    <t>Sentiment Classification of Crowdsourcing Participants’ Reviews Text Based on LDA Topic Model</t>
  </si>
  <si>
    <t>https://openalex.org/A5053466320</t>
  </si>
  <si>
    <t>Yanrong Huang</t>
  </si>
  <si>
    <t>https://orcid.org/0000-0002-1738-6806</t>
  </si>
  <si>
    <t>The review text received by crowdsourcing participants contains valuable knowledge, opinions, and preferences, which is an important basis for employers to make trading decisions, and crowdsourcing participants to improve service level and quality. However, there are two kinds of emotional polarity in the review text, the attention paid to sentiment classification of review text with fuzzy emotional boundaries is insufficient. This paper proposes a supervised text sentiment classification method...</t>
  </si>
  <si>
    <t>https://openalex.org/A5018460987</t>
  </si>
  <si>
    <t>https://orcid.org/0000-0003-3148-4872</t>
  </si>
  <si>
    <t>https://openalex.org/A5101973661</t>
  </si>
  <si>
    <t>https://orcid.org/0000-0002-1344-5733</t>
  </si>
  <si>
    <t>https://openalex.org/A5030769426</t>
  </si>
  <si>
    <t>https://orcid.org/0000-0001-8033-5668</t>
  </si>
  <si>
    <t>https://openalex.org/A5060125441</t>
  </si>
  <si>
    <t>Shu Li Zheng</t>
  </si>
  <si>
    <t>https://openalex.org/A5029580389</t>
  </si>
  <si>
    <t>https://orcid.org/0000-0003-0565-8322</t>
  </si>
  <si>
    <t>https://openalex.org/W4294993017</t>
  </si>
  <si>
    <t>Calix[4]pyrrole-Based Molecular Capsule: Dihydrogen Phosphate-Promoted 1:2 Fluoride Anion Complexation</t>
  </si>
  <si>
    <t>A molecular capsule (1) consisting of two calix[4]pyrroles connected via ethylene diamide linkers has been prepared as an anion receptor. 1H NMR spectroscopic studies carried out in CD2Cl2 revealed that receptor 1 recognizes a variety of anions with different binding modes and stoichiometries. For instance, receptor 1 binds fluoride and acetate with 1:2 receptor/anion stoichiometry and other test anions with 1:1 stoichiometry in solution when their respective tetrabutylammonium (TBA+) salts were...</t>
  </si>
  <si>
    <t>0.4027974346213784</t>
  </si>
  <si>
    <t>https://openalex.org/A5100348625</t>
  </si>
  <si>
    <t>https://orcid.org/0000-0002-6959-3233</t>
  </si>
  <si>
    <t>https://openalex.org/W4281613746</t>
  </si>
  <si>
    <t>Non-Hermitian Spatial Symmetries and Their Stabilized Normal and Exceptional Topological Semimetals</t>
  </si>
  <si>
    <t>We study non-Hermitian spatial symmetries-a class of symmetries that have no counterparts in Hermitian systems-and study how normal and exceptional semimetals can be stabilized by these symmetries. Different from internal ones, spatial symmetries act nonlocally in momentum space and enforce global constraints on both band degeneracies and topological quantities at different locations. In deriving general constraints on band degeneracies and topological invariants, we demonstrate that non-Hermiti...</t>
  </si>
  <si>
    <t>0.019408231477717728</t>
  </si>
  <si>
    <t>https://openalex.org/A5056993023</t>
  </si>
  <si>
    <t>Zhen Zheng</t>
  </si>
  <si>
    <t>https://orcid.org/0000-0003-1902-1162</t>
  </si>
  <si>
    <t>https://openalex.org/A5069264036</t>
  </si>
  <si>
    <t>Chenjie Wang</t>
  </si>
  <si>
    <t>https://orcid.org/0000-0001-6556-0824</t>
  </si>
  <si>
    <t>https://openalex.org/A5072180937</t>
  </si>
  <si>
    <t>Zhi-Yuan Wang</t>
  </si>
  <si>
    <t>https://openalex.org/W3043390063</t>
  </si>
  <si>
    <t>Prismatic Dieudonné Theory</t>
  </si>
  <si>
    <t>https://openalex.org/A5044153941</t>
  </si>
  <si>
    <t>Johannes Anschütz</t>
  </si>
  <si>
    <t>https://orcid.org/0000-0002-0644-2534</t>
  </si>
  <si>
    <t>7.155</t>
  </si>
  <si>
    <t>Abstract We define, for each quasisyntomic ring R (in the sense of Bhatt et al., Publ. Math. IHES 129 (2019), 199–310), a category $\mathrm {DM}^{\mathrm {adm}}(R)$ of admissible prismatic Dieudonné crystals over R and a functor from p -divisible groups over R to $\mathrm {DM}^{\mathrm {adm}}(R)$ . We prove that this functor is an antiequivalence. Our main cohomological tool is the prismatic formalism recently developed by Bhatt and Scholze.</t>
  </si>
  <si>
    <t>https://openalex.org/A5045946845</t>
  </si>
  <si>
    <t>Arthur-César Le Bras</t>
  </si>
  <si>
    <t>https://orcid.org/0000-0002-1676-8749</t>
  </si>
  <si>
    <t>https://openalex.org/W4360604252</t>
  </si>
  <si>
    <t>A consecutive joint shear strength model considering the 3D roughness of real contact joint surface</t>
  </si>
  <si>
    <t>https://openalex.org/A5020554457</t>
  </si>
  <si>
    <t>Liren Ban</t>
  </si>
  <si>
    <t>A consecutive joint shear strength model for soft rock joints is proposed in this paper, which takes into account the degradation law of the actual contact three-dimensional (3D) roughness. The essence of the degradation of the maximum possible dilation angle is the degradation of the 3D average equivalent dip angle of the actual contact joint asperities. Firstly, models for calculating the maximum possible dilation angle at the initial and residual shear stress stages are proposed by analyzing ...</t>
  </si>
  <si>
    <t>0.22638442433408912</t>
  </si>
  <si>
    <t>https://openalex.org/A5077083629</t>
  </si>
  <si>
    <t>Weisheng Du</t>
  </si>
  <si>
    <t>https://orcid.org/0000-0003-1029-6602</t>
  </si>
  <si>
    <t>https://openalex.org/A5101838269</t>
  </si>
  <si>
    <t>Yuhang Hou</t>
  </si>
  <si>
    <t>https://orcid.org/0009-0009-8887-8128</t>
  </si>
  <si>
    <t>https://openalex.org/W4400359052</t>
  </si>
  <si>
    <t>Analysis of Factors Affecting CO2 Emissions: In the Case of Uzbekistan</t>
  </si>
  <si>
    <t>https://openalex.org/A5100024965</t>
  </si>
  <si>
    <t>Xolmurotov Fozil Saribayevich</t>
  </si>
  <si>
    <t>In this study, the influence of various factors on CO2 emissions in Uzbekistan during the period 1992-2020 was studied. The study examines the effect of forest area, urban population growth, renewable energy consumption, fossil fuel energy consumption, per capita energy consumption and industrial activity on observed CO2 emissions. Data were analyzed using multivariate linear regression, the D'Agostino skewness test, and the Anscombe-Glynn kurtosis tests. The results show that forest area has a ...</t>
  </si>
  <si>
    <t>0.2736443265158729</t>
  </si>
  <si>
    <t>https://openalex.org/A5100024966</t>
  </si>
  <si>
    <t>Xolmuratov Xolilla Sariyevich</t>
  </si>
  <si>
    <t>https://openalex.org/A5026830853</t>
  </si>
  <si>
    <t>Sukhrob Davlatov</t>
  </si>
  <si>
    <t>https://orcid.org/0000-0001-9154-9688</t>
  </si>
  <si>
    <t>https://openalex.org/A5100024967</t>
  </si>
  <si>
    <t>Hulkar Turobova</t>
  </si>
  <si>
    <t>https://openalex.org/A5100024968</t>
  </si>
  <si>
    <t>Sobirjon Ruziyev</t>
  </si>
  <si>
    <t>https://openalex.org/W2022036446</t>
  </si>
  <si>
    <t>Photoinduced bactericidal activity against&lt;i&gt;Pseudomonas aeruginosa&lt;/i&gt;by TiO&lt;sub&gt;2&lt;/sub&gt;based thin films</t>
  </si>
  <si>
    <t>https://openalex.org/A5098544487</t>
  </si>
  <si>
    <t>P AmÃ©zaga-Madrid</t>
  </si>
  <si>
    <t>3.341</t>
  </si>
  <si>
    <t>The photoinduced bactericidal capacity of TiO2 based films was evaluated, using as model organism Pseudomonas aeruginosa. Thin films were obtained by spray pyrolysis; they included undoped, Cu doped, and Al doped TiO2. Scanning electron microscopy was used to observe the final effect of the irradiated films upon the bacteria. Depending on the composition and characteristics of the films, quantitative experiments show that bacterial inhibition varies between 28 and 96%. The order of magnitude of ...</t>
  </si>
  <si>
    <t>0.1531656719253674</t>
  </si>
  <si>
    <t>https://openalex.org/A5098253136</t>
  </si>
  <si>
    <t>G.V NevÃ¡rez-MoorillÃ n</t>
  </si>
  <si>
    <t>https://openalex.org/A5039813395</t>
  </si>
  <si>
    <t>M. Miki-Yoshida</t>
  </si>
  <si>
    <t>https://orcid.org/0000-0002-1027-123X</t>
  </si>
  <si>
    <t>https://openalex.org/W2071688263</t>
  </si>
  <si>
    <t>Phase transitions in open quantum systems</t>
  </si>
  <si>
    <t>https://openalex.org/A5043676437</t>
  </si>
  <si>
    <t>C. Jung</t>
  </si>
  <si>
    <t>We consider the behaviour of open quantum systems in dependence on the coupling to one decay channel by introducing the coupling parameter $\alpha$ being proportional to the average degree of overlapping. Under critical conditions, a reorganization of the spectrum takes place which creates a bifurcation of the time scales with respect to the lifetimes of the resonance states. We derive analytically the conditions under which the reorganization process can be understood as a second-order phase tr...</t>
  </si>
  <si>
    <t>0.7593404674345576</t>
  </si>
  <si>
    <t>DE|MX</t>
  </si>
  <si>
    <t>https://openalex.org/W2085762718</t>
  </si>
  <si>
    <t>Calix[2]bipyrrole[2]furan and Calix[2]bipyrrole[2]thiophene: New Pyrrolic Receptors Exhibiting a Preference for Carboxylate Anions</t>
  </si>
  <si>
    <t>Heterocycles other than pyrrole, specifically bipyrrole, furan, and thiophene, have been used to construct two new, calixpyrrole-like anion receptors; binding studies, carried out by ITC in CH3CN, reveal a selectivity for "Y-shaped" anions, such as benzoate, over spherical ones, such as chloride.</t>
  </si>
  <si>
    <t>0.4145196350338817</t>
  </si>
  <si>
    <t>https://openalex.org/A5078093954</t>
  </si>
  <si>
    <t>Deqiang An</t>
  </si>
  <si>
    <t>https://openalex.org/W2089513717</t>
  </si>
  <si>
    <t>Trinuclear Copper(II) Complex Showing High Selectivity for the Hydrolysis of 2‘−5‘ over 3‘−5‘ for UpU and 3‘−5‘ over 2‘−5‘ for ApA Ribonucleotides</t>
  </si>
  <si>
    <t>https://openalex.org/A5080074020</t>
  </si>
  <si>
    <t>Makoto Komiyama</t>
  </si>
  <si>
    <t>https://orcid.org/0000-0002-9381-1018</t>
  </si>
  <si>
    <t>The cooperative action of multiple Cu(II) nuclear centers is shown to be effective and selective in the hydrolysis of 2‘?5‘ and 3‘?5‘ ribonucleotides. Reported herein is the specific catalysis by two trinuclear Cu(II) complexes of L3A and L3B. Pseudo first-order kinetic studies reveal that the L3A trinuclear Cu(II) complex effects hydrolysis of Up(2‘?5‘)U with a rate constant of 28 × 10-4 min-1 and Up(3‘?5‘)U with a rate constant of 0.5 × 10-4 min-1. The hydrolyses of Ap(3‘?5‘)A and Ap(2‘?5‘)A p...</t>
  </si>
  <si>
    <t>0.3194597990833584</t>
  </si>
  <si>
    <t>https://openalex.org/A5070507396</t>
  </si>
  <si>
    <t>Shinichiro Kina</t>
  </si>
  <si>
    <t>https://orcid.org/0000-0002-4687-9802</t>
  </si>
  <si>
    <t>https://openalex.org/A5100976138</t>
  </si>
  <si>
    <t>Kazunari Matsumura</t>
  </si>
  <si>
    <t>https://openalex.org/A5020655543</t>
  </si>
  <si>
    <t>Jun Sumaoka</t>
  </si>
  <si>
    <t>https://openalex.org/W2949722765</t>
  </si>
  <si>
    <t>Dirhodium(II) Tetrakis[alkyl 2-oxaazetidine-4(S)-carboxylates]. A New Set of Effective Chiral Catalysts for Asymmetric Intermolecular Cyclopropanation Reactions with Diazoacetates</t>
  </si>
  <si>
    <t>Chiral dirhodium(II) azetidinone-carboxylate catalysts provide high enantiocontrol in intermolecular cyclopropanation reactions of diazoacetates (up to 95% ee), and carbene addition occurs with modest cis diastereoselectivity.</t>
  </si>
  <si>
    <t>https://openalex.org/A5075038156</t>
  </si>
  <si>
    <t>Qi‐Lin Zhou</t>
  </si>
  <si>
    <t>https://orcid.org/0000-0002-4700-3765</t>
  </si>
  <si>
    <t>https://openalex.org/W2009728695</t>
  </si>
  <si>
    <t>Level repulsion in the complex plane</t>
  </si>
  <si>
    <t>We consider the spectral properties of a model quantum system describing the coupling of bound states to a number of decay channels. We describe the separation of a few modes from the set of all resonances during the transition from low to high coupling strength between bound and continuum states (trapping effect) leading at high coupling to the formation of two time scales in terms of the lifetimes of the resonance states. In particular, we give a detailed analysis of the critical region where ...</t>
  </si>
  <si>
    <t>0.6325173762209413</t>
  </si>
  <si>
    <t>https://openalex.org/A5028233805</t>
  </si>
  <si>
    <t>Frank-Michael Dittes</t>
  </si>
  <si>
    <t>https://openalex.org/A5044099158</t>
  </si>
  <si>
    <t>W. Iskra</t>
  </si>
  <si>
    <t>https://openalex.org/W2035237216</t>
  </si>
  <si>
    <t>Preorganized Bis‐Zinc Phosphodiester Cleavage Catalysts Possessing Natural Ligands: A Lesson Pertinent to Bimetallic Artificial Enzymes</t>
  </si>
  <si>
    <t>https://openalex.org/A5048393733</t>
  </si>
  <si>
    <t>Karen Worm</t>
  </si>
  <si>
    <t>7.286</t>
  </si>
  <si>
    <t>Abstract Two preorganized bis?zinc receptors ( 2 and 3 ) were synthesized wherein the metals were ligated with ligands present in natural phosphodiesterases: imidazoles and carboxylates. The intrametallic distance is near 4.5 Å, that found in natural nucleases and other successful artificial nucleases. With only two imidazoles ( 2 ), the zinc binding affinities were not high enough to achieve cooperativity. Yet, with a third ligand, a carboxylate ( 3 ), cooperativity was found in the cleavage of...</t>
  </si>
  <si>
    <t>https://openalex.org/A5083538289</t>
  </si>
  <si>
    <t>Feiya Chu</t>
  </si>
  <si>
    <t>https://openalex.org/A5033396623</t>
  </si>
  <si>
    <t>Kazunari Matsumoto</t>
  </si>
  <si>
    <t>https://openalex.org/A5066678203</t>
  </si>
  <si>
    <t>Michael D. Best</t>
  </si>
  <si>
    <t>https://orcid.org/0000-0001-8737-5910</t>
  </si>
  <si>
    <t>https://openalex.org/W2017140887</t>
  </si>
  <si>
    <t>Late First-Row Transition-Metal Complexes of Texaphyrin</t>
  </si>
  <si>
    <t>https://openalex.org/A5013484291</t>
  </si>
  <si>
    <t>Sharon Hannah</t>
  </si>
  <si>
    <t>The preparation of first-row transition-metal complexes of texaphyrin, a porphyrin-like, monoanionic penta-aza macrocyclic ligand, is reported. Specifically, the synthesis of organic-soluble Mn(II) (1), Co(II) (2), Ni(II) (3), Zn(II) (4), and Fe(III) (5) texaphyrin derivatives and their water-soluble counterparts (6?10) from appropriate metal-free, nonaromatic macrocyclic precursors is described. It was found that metal cations of sufficient reduction potential could act to oxidize the nonaromat...</t>
  </si>
  <si>
    <t>0.5523603266923952</t>
  </si>
  <si>
    <t>https://openalex.org/A5032575922</t>
  </si>
  <si>
    <t>Dirk M. Guldi</t>
  </si>
  <si>
    <t>https://orcid.org/0000-0002-3960-1765</t>
  </si>
  <si>
    <t>https://openalex.org/A5078752885</t>
  </si>
  <si>
    <t>Nikolay Gerasimchuk</t>
  </si>
  <si>
    <t>https://orcid.org/0000-0003-4867-6475</t>
  </si>
  <si>
    <t>https://openalex.org/A5048925953</t>
  </si>
  <si>
    <t>Charles L. B. Macdonald</t>
  </si>
  <si>
    <t>https://orcid.org/0000-0002-0574-1524</t>
  </si>
  <si>
    <t>https://openalex.org/A5076423139</t>
  </si>
  <si>
    <t>Darren Magda</t>
  </si>
  <si>
    <t>https://orcid.org/0000-0003-4635-9644</t>
  </si>
  <si>
    <t>https://openalex.org/W2052622803</t>
  </si>
  <si>
    <t>Novel Synthesis of Hybrid Calixphyrin Macrocycles</t>
  </si>
  <si>
    <t>The reaction of benzaldehyde with excess pyrrole at room temperature in the absence of solvent affords a mixture of meso-substituted polypyrranes species. After separation by column chromatography, these may be used to prepare a range of calix[4]phyrin macrocycles by condensation with acetone under conditions of acid catalysis.</t>
  </si>
  <si>
    <t>0.4104460098378449</t>
  </si>
  <si>
    <t>https://openalex.org/W2058256674</t>
  </si>
  <si>
    <t>“Naked‐Eye” Detection of Histidine by Regulation of Cu&lt;sup&gt;II&lt;/sup&gt; Coordination Modes</t>
  </si>
  <si>
    <t>The association of various alpha-amino acids with four new, coordinatively unsaturated metal complexes ([Cu(5)]2+, [Cu(6)]2+, [Cu(7)]2+, and [Zn(8)]2+) was examined. The receptors [Cu(5)]2+ and [Cu(7)]2+ were found to discriminate histidine (His) from other zwitterionic alpha-amino acids by means of indicator-displacement assays (IDAs) using 5(6)-carboxyfluorescein as an indicator in buffered methanol/water (3:1) solvent. The colorimetric detection of His was achieved by using this IDA method, w...</t>
  </si>
  <si>
    <t>0.45980003058907803</t>
  </si>
  <si>
    <t>https://openalex.org/W2173722586</t>
  </si>
  <si>
    <t>Anion-Binding Behavior of Hybrid Calixpyrroles</t>
  </si>
  <si>
    <t>Hybrid calixpyrrole systems are calixpyrrole-like macrocycles that are based on more than one type of small molecule building block. Structurally, these "mixed-breed" macrocycles differ from calixpyrroles in that some pyrrolic units in the latter are replaced by other hetereocyclic units such as furan, thiophene, bipyrrole, and bithiophene. Although several such systems have been reported in recent years, only a few have been studied as possible anion receptors. In this paper, the results of det...</t>
  </si>
  <si>
    <t>0.41580817260419645</t>
  </si>
  <si>
    <t>https://openalex.org/A5105179895</t>
  </si>
  <si>
    <t>Dae-Wi Yoon</t>
  </si>
  <si>
    <t>https://openalex.org/A5109205111</t>
  </si>
  <si>
    <t>Seong-Jin Hong</t>
  </si>
  <si>
    <t>https://openalex.org/W2076100562</t>
  </si>
  <si>
    <t>Anion Binding Studies of Fluorinated Expanded Calixpyrroles</t>
  </si>
  <si>
    <t>The anion binding properties of fluorinated calix[n]pyrroles (n = 4-6) in aprotic solvents (acetonitrile and DMSO) and modified reaction conditions allowing for the synthesis and isolation of the hitherto missing dodecafluorocalix[6]pyrrole from the condensation of 3,4-difluoro-1H-pyrrole and acetone are described. In acetonitrile solution containing 2% water, the association constants for the 1:1 binding interaction between octafluorocalix[4]pyrrole and chloride anion obtained with isothermal t...</t>
  </si>
  <si>
    <t>0.3944942162163151</t>
  </si>
  <si>
    <t>https://openalex.org/W2152862024</t>
  </si>
  <si>
    <t>Calix[&lt;i&gt;n&lt;/i&gt;]bipyrroles: Synthesis, Characterization, and Anion‐Binding Studies</t>
  </si>
  <si>
    <t>Bigger is better: Preliminary anion-binding studies reveal that bipyrrole-containing macrocycle calix[3]bipyrrole 2 binds large halide anions (for example, Br?) with affinities that are substantially enhanced relative to those of the smaller pyrrole-containing calix[4]pyrrole 1. The complexation has been studied by 1H NMR spectroscopy, isothermal titration calorimetry, and X-ray crystallography. In addition, the synthesis of the even larger calix[4]bipyrrole was achieved. Supporting information ...</t>
  </si>
  <si>
    <t>0.39938623973107046</t>
  </si>
  <si>
    <t>https://openalex.org/W1966143768</t>
  </si>
  <si>
    <t>Missing-Link Macrocycles: Hybrid Heterocalixarene Analogues Formed from Several Different Building Blocks</t>
  </si>
  <si>
    <t>The synthesis and structural characterization of hybrid heterocalix[4]arene analogues containing pyrrole, benzene, methoxy-substituted benzene, and pyridine subunits is described. Macrocycles 1 and 2, examples of calix[2]benzene[2]pyrrole and calix[1]benzene[3]pyrrole systems, respectively, are synthesized by the condensation of pyrrole and an appropriate phenylbis(carbinol). Macrocycles 3 and 7, examples of calix[2]benzene[1]pyridine[1]pyrrole and calix[1]pyridine[3]pyrrole, respectively, are s...</t>
  </si>
  <si>
    <t>0.40781348172695986</t>
  </si>
  <si>
    <t>https://openalex.org/W2107793539</t>
  </si>
  <si>
    <t>Drafting Community: Understanding the Fate of Conscription</t>
  </si>
  <si>
    <t>Discussion about the fate of conscription has focused on whether structural trends are undermining its viability. This article takes another point of departure, arguing that the fate of conscription will be determined by its legitimacy as a social institution. This legitimacy is now under question because conventional myths legitimating the institution no longer function. The fate of conscription depends on whether the institution can be re-enchanted. With reference to the French abandoning cons...</t>
  </si>
  <si>
    <t>https://openalex.org/W3104214844</t>
  </si>
  <si>
    <t>EIGENVALUE DECOMPOSITION AS A GENERALIZED SYNCHRONIZATION CLUSTER ANALYSIS</t>
  </si>
  <si>
    <t>https://openalex.org/A5013850558</t>
  </si>
  <si>
    <t>Carsten Allefeld</t>
  </si>
  <si>
    <t>https://orcid.org/0000-0002-1037-2735</t>
  </si>
  <si>
    <t>Motivated by the recent demonstration of its use as a tool for the detection and characterization of phase-shape correlations in multivariate time series, we show that eigenvalue decomposition can also be applied to a matrix of indices of bivariate phase synchronization strength. The resulting method is able to identify clusters of synchronized oscillators, and to quantify their strength as well as the degree of involvement of an oscillator in a cluster. Since for the case of a single cluster th...</t>
  </si>
  <si>
    <t>https://openalex.org/W2078488797</t>
  </si>
  <si>
    <t>Transition-metal organometallic compounds. 8. Arene exchange reactions of bis(naphthalene)chromium</t>
  </si>
  <si>
    <t>https://openalex.org/A5077136487</t>
  </si>
  <si>
    <t>Benjamin Bush</t>
  </si>
  <si>
    <t>ADVERTISEMENT RETURN TO ISSUEPREVArticleNEXTTransition-metal organometallic compounds. 8. Arene exchange reactions of bis(naphthalene)chromiumBenjamin F. Bush, Vincent M. Lynch, and J. J. LagowskiCite this: Organometallics 1987, 6, 6, 1267–1275Publication Date (Print):June 1, 1987Publication History Published online1 May 2002Published inissue 1 June 1987https://doi.org/10.1021/om00149a024RIGHTS &amp; PERMISSIONSArticle Views299Altmetric-Citations51LEARN ABOUT THESE METRICSArticle Views are the COUNT...</t>
  </si>
  <si>
    <t>https://openalex.org/A5038606237</t>
  </si>
  <si>
    <t>J. J. Lagowski</t>
  </si>
  <si>
    <t>https://openalex.org/W1980830530</t>
  </si>
  <si>
    <t>Real-time determination of chloride anion concentration in aqueous-DMSO using a pyrrole-strapped calixpyrrole anion receptor</t>
  </si>
  <si>
    <t>The use of a pyrrole-strapped calix[4]pyrrole (1) permits the determination of chloride anion concentrations in mixed aqueous DMSO-d6–H2O environments via proton NMR spectroscopy.</t>
  </si>
  <si>
    <t>0.39191856241431566</t>
  </si>
  <si>
    <t>https://openalex.org/A5102718417</t>
  </si>
  <si>
    <t>Philip C. Bennett</t>
  </si>
  <si>
    <t>https://orcid.org/0000-0002-6161-8387</t>
  </si>
  <si>
    <t>https://openalex.org/W2152095330</t>
  </si>
  <si>
    <t>Acyclic pyrrole-based anion receptors: design, synthesis, and anion-binding properties</t>
  </si>
  <si>
    <t>A series of novel, acyclic pyrrole-based anion receptors is described that bind nitrite and carboxylate anions with good selectivity in dichloroethane solution. These systems, which are based on pyridine 2,6-dicarboxamides, also bind cyanide anions weakly. Control systems, incorporating a benzene-1,3-dicarboxamide spacer or wherein the connectivity of the amide linkage is "reversed", either failed to act as effective anion receptors or displayed very different selectivities.</t>
  </si>
  <si>
    <t>0.4068680969060351</t>
  </si>
  <si>
    <t>https://openalex.org/A5055921560</t>
  </si>
  <si>
    <t>Natalie M. Barkey</t>
  </si>
  <si>
    <t>https://openalex.org/A5058571890</t>
  </si>
  <si>
    <t>G. Dan Pantoş</t>
  </si>
  <si>
    <t>https://orcid.org/0000-0003-2200-550X</t>
  </si>
  <si>
    <t>https://openalex.org/W2076713498</t>
  </si>
  <si>
    <t>Dynamic Multicomponent Hemiaminal Assembly</t>
  </si>
  <si>
    <t>https://openalex.org/A5066306813</t>
  </si>
  <si>
    <t>Lei You</t>
  </si>
  <si>
    <t>https://orcid.org/0000-0002-1649-803X</t>
  </si>
  <si>
    <t>Abstract A simple approach to generating in situ metal?templated tris?(2?picolyl)amine?like multicomponent assemblies with potential applications in molecular recognition and sensing is reported. The assembly is based on the reversible covalent association between di?(2?picolyl)amine and aldehydes. Zinc ion is best for inducing assembly among the metal salts investigated, whereas 2?picolinaldehyde is the best among the heterocyclic aldehydes studied. Although an equilibrium constant of 6.6×10 3 ...</t>
  </si>
  <si>
    <t>https://openalex.org/A5103643801</t>
  </si>
  <si>
    <t>S. Reid Long</t>
  </si>
  <si>
    <t>https://openalex.org/W2088134203</t>
  </si>
  <si>
    <t>Nanoscale Tungsten Trioxide Synthesized by In Situ Twin Polymerization</t>
  </si>
  <si>
    <t>https://openalex.org/A5017067657</t>
  </si>
  <si>
    <t>Falko Böttger‐Hiller</t>
  </si>
  <si>
    <t>Step aside, sol–gel! Nanoscale tungsten oxide with large BET surface area is available through the presented in situ twin polymerization method. In only one process step, nanostructured hybrid materials are synthesized from WCl6 and cationic polymerizable aryl methanols. This procedure forms a bridge between the non-aqueous sol–gel process and twin polymerization and opens new perspectives for the synthesis of various nanostructured metals oxides.</t>
  </si>
  <si>
    <t>0.4140681751623729</t>
  </si>
  <si>
    <t>https://openalex.org/A5088056998</t>
  </si>
  <si>
    <t>Ralf Lungwitz</t>
  </si>
  <si>
    <t>https://openalex.org/A5053494106</t>
  </si>
  <si>
    <t>Michael Hietschold</t>
  </si>
  <si>
    <t>https://openalex.org/A5009305693</t>
  </si>
  <si>
    <t>Maik Schlesinger</t>
  </si>
  <si>
    <t>https://openalex.org/A5090018109</t>
  </si>
  <si>
    <t>Michael Mehring</t>
  </si>
  <si>
    <t>https://orcid.org/0000-0001-6485-6156</t>
  </si>
  <si>
    <t>https://openalex.org/W4240787632</t>
  </si>
  <si>
    <t>Dinaphthoporphycenes</t>
  </si>
  <si>
    <t>https://openalex.org/A5006693483</t>
  </si>
  <si>
    <t>Vladimir V. Roznyatovskiy</t>
  </si>
  <si>
    <t>Naphthobipyrrole is a potentially useful building block for porphyrin and porphyrin analogue synthesis. Reported here is a simple, generalizable synthetic route to ?-formylated, ?-substituted naphthobipyrroles and their use in the preparation of binaphthoporphycenes. The resulting binaphthoporphycenes possess a planar geometry as determined via a single-crystal X-ray diffraction analysis; they also display absorption maxima that are bathochromically shifted compared to simple porphycenes.</t>
  </si>
  <si>
    <t>0.6067675024385455</t>
  </si>
  <si>
    <t>https://openalex.org/W1965305732</t>
  </si>
  <si>
    <t>Local Error Analysis of Discontinuous Galerkin Methods for Advection-Dominated Elliptic Linear-Quadratic Optimal Control Problems</t>
  </si>
  <si>
    <t>This paper analyzes the local properties of the symmetric interior penalty upwind discontinuous Galerkin (SIPG) method for the numerical solution of optimal control problems governed by linear reaction-advection-diffusion equations with distributed controls. The theoretical and numerical results presented in this paper show that for advection-dominated problems the convergence properties of the SIPG discretization can be superior to the convergence properties of stabilized finite element discret...</t>
  </si>
  <si>
    <t>https://openalex.org/W1966247825</t>
  </si>
  <si>
    <t>&lt;i&gt;N&lt;/i&gt;-Tosylpyrrolidine Calix[4]pyrrole: Synthesis and Ion Binding Studies</t>
  </si>
  <si>
    <t>The synthesis and preliminary solution phase ion binding properties of the N-tosylpyrrolidine calix[4]pyrrole 2 are reported. This ?-octaalkyl-substituted calix[4]pyrrole, the first to be prepared via a direct condensation reaction, was obtained by reacting the 3,4-alkyl-functionalized pyrrole 8 with acetone in the presence of an acid catalyst. On the basis of 1H NMR spectroscopic analyses and isothermal titration calorimetry, it was concluded that, compared with the parent, ?-unsubstituted cali...</t>
  </si>
  <si>
    <t>0.40218464304913804</t>
  </si>
  <si>
    <t>https://openalex.org/W2068136540</t>
  </si>
  <si>
    <t>Introduction: The Co-Constitution of Legal Expertise and International Security</t>
  </si>
  <si>
    <t>5.248</t>
  </si>
  <si>
    <t>https://openalex.org/A5058473432</t>
  </si>
  <si>
    <t>Tanja Aalberts</t>
  </si>
  <si>
    <t>https://orcid.org/0000-0002-4948-825X</t>
  </si>
  <si>
    <t>https://openalex.org/W2121031654</t>
  </si>
  <si>
    <t>Best approximation property in the $W^1_{\infty }$ norm for finite element methods on graded meshes</t>
  </si>
  <si>
    <t>https://openalex.org/A5070767719</t>
  </si>
  <si>
    <t>Alan Demlow</t>
  </si>
  <si>
    <t>We consider finite element methods for a model second-order elliptic equation on a general bounded convex polygonal or polyhedral domain. Our first main goal is to extend the best approximation property of the error in the $W^1_{\infty }$ norm, which is known to hold on quasi-uniform meshes, to more general graded meshes. We accomplish it by a novel proof technique. This result holds under a condition on the grid which is mildly more restrictive than the shape regularity condition typically enfo...</t>
  </si>
  <si>
    <t>https://openalex.org/A5052440884</t>
  </si>
  <si>
    <t>A. H. Schatz</t>
  </si>
  <si>
    <t>https://openalex.org/A5108406032</t>
  </si>
  <si>
    <t>Lars B. Wahlbin</t>
  </si>
  <si>
    <t>https://openalex.org/W2109600711</t>
  </si>
  <si>
    <t>Gas sorption and luminescence properties of a terbium(iii)-phosphine oxide coordination material with two-dimensional pore topology</t>
  </si>
  <si>
    <t>The structure, stability, gas sorption properties and luminescence behaviour of a new lanthanide-phosphine oxide coordination material are reported. The polymer PCM-15 is based on Tb(III) and tris(p-carboxylated) triphenylphosphine oxide and has a 5,5-connected net topology. It exhibits an infinite three-dimensional structure that incorporates an open, two-dimensional pore structure. The material is thermally robust and remains crystalline under high vacuum at 150 °C. When desolvated, the solid ...</t>
  </si>
  <si>
    <t>0.2855673506470474</t>
  </si>
  <si>
    <t>https://openalex.org/A5055108503</t>
  </si>
  <si>
    <t>Travis Hesterberg</t>
  </si>
  <si>
    <t>https://openalex.org/W1989057022</t>
  </si>
  <si>
    <t>Optimal A Priori Error Estimates of Parabolic Optimal Control Problems with Pointwise Control</t>
  </si>
  <si>
    <t>In this paper we consider a parabolic optimal control problem with a pointwise (Dirac type) control in space, but variable in time, in two space dimensions. To approximate the problem we use the standard continuous piecewise linear approximation in space and the piecewise constant discontinuous Galerkin method in time. Despite low regularity of the state equation, we show almost optimal $h^2+k$ convergence rate for the control in $L^2$ norm. This result improves almost twice the previously known...</t>
  </si>
  <si>
    <t>https://openalex.org/W2324269472</t>
  </si>
  <si>
    <t>Solution Processed Bismuth Sulfide Nanowire Array Core/Silver Sulfide Shell Solar Cells</t>
  </si>
  <si>
    <t>Low bandgap inorganic semiconductor nanowires have served as building blocks in solution processed solar cells to improve their power conversion capacity and reduce fabrication cost. In this work, we first reported bismuth sulfide nanowire arrays grown from colloidal seeds on a transparent conductive substrate via mild aqueous chemistry and demonstrated a novel core–shell nanowire architecture to enhance the photovoltaic performances of hybrid solar cells. We found that the bismuth sulfide nanow...</t>
  </si>
  <si>
    <t>0.2918026678183333</t>
  </si>
  <si>
    <t>https://openalex.org/A5091137293</t>
  </si>
  <si>
    <t>Andrew MacLachlan</t>
  </si>
  <si>
    <t>https://openalex.org/A5072207358</t>
  </si>
  <si>
    <t>Valerio Zardetto</t>
  </si>
  <si>
    <t>https://orcid.org/0000-0002-3911-0296</t>
  </si>
  <si>
    <t>https://openalex.org/A5082522882</t>
  </si>
  <si>
    <t>Mariadriana Creatore</t>
  </si>
  <si>
    <t>https://orcid.org/0000-0002-5318-8954</t>
  </si>
  <si>
    <t>https://openalex.org/A5075983557</t>
  </si>
  <si>
    <t>Saif A. Haque</t>
  </si>
  <si>
    <t>https://orcid.org/0000-0001-5483-3321</t>
  </si>
  <si>
    <t>https://openalex.org/W2592543715</t>
  </si>
  <si>
    <t>Calculation of global and local reactivity descriptors of carbodiimides, a DFT study</t>
  </si>
  <si>
    <t>https://openalex.org/A5005243481</t>
  </si>
  <si>
    <t>Kathy Ramirez-Balderrama</t>
  </si>
  <si>
    <t>Carbodiimides have been widely used for different purposes, such as an intermediary to form peptides bonds and esters, which have generated industrial, organic and biological applications. Diisoproylcarbodiimide (DIC), (3-(dimethylamino) propyl)ethylcarbodiimide (EDC) and N,N?-dicyclohexylcarbodiimide (DCC) are the most common carbodiimides, however, there exist other carbodiimides that are not normally used. Twelve carbodiimides including the above mentioned were chosen to study their chemical ...</t>
  </si>
  <si>
    <t>0.5069937566659779</t>
  </si>
  <si>
    <t>https://openalex.org/A5073908447</t>
  </si>
  <si>
    <t>Norma Flores-Holguı́n</t>
  </si>
  <si>
    <t>https://orcid.org/0000-0002-4836-233X</t>
  </si>
  <si>
    <t>https://openalex.org/W2513597515</t>
  </si>
  <si>
    <t>Structural and Thermodynamic Analysis of a Three-Component Assembly Forming &lt;i&gt;ortho&lt;/i&gt;-Iminophenylboronate Esters</t>
  </si>
  <si>
    <t>https://openalex.org/A5034364290</t>
  </si>
  <si>
    <t>Brette M. Chapin</t>
  </si>
  <si>
    <t>Structural studies of a three-component assembly—a host and two distinct guests—were carried out using a combination of 11B and 1H NMR. In aprotic solvent, the imino group that forms ortho to the boronic acid or boronate ester group can form a dative N–B bond. In protic solvent, a molecule of solvent inserts between the nitrogen and boron atoms, partially ionizing the solvent molecule. Additionally, 11B NMR was used in combination with a seventh-order polynomial to calculate five binding constan...</t>
  </si>
  <si>
    <t>0.6467374601182047</t>
  </si>
  <si>
    <t>https://openalex.org/A5004647423</t>
  </si>
  <si>
    <t>Pedro Metola</t>
  </si>
  <si>
    <t>https://openalex.org/A5070852723</t>
  </si>
  <si>
    <t>Tony D. James</t>
  </si>
  <si>
    <t>https://orcid.org/0000-0002-4095-2191</t>
  </si>
  <si>
    <t>https://openalex.org/W2740683212</t>
  </si>
  <si>
    <t>Effect of carbocisteine on patients with COPD: a systematic review and meta-analysis</t>
  </si>
  <si>
    <t>https://openalex.org/A5102849880</t>
  </si>
  <si>
    <t>Zheng Zeng</t>
  </si>
  <si>
    <t>https://orcid.org/0000-0002-2509-9268</t>
  </si>
  <si>
    <t>Background: COPD is the fourth leading cause of death in the world. It is a common, progressive, treatable and preventable disease. The exacerbation of COPD is associated with the peripheral muscle force, forced expiratory volume in 1 second (FEV 1 ), the quality of life and mortality. Many studies indicated that the mucoactive medicines could reduce the exacerbations of COPD. This study summarized the efficacy of carbocisteine as a treatment for COPD. Methods: We searched the randomized control...</t>
  </si>
  <si>
    <t>0.18895963804878083</t>
  </si>
  <si>
    <t>https://openalex.org/A5101826855</t>
  </si>
  <si>
    <t>https://orcid.org/0000-0003-3976-5003</t>
  </si>
  <si>
    <t>https://openalex.org/A5101412230</t>
  </si>
  <si>
    <t>Xiaoling Huang</t>
  </si>
  <si>
    <t>https://orcid.org/0009-0002-7828-5248</t>
  </si>
  <si>
    <t>https://openalex.org/A5065800387</t>
  </si>
  <si>
    <t>Zhenliang Xiao</t>
  </si>
  <si>
    <t>https://orcid.org/0000-0002-8016-3525</t>
  </si>
  <si>
    <t>https://openalex.org/W2314869551</t>
  </si>
  <si>
    <t>Introduction: The politics of the list</t>
  </si>
  <si>
    <t>https://openalex.org/A5042484381</t>
  </si>
  <si>
    <t>Marieke de Goede</t>
  </si>
  <si>
    <t>https://orcid.org/0000-0001-5726-1795</t>
  </si>
  <si>
    <t>6.676</t>
  </si>
  <si>
    <t>This articles introduces the special issue on ‘The Politics of the List.’ We observe that lists proliferate as a technique of governance across multiple domains, including health, security, and commerce. We argue that it is important to take seriously the form and technique of the list itself and engage the knowledge practices, governance effects and ways of ordering the world that the list format enables. In other words, the special issue seeks to ‘remain in the register of the list,’ to unpack...</t>
  </si>
  <si>
    <t>0.2200654595552407</t>
  </si>
  <si>
    <t>https://openalex.org/A5046544753</t>
  </si>
  <si>
    <t>Gavin Brent Sullivan</t>
  </si>
  <si>
    <t>https://orcid.org/0000-0003-0146-5953</t>
  </si>
  <si>
    <t>https://openalex.org/W1860897873</t>
  </si>
  <si>
    <t>Peptide-directed assembly of functional supramolecular polymers for biomedical applications: electroactive molecular tongue-twisters (oligoalanine–oligoaniline–oligoalanine) for electrochemically enhanced drug delivery</t>
  </si>
  <si>
    <t>https://openalex.org/A5032110952</t>
  </si>
  <si>
    <t>John G. Hardy</t>
  </si>
  <si>
    <t>https://orcid.org/0000-0003-0655-2167</t>
  </si>
  <si>
    <t>We report the preparation and characterization of films of electroactive supramolecular polymers based on non-electroactive oligoalanines and electroactive oligoanilines. Fibroblasts adhered to and proliferated on the films, and the delivery of the clinically relevant anti-inflammatory drug dexamethasone phosphate could be enhanced upon the application of an electrical stimulus.</t>
  </si>
  <si>
    <t>0.7229636465907058</t>
  </si>
  <si>
    <t>https://openalex.org/A5072400166</t>
  </si>
  <si>
    <t>Megan N. Amend</t>
  </si>
  <si>
    <t>https://openalex.org/A5033741586</t>
  </si>
  <si>
    <t>Sydney A. Geissler</t>
  </si>
  <si>
    <t>https://orcid.org/0000-0001-8792-1037</t>
  </si>
  <si>
    <t>https://openalex.org/W2138277447</t>
  </si>
  <si>
    <t>URBAN SPATIAL STRUCTURE AND MOTORIZATION IN CHINA</t>
  </si>
  <si>
    <t>https://openalex.org/A5024317843</t>
  </si>
  <si>
    <t>Bindong Sun</t>
  </si>
  <si>
    <t>https://orcid.org/0000-0002-3190-4497</t>
  </si>
  <si>
    <t>ABSTRACT Using data from 161 Chinese cities, this paper investigates the effects of various dimensions of urban spatial structure on the ownership and commute mode split of automobile. Results confirm the positive effects of city size on auto ownership and mode split and the negative effect of density on auto ownership. Echoing a small number of studies, this research discovers the seemingly counterintuitive effect of jobs?housing balance on the use of automobiles, probably due to the potential ...</t>
  </si>
  <si>
    <t>https://openalex.org/A5091411849</t>
  </si>
  <si>
    <t>Tinglin Zhang</t>
  </si>
  <si>
    <t>https://orcid.org/0000-0002-4445-8254</t>
  </si>
  <si>
    <t>https://openalex.org/A5084937875</t>
  </si>
  <si>
    <t>Zhou He</t>
  </si>
  <si>
    <t>https://openalex.org/W2310904096</t>
  </si>
  <si>
    <t>Antimony-Supported Cu&lt;sub&gt;4&lt;/sub&gt;I&lt;sub&gt;4&lt;/sub&gt; Cuboid with Short Cu–Cu Bonds: Structural Premise for Near-Infrared Thermoluminescence</t>
  </si>
  <si>
    <t>https://openalex.org/A5001793009</t>
  </si>
  <si>
    <t>William V. Taylor</t>
  </si>
  <si>
    <t>Herein we report the synthesis, temperature-dependent X-ray structures (100, 150, 200, 250, 273, and 300 K), and solid-state emissive properties of the antimony–copper(I)–iodo cluster [Cu4(I)4(SbiPr3)4] (1), supported by the trialkylantimony donor SbiPr3. Overall, 1 exhibits a distorted cuboidal structure, wherein a twisting of the "cube" generates an interconnected Cu4 tetrahedron, as well as long Cu–I and Cu–Sb bonds [e.g., 2.707(2) and 2.571(2) Å]; in the 100 K X-ray structure, the Cu–Cu bond...</t>
  </si>
  <si>
    <t>0.2174176519934941</t>
  </si>
  <si>
    <t>https://openalex.org/A5073381635</t>
  </si>
  <si>
    <t>Ulysses H. Soto</t>
  </si>
  <si>
    <t>https://openalex.org/A5017929585</t>
  </si>
  <si>
    <t>Michael J. Rose</t>
  </si>
  <si>
    <t>https://orcid.org/0000-0002-6960-6639</t>
  </si>
  <si>
    <t>https://openalex.org/W2886022036</t>
  </si>
  <si>
    <t>Slope stability evaluation and monitoring of Tonglushan ancient copper mine relics</t>
  </si>
  <si>
    <t>14.06</t>
  </si>
  <si>
    <t>Due to natural environmental conditions and the effect of man, geological disasters (landslides, earthquakes, etc.) pose a serious threat to ancient relics distributed across China. In consideration of the current situation at the Tonglushan ancient copper mine relics, and on the basis of hydrology and geological engineering conditions of ancient relics, major factors affecting slope stability of ancient relics are analyzed. In light of major working condition types in the slopes of ancient reli...</t>
  </si>
  <si>
    <t>0.1355461075338622</t>
  </si>
  <si>
    <t>https://openalex.org/A5101648977</t>
  </si>
  <si>
    <t>https://orcid.org/0000-0002-5430-4021</t>
  </si>
  <si>
    <t>https://openalex.org/W2946497452</t>
  </si>
  <si>
    <t>Tetranuclear Palladacycles of 3-Acetyl-7-methoxy-2&lt;i&gt;H&lt;/i&gt;-chromen-2-one Derived Schiff Bases: Efficient Catalysts for Suzuki–Miyaura Coupling in an Aqueous Medium</t>
  </si>
  <si>
    <t>https://openalex.org/A5029713735</t>
  </si>
  <si>
    <t>S. Dharani</t>
  </si>
  <si>
    <t>https://orcid.org/0000-0003-0530-7071</t>
  </si>
  <si>
    <t>Tetranuclear organopalladium(II) complexes 1-3 and mononuclear complex 4 have been synthesized by the complexation of 3-acetyl-7-methoxy-2 H-chromen-2-one derived Schiff bases with potassium tetrachloropalladate K2[PdCl4]. Structural confirmation for the complexes (1-3) has been achieved by single-crystal X-ray diffraction analysis. The ligands are found to bind with the palladium ion through its azomethine nitrogen, thiolate sulfur, and C4 carbon atom of the coumarin moiety subsequent to C-H ac...</t>
  </si>
  <si>
    <t>https://openalex.org/A5036946801</t>
  </si>
  <si>
    <t>G. Kalaiarasi</t>
  </si>
  <si>
    <t>https://openalex.org/A5064321068</t>
  </si>
  <si>
    <t>Dharmalingam Sindhuja</t>
  </si>
  <si>
    <t>https://openalex.org/A5101954892</t>
  </si>
  <si>
    <t>R. Shankar</t>
  </si>
  <si>
    <t>https://orcid.org/0000-0001-8751-7827</t>
  </si>
  <si>
    <t>https://openalex.org/A5086878929</t>
  </si>
  <si>
    <t>Ramasamy Karvembu</t>
  </si>
  <si>
    <t>https://orcid.org/0000-0001-8966-8602</t>
  </si>
  <si>
    <t>https://openalex.org/A5032317146</t>
  </si>
  <si>
    <t>R. Prabhakaran</t>
  </si>
  <si>
    <t>https://orcid.org/0000-0002-8941-3295</t>
  </si>
  <si>
    <t>https://openalex.org/W3095629762</t>
  </si>
  <si>
    <t>Multi-species relationships in legume roots: From pairwise legume-symbiont interactions to the plant – microbiome – soil continuum</t>
  </si>
  <si>
    <t>https://openalex.org/A5016755305</t>
  </si>
  <si>
    <t>Myrto Tsiknia</t>
  </si>
  <si>
    <t>https://orcid.org/0000-0002-0924-4509</t>
  </si>
  <si>
    <t>ABSTRACT Mutualistic relationships of legume plants with, either bacteria (like rhizobia) or fungi (like arbuscular mycorrhizal fungi), have been investigated intensively, usually as bi-partite interactions. However, diverse symbiotic interactions take place simultaneously or sequentially under field conditions. Their collective, but not additive, contribution to plant growth and performance remains hard to predict, and appears to be furthermore affected by crop species and genotype, non-symbiot...</t>
  </si>
  <si>
    <t>0.260238352623521</t>
  </si>
  <si>
    <t>https://openalex.org/A5008905269</t>
  </si>
  <si>
    <t>Constantinos Ehaliotis</t>
  </si>
  <si>
    <t>https://orcid.org/0000-0002-5286-8181</t>
  </si>
  <si>
    <t>https://openalex.org/W3135330087</t>
  </si>
  <si>
    <t>Megadepth: efficient coverage quantification for BigWigs and BAMs</t>
  </si>
  <si>
    <t>https://openalex.org/A5040039068</t>
  </si>
  <si>
    <t>Christopher Wilks</t>
  </si>
  <si>
    <t>https://orcid.org/0000-0002-9838-502X</t>
  </si>
  <si>
    <t>A common way to summarize sequencing datasets is to quantify data lying within genes or other genomic intervals. This can be slow and can require different tools for different input file types.Megadepth is a fast tool for quantifying alignments and coverage for BigWig and BAM/CRAM input files, using substantially less memory than the next-fastest competitor. Megadepth can summarize coverage within all disjoint intervals of the Gencode V35 gene annotation for more than 19 000 GTExV8 BigWig files ...</t>
  </si>
  <si>
    <t>https://openalex.org/A5062095386</t>
  </si>
  <si>
    <t>Omar Ahmed</t>
  </si>
  <si>
    <t>https://orcid.org/0000-0002-9933-8508</t>
  </si>
  <si>
    <t>https://openalex.org/A5037391977</t>
  </si>
  <si>
    <t>David Zhang</t>
  </si>
  <si>
    <t>https://orcid.org/0000-0003-2382-8460</t>
  </si>
  <si>
    <t>https://openalex.org/A5075979341</t>
  </si>
  <si>
    <t>Leonardo Collado‐Torres</t>
  </si>
  <si>
    <t>https://orcid.org/0000-0003-2140-308X</t>
  </si>
  <si>
    <t>https://openalex.org/W3157904984</t>
  </si>
  <si>
    <t>Nature-Based Solutions for Urban Sustainability: An Ecosystem Services Assessment of Plans for Singapore’s First “Forest Town”</t>
  </si>
  <si>
    <t>https://openalex.org/A5039700608</t>
  </si>
  <si>
    <t>Beverley Anne Tan</t>
  </si>
  <si>
    <t>Rapid urbanization in many parts of the world has increasingly put the environment under pressure, with natural landscapes cleared to make way for built infrastructure. Urban ecosystems, and the services that they provide, can offer nature-based solutions to the challenges of urbanization. There is increasing interest in better incorporating ecosystems into urban planning and design in order to deliver greater provision of ecosystem services and enhance urban liveability. However, there are few ...</t>
  </si>
  <si>
    <t>0.11190858634810132</t>
  </si>
  <si>
    <t>https://openalex.org/W4221114540</t>
  </si>
  <si>
    <t>Pyrene-Bridged Expanded Carbaporphyrin Nanobelts</t>
  </si>
  <si>
    <t>https://openalex.org/A5100411326</t>
  </si>
  <si>
    <t>Yuying Wang</t>
  </si>
  <si>
    <t>https://orcid.org/0000-0001-5946-2320</t>
  </si>
  <si>
    <t>Two belt-like expanded carbaporphyrins (NB1 and NB2) were prepared via a one-pot procedure that involves a [6 + 3] condensation between a pyrene-bearing tetrapyrrole precursor (2) and pentafluorobenzaldehyde, followed by oxidation. Single crystal X-ray diffraction analyses revealed that NB1 and NB2 both contain six dipyrromethene moieties and three bridging pyrene units. In the structure of NB1, there are two vertically orientated pyrene units and one transverse orientated pyrene unit; however, ...</t>
  </si>
  <si>
    <t>https://openalex.org/A5101772364</t>
  </si>
  <si>
    <t>Seokwon Lee</t>
  </si>
  <si>
    <t>https://orcid.org/0000-0003-4079-8777</t>
  </si>
  <si>
    <t>https://openalex.org/A5049294586</t>
  </si>
  <si>
    <t>Seongsoo Kang</t>
  </si>
  <si>
    <t>https://orcid.org/0000-0002-0505-4281</t>
  </si>
  <si>
    <t>https://openalex.org/W4223574353</t>
  </si>
  <si>
    <t>Method for visualizing the shear process of rock joints using 3D laser scanning and 3D printing techniques</t>
  </si>
  <si>
    <t>https://openalex.org/A5064395565</t>
  </si>
  <si>
    <t>Man Huang</t>
  </si>
  <si>
    <t>https://orcid.org/0000-0002-8880-8244</t>
  </si>
  <si>
    <t>This study presents a visualized approach for tracking joint surface morphology. Three-dimensional laser scanning (3DLS) and 3D printing (3DP) techniques are adopted to record progressive failure during rock joint shearing. The 3DP resin is used to create transparent specimens to reproduce the surface morphology of a natural joint precisely. The freezing method is employed to enhance the mechanical properties of the 3DP specimens to reproduce the properties of hard rock more accurately. A video ...</t>
  </si>
  <si>
    <t>0.23756267920035212</t>
  </si>
  <si>
    <t>https://openalex.org/A5035282819</t>
  </si>
  <si>
    <t>Chenjie Hong</t>
  </si>
  <si>
    <t>https://orcid.org/0000-0002-4494-1377</t>
  </si>
  <si>
    <t>https://openalex.org/A5046219650</t>
  </si>
  <si>
    <t>Peng Sha</t>
  </si>
  <si>
    <t>https://orcid.org/0000-0002-5246-9121</t>
  </si>
  <si>
    <t>https://openalex.org/A5003831601</t>
  </si>
  <si>
    <t>Shigui Du</t>
  </si>
  <si>
    <t>https://orcid.org/0000-0002-0281-488X</t>
  </si>
  <si>
    <t>https://openalex.org/A5071558676</t>
  </si>
  <si>
    <t>Zhanyou Luo</t>
  </si>
  <si>
    <t>https://orcid.org/0000-0002-0435-1479</t>
  </si>
  <si>
    <t>https://openalex.org/W4313705405</t>
  </si>
  <si>
    <t>Transversal Politics of Big Tech</t>
  </si>
  <si>
    <t>https://openalex.org/A5007992964</t>
  </si>
  <si>
    <t>Linda Monsees</t>
  </si>
  <si>
    <t>https://orcid.org/0000-0001-5685-6949</t>
  </si>
  <si>
    <t>Abstract Our everyday life is entangled with products and services of so-called Big Tech companies, such as Amazon, Google, and Facebook. International relations (IR) scholars increasingly seek to reflect on the relationships between Big Tech, capitalism, and institutionalized politics, and they engage with the practices of algorithmic governance and platformization that shape and are shaped by Big Tech. This collective discussion advances these emerging debates by approaching Big Tech transvers...</t>
  </si>
  <si>
    <t>0.19501876834082443</t>
  </si>
  <si>
    <t>https://openalex.org/A5028098763</t>
  </si>
  <si>
    <t>Tobias Liebetrau</t>
  </si>
  <si>
    <t>https://orcid.org/0000-0001-6996-9328</t>
  </si>
  <si>
    <t>https://openalex.org/A5038574759</t>
  </si>
  <si>
    <t>Swati Srivastava</t>
  </si>
  <si>
    <t>https://orcid.org/0000-0002-2396-1635</t>
  </si>
  <si>
    <t>https://openalex.org/W4386122070</t>
  </si>
  <si>
    <t>Changing Directions: Influence of Ligand Electronics on the Directionality and Kinetics of Photoinduced Charge Transfer in Cu(I)Diimine Complexes</t>
  </si>
  <si>
    <t>https://openalex.org/A5100435728</t>
  </si>
  <si>
    <t>https://orcid.org/0000-0001-5511-0766</t>
  </si>
  <si>
    <t>A key challenge to the effective utilization of solar energy is to promote efficient photoinduced charge transfer, specifically avoiding unproductive, circuitous electron-transfer pathways and optimizing the kinetics of charge separation and recombination. We hypothesize that one way to address this challenge is to develop a fundamental understanding of how to initiate and control directional photoinduced charge transfer, particularly for earth-abundant first-row transition-metal coordination co...</t>
  </si>
  <si>
    <t>0.25967957451321355</t>
  </si>
  <si>
    <t>https://openalex.org/A5057043704</t>
  </si>
  <si>
    <t>Zhu‐Lin Xie</t>
  </si>
  <si>
    <t>https://orcid.org/0000-0002-1969-2831</t>
  </si>
  <si>
    <t>https://openalex.org/A5065567945</t>
  </si>
  <si>
    <t>Brian T. Phelan</t>
  </si>
  <si>
    <t>https://orcid.org/0000-0002-5849-0319</t>
  </si>
  <si>
    <t>https://openalex.org/A5014620636</t>
  </si>
  <si>
    <t>Lin X. Chen</t>
  </si>
  <si>
    <t>https://orcid.org/0000-0002-8450-6687</t>
  </si>
  <si>
    <t>https://openalex.org/A5063841332</t>
  </si>
  <si>
    <t>Karen L. Mulfort</t>
  </si>
  <si>
    <t>https://orcid.org/0000-0002-3132-1179</t>
  </si>
  <si>
    <t>https://openalex.org/W4386071283</t>
  </si>
  <si>
    <t>Prognostic value of blood urea nitrogen to serum albumin ratio for acute kidney injury and in-hospital mortality in intensive care unit patients with intracerebral haemorrhage: a retrospective cohort study using the MIMIC-IV database</t>
  </si>
  <si>
    <t>https://openalex.org/A5086267739</t>
  </si>
  <si>
    <t>Fugang Yang</t>
  </si>
  <si>
    <t>https://orcid.org/0000-0002-1440-6787</t>
  </si>
  <si>
    <t>Objective We sought to evaluate the prognostic ability of blood urea nitrogen to serum albumin ratio (BAR) for acute kidney injury (AKI) and in-hospital mortality in patients with intracerebral haemorrhage (ICH) in intensive care unit (ICU). Design A retrospective cohort study using propensity score matching. Setting ICU of Beth Israel Deaconess Medical Center. Participants The data of patients with ICH were obtained from the Medical Information Mart for Intensive Care IV (V.1.0) database. A tot...</t>
  </si>
  <si>
    <t>0.4011825078040715</t>
  </si>
  <si>
    <t>https://openalex.org/A5019938790</t>
  </si>
  <si>
    <t>Wei Lü</t>
  </si>
  <si>
    <t>https://orcid.org/0000-0003-2031-9513</t>
  </si>
  <si>
    <t>https://openalex.org/A5103203427</t>
  </si>
  <si>
    <t>Hongtao Hu</t>
  </si>
  <si>
    <t>https://orcid.org/0000-0003-3704-6646</t>
  </si>
  <si>
    <t>https://openalex.org/A5071114455</t>
  </si>
  <si>
    <t>https://orcid.org/0000-0002-4148-780X</t>
  </si>
  <si>
    <t>https://openalex.org/A5112572317</t>
  </si>
  <si>
    <t>Hua Shui</t>
  </si>
  <si>
    <t>https://openalex.org/W4396830021</t>
  </si>
  <si>
    <t>A Method for Rigorously Selective Capture and Simultaneous Fluorescent Labeling of N-Terminal Glycine Peptides</t>
  </si>
  <si>
    <t>https://openalex.org/A5013713344</t>
  </si>
  <si>
    <t>Hongxu Liu</t>
  </si>
  <si>
    <t>https://orcid.org/0000-0003-0076-1259</t>
  </si>
  <si>
    <t>Although chemical methods for the selective derivatization of amino acid (AA) side chains in peptides and proteins are available, selective N-terminal labeling is challenging, especially for glycine, which has no side chain at the ?-carbon position. We report here a double activation at glycine's ?-methylene group that allows this AA to be differentiated from the other 19 AAs. A condensation reaction of dibenzoylmethane with glycine results in the formation of an imine, and subsequent tautomeriz...</t>
  </si>
  <si>
    <t>0.3311418410496314</t>
  </si>
  <si>
    <t>https://openalex.org/A5011600199</t>
  </si>
  <si>
    <t>Harnimarta Deol</t>
  </si>
  <si>
    <t>https://orcid.org/0000-0003-2798-564X</t>
  </si>
  <si>
    <t>https://openalex.org/A5097605358</t>
  </si>
  <si>
    <t>Ava Raeisbahrami</t>
  </si>
  <si>
    <t>https://openalex.org/A5104298655</t>
  </si>
  <si>
    <t>Hadis Askari</t>
  </si>
  <si>
    <t>https://openalex.org/A5090308380</t>
  </si>
  <si>
    <t>Christopher D. Wight</t>
  </si>
  <si>
    <t>https://orcid.org/0000-0003-3389-1762</t>
  </si>
  <si>
    <t>https://openalex.org/W1487627901</t>
  </si>
  <si>
    <t>Relaxor behavior and electromechanical properties of Pb(Mg1/3Nb2/3)O3 thin films</t>
  </si>
  <si>
    <t>https://openalex.org/A5081465028</t>
  </si>
  <si>
    <t>Zian Kighelman</t>
  </si>
  <si>
    <t>Pb(Mg 1/3 Nb 2/3 ) O 3 (PMN) alkoxide precursor solutions were synthesized and used to prepare thin films by spin coating on TiO2/Pt/TiO2/SiO2/Si substrates. Many parameters like the use of homogeneous and stable precursor solutions and appropriate processing were used to greatly reduce the presence of the nonferroelectric pyrochlore phase. Transmission electron microscopy investigations, dielectric, electrostrictive, and direct current field induced piezoelectric measurements were carried out a...</t>
  </si>
  <si>
    <t>0.29015135145411547</t>
  </si>
  <si>
    <t>https://openalex.org/A5020416035</t>
  </si>
  <si>
    <t>Laurent Sagalowicz</t>
  </si>
  <si>
    <t>https://orcid.org/0000-0001-9460-4953</t>
  </si>
  <si>
    <t>https://openalex.org/A5091105897</t>
  </si>
  <si>
    <t>N. Setter</t>
  </si>
  <si>
    <t>https://orcid.org/0000-0002-2641-1495</t>
  </si>
  <si>
    <t>https://openalex.org/W1917645286</t>
  </si>
  <si>
    <t>Water soluble sapphyrins: potential fluorescent phosphate anion sensors</t>
  </si>
  <si>
    <t>As part of an ongoing effort to study the anion binding properties of sapphyrins in various media, a number of previously reported water solubilized sapphyrins were studied in methanol and in buffered, neutral aqueous solutions and found to undergo self-aggregation under these solution phase conditions. The nature of the species produced as the result of self-aggregation and the processes leading to their formation were studied via UV-vis absorbance and fluorescence spectroscopy. In previous wor...</t>
  </si>
  <si>
    <t>0.36151154435748845</t>
  </si>
  <si>
    <t>https://openalex.org/A5060212640</t>
  </si>
  <si>
    <t>Julian M. Davis</t>
  </si>
  <si>
    <t>https://openalex.org/A5019556768</t>
  </si>
  <si>
    <t>T. Daniel Kimbrough</t>
  </si>
  <si>
    <t>https://openalex.org/W1624066991</t>
  </si>
  <si>
    <t>High figure-of-merit porous Pb1−xCaxTiO3 thin films for pyroelectric applications</t>
  </si>
  <si>
    <t>The pyroelectric properties of Pb1?xCaxTiO3 (x=0–0.3) thin films have been greatly improved by including porosity in the microstructure. Control of nucleation and growth by variation of the heating rate was used to process porous, low dielectric constant films on platinized silicon wafers. Electrical characterization of poled films showed pyroelectric coefficients of up to ?200 ?C/m2 K and permitivities as low as ?r?55. The resulting high figure-of-merit p/?r in combination with small dielectric...</t>
  </si>
  <si>
    <t>0.28719384888584776</t>
  </si>
  <si>
    <t>https://openalex.org/A5053190215</t>
  </si>
  <si>
    <t>Paul Muralt</t>
  </si>
  <si>
    <t>https://orcid.org/0000-0001-6004-1208</t>
  </si>
  <si>
    <t>https://openalex.org/W2113152192</t>
  </si>
  <si>
    <t>Different techniques of distal aortic repair in acute type A dissection: impact on late aortic morphology and reoperation1</t>
  </si>
  <si>
    <t>https://openalex.org/A5113707719</t>
  </si>
  <si>
    <t>B. Nguyen</t>
  </si>
  <si>
    <t>To compare three different techniques of distal aortic repair in acute type A (de Bakey type I) aortic dissection and to evaluate their impact on the late morphology of the aortic arch and descending aorta and on the incidence of reoperation.From 65 patients operated on due to an acute type A aortic dissection between 1989 and 1993, 54 long-term survivors underwent clinical and radiologic follow-up examination after a mean postoperative interval of 62+/-16 months. The surgical techniques of dist...</t>
  </si>
  <si>
    <t>https://openalex.org/A5088653586</t>
  </si>
  <si>
    <t>Beat Kipfer</t>
  </si>
  <si>
    <t>https://openalex.org/A5110130614</t>
  </si>
  <si>
    <t>Pascal Berdat</t>
  </si>
  <si>
    <t>https://openalex.org/A5040364599</t>
  </si>
  <si>
    <t>Beat H. Walpoth</t>
  </si>
  <si>
    <t>https://orcid.org/0000-0003-1486-5163</t>
  </si>
  <si>
    <t>https://openalex.org/A5058463755</t>
  </si>
  <si>
    <t>U Althaus</t>
  </si>
  <si>
    <t>https://openalex.org/A5014714790</t>
  </si>
  <si>
    <t>Thierry Carrel</t>
  </si>
  <si>
    <t>https://orcid.org/0000-0002-7881-6822</t>
  </si>
  <si>
    <t>https://openalex.org/W2060740785</t>
  </si>
  <si>
    <t>Synthesis and study of a calixpyrrole-texaphyrin chimera: A new oligopyrrolic chloride anion receptor</t>
  </si>
  <si>
    <t>Reported here is the synthesis and characterization of a new class of macrocycle that represents a hybrid between texaphyrin and calixpyrrole. These polypyrrolic macrocycles were prepared in one step by the acid-catalyzed condensation between diformyl dipyrromethanes and o-phenylenediamines in high yields. The X-ray crystal structure of one of these new “chimeras” was solved. It reveals that the diprotonated Schiff-base macrocycle has a V-shape in which one chloride anion is bound. Isothermal ti...</t>
  </si>
  <si>
    <t>0.42357681363328514</t>
  </si>
  <si>
    <t>https://openalex.org/A5023546667</t>
  </si>
  <si>
    <t>Stephen P. Dudek</t>
  </si>
  <si>
    <t>https://openalex.org/A5065407334</t>
  </si>
  <si>
    <t>Lindsay Hicks</t>
  </si>
  <si>
    <t>https://openalex.org/A5071853265</t>
  </si>
  <si>
    <t>Michael T. Huggins</t>
  </si>
  <si>
    <t>https://orcid.org/0000-0002-4429-8668</t>
  </si>
  <si>
    <t>https://openalex.org/W1990162843</t>
  </si>
  <si>
    <t>Spectral statistics of the two-body random ensemble revisited</t>
  </si>
  <si>
    <t>https://openalex.org/A5101974323</t>
  </si>
  <si>
    <t>Jorge Luis Flores</t>
  </si>
  <si>
    <t>https://orcid.org/0009-0009-4295-6098</t>
  </si>
  <si>
    <t>Using longer spectra we reanalyze spectral properties of the two-body random ensemble studied 30 years ago. At the center of the spectra the old results are largely confirmed, and we show that the nonergodicity is essentially due to the variance of the lowest moments of the spectra. The longer spectra allow us to test and reach the limits of validity of French's correction for the number variance. At the edge of the spectra we discuss the problems of unfolding in more detail. With a Gaussian unf...</t>
  </si>
  <si>
    <t>0.2107963973163658</t>
  </si>
  <si>
    <t>https://openalex.org/A5054683811</t>
  </si>
  <si>
    <t>Mihai Horoi</t>
  </si>
  <si>
    <t>https://orcid.org/0000-0003-0371-2241</t>
  </si>
  <si>
    <t>https://openalex.org/A5033698517</t>
  </si>
  <si>
    <t>T. H. Seligman</t>
  </si>
  <si>
    <t>https://orcid.org/0000-0003-2340-0253</t>
  </si>
  <si>
    <t>https://openalex.org/W2068146277</t>
  </si>
  <si>
    <t>Molecular Recognition of Enolates of Active Methylene Compounds in Acetonitrile. The Interplay between Complementarity and Basicity and the Use of Hydrogen Bonding to Lower Guest pKas</t>
  </si>
  <si>
    <t>https://openalex.org/A5046723960</t>
  </si>
  <si>
    <t>Anne M. Kelly-Rowley</t>
  </si>
  <si>
    <t>ADVERTISEMENT RETURN TO ISSUEPREVArticleNEXTMolecular Recognition of Enolates of Active Methylene Compounds in Acetonitrile. The Interplay between Complementarity and Basicity and the Use of Hydrogen Bonding to Lower Guest pKasAnne M. Kelly-Rowley, Vincent M. Lynch, and Eric V. AnslynCite this: J. Am. Chem. Soc. 1995, 117, 12, 3438–3447Publication Date (Print):March 1, 1995Publication History Published online1 May 2002Published inissue 1 March 1995https://pubs.acs.org/doi/10.1021/ja00117a013http...</t>
  </si>
  <si>
    <t>https://openalex.org/W2001951132</t>
  </si>
  <si>
    <t>Calix[4]pyrrole Schiff Base Macrocycles: Novel Binucleating Ligands for Cu(I) and Cu(II)</t>
  </si>
  <si>
    <t>New bimetallic copper(I) and copper(II) complexes of dipyrromethane-derived Schiff base macrocycles are reported. Two different structural motifs were identified, providing support for the notion that ligands of this type can support a variety of coordination modes. In the case of the Cu(I) complexes, the metal centers were found to have a distorted tetrahedral geometry and be coordinated to two imine nitrogens on each side of the ligand, with the exact structure depending on the choice of Schif...</t>
  </si>
  <si>
    <t>https://openalex.org/A5049252763</t>
  </si>
  <si>
    <t>Utkur Mirsaidov</t>
  </si>
  <si>
    <t>https://orcid.org/0000-0001-8673-466X</t>
  </si>
  <si>
    <t>https://openalex.org/A5075554711</t>
  </si>
  <si>
    <t>J. T. Markert</t>
  </si>
  <si>
    <t>https://orcid.org/0009-0009-5525-1687</t>
  </si>
  <si>
    <t>https://openalex.org/W2159060564</t>
  </si>
  <si>
    <t>Calix[4]bipyrrole—a big, flexible, yet effective chloride-selective anion receptor</t>
  </si>
  <si>
    <t>Anion binding studies reveal that, in spite of its big size and flexible structure, calix[4]bipyrrole shows strong anion binding in general and good selectivity towards chloride anion in acetonitrile.</t>
  </si>
  <si>
    <t>0.4061202285846411</t>
  </si>
  <si>
    <t>https://openalex.org/A5011431913</t>
  </si>
  <si>
    <t>Manual Marquez</t>
  </si>
  <si>
    <t>https://openalex.org/W2059294737</t>
  </si>
  <si>
    <t>Binding of pyridine and benzimidazole to a cadmium "expanded porphyrin": solution and x-ray structural studies</t>
  </si>
  <si>
    <t>ADVERTISEMENT RETURN TO ISSUEPREVArticleNEXTBinding of pyridine and benzimidazole to a cadmium "expanded porphyrin": solution and x-ray structural studiesJonathan L. Sessler, Toshiaki Murai, and Vincent LynchCite this: Inorg. Chem. 1989, 28, 7, 1333–1341Publication Date (Print):April 1, 1989Publication History Published online1 May 2002Published inissue 1 April 1989https://doi.org/10.1021/ic00306a025RIGHTS &amp; PERMISSIONSArticle Views322Altmetric-Citations48LEARN ABOUT THESE METRICSArticle Views a...</t>
  </si>
  <si>
    <t>https://openalex.org/W1966910564</t>
  </si>
  <si>
    <t>Novel Organic/Inorganic Hybrid Materials by Covalent Anchoring of Phenothiazines on MCM-41</t>
  </si>
  <si>
    <t>https://openalex.org/A5100359936</t>
  </si>
  <si>
    <t>Zhou Zhou</t>
  </si>
  <si>
    <t>https://orcid.org/0000-0003-2679-4542</t>
  </si>
  <si>
    <t>Triethoxysilyl functionalized phenothiazinyl carbamates were synthesized and covalently grafted onto mesoporous MCM-41. XRD and N2 adsorption measurements indicated the presence of a highly ordered two-dimensional hexagonal structure of functional materials, while the incorporation of organic compounds in the solid materials was proven by means of 13C and 29Si solid-state NMR spectroscopy as well as by FT-IR spectroscopy. Upon oxidation with (NO)BF4, stable phenothiazine radical cations were gen...</t>
  </si>
  <si>
    <t>0.3326365174123852</t>
  </si>
  <si>
    <t>https://openalex.org/A5070242500</t>
  </si>
  <si>
    <t>Adam W. Franz</t>
  </si>
  <si>
    <t>https://openalex.org/A5014089800</t>
  </si>
  <si>
    <t>Martin Hartmann</t>
  </si>
  <si>
    <t>https://orcid.org/0000-0003-1156-6264</t>
  </si>
  <si>
    <t>https://openalex.org/A5060055418</t>
  </si>
  <si>
    <t>Thomas J. J. Müller</t>
  </si>
  <si>
    <t>https://orcid.org/0000-0001-9809-724X</t>
  </si>
  <si>
    <t>https://openalex.org/W2075503018</t>
  </si>
  <si>
    <t>Laparoscopic Repair of Paraduodenal Hernia</t>
  </si>
  <si>
    <t>https://openalex.org/A5112035881</t>
  </si>
  <si>
    <t>Gui‐Ae Jeong</t>
  </si>
  <si>
    <t>Paraduodenal hernia is a congenital internal hernia caused by abnormal retroperitoneal fixation of the intestinal mesentery. The management of paraduodenal hernia consists of reduction of the herniated intestine and repair of the defect. Recently, laparoscopic surgery has been increasingly performed in abdominal procedures. To evaluate the feasibility and efficacy of laparoscopic repair of paraduodenal hernia, we present our experience in 2 cases of laparoscopic repair, compared with 3 other cas...</t>
  </si>
  <si>
    <t>0.20751539535585353</t>
  </si>
  <si>
    <t>https://openalex.org/A5076225815</t>
  </si>
  <si>
    <t>Gyu‐Seok Cho</t>
  </si>
  <si>
    <t>https://orcid.org/0000-0003-0866-0946</t>
  </si>
  <si>
    <t>https://openalex.org/A5103096265</t>
  </si>
  <si>
    <t>Hyung‐Chul Kim</t>
  </si>
  <si>
    <t>https://orcid.org/0000-0002-0791-9437</t>
  </si>
  <si>
    <t>https://openalex.org/A5102481719</t>
  </si>
  <si>
    <t>Eun-Jin Shin</t>
  </si>
  <si>
    <t>https://openalex.org/A5108545688</t>
  </si>
  <si>
    <t>Ok-Pyung Song</t>
  </si>
  <si>
    <t>https://openalex.org/W4205465543</t>
  </si>
  <si>
    <t>Tetrathiafulvalene Porphyrins</t>
  </si>
  <si>
    <t>Abstract Four tetrathiafulvalene (TTF)?annulated porphyrins 1 – 4 were synthesized and characterized. All contain a tetraphenylporphyrin (TPP) core onto which four, two, or one TTF subunits were annulated. Absorption and fluorescence spectroscopic studies together with electrochemical investigations reveal that interactions between the porphyrin system and the annulated TTF units take place in solution. The annulation of one or more TTF units to the porphyrin core has a profound effect on the re...</t>
  </si>
  <si>
    <t>0.44990561991933264</t>
  </si>
  <si>
    <t>https://openalex.org/W2098698382</t>
  </si>
  <si>
    <t>Solvatochromism and linear solvation energy relationship of diol- and proline-functionalized azo dyes using the Kamlet–Taft and Catalán solvent parameter sets</t>
  </si>
  <si>
    <t>https://openalex.org/A5027441885</t>
  </si>
  <si>
    <t>Katja Hofmann</t>
  </si>
  <si>
    <t>https://orcid.org/0000-0003-3697-407X</t>
  </si>
  <si>
    <t>New donor–acceptor-substituted azo dyes, such as 2-({4-[(E)-(2,4-dinitrophenyl)diazenyl]-2-nitrophenyl}amino)propane-1,3-diol, (2S)-1-{4-[(E)-(2,4-dinitrophenyl)diazenyl]-2-nitrophenyl}-pyrrolidine-2-carboxylic acid and methyl-(2S)-1-{4-[(E)-(2,4-dinitrophenyl)diazenyl]-2-nitrophenyl}pyrrolidine-2-carboxylate have been obtained in a single step by nucleophilic aromatic substitution of (E)-1-(2,4-dinitrophenyl)-2-(4-fluoro-3-nitrophenyl)diazene with 2-aminopropane-1,3-diol, (S)-proline and (S)-pr...</t>
  </si>
  <si>
    <t>0.8043085208446904</t>
  </si>
  <si>
    <t>https://openalex.org/A5041148177</t>
  </si>
  <si>
    <t>Katja Schreiter</t>
  </si>
  <si>
    <t>https://orcid.org/0000-0003-1758-4893</t>
  </si>
  <si>
    <t>https://openalex.org/A5039286027</t>
  </si>
  <si>
    <t>Tobias Rüffer</t>
  </si>
  <si>
    <t>https://openalex.org/A5039877065</t>
  </si>
  <si>
    <t>Heinrich Lang</t>
  </si>
  <si>
    <t>https://openalex.org/W1979489246</t>
  </si>
  <si>
    <t>Rare-earth cation effects on three-dimensional metal–organic rotaxane framework (MORF) self assembly</t>
  </si>
  <si>
    <t>A set of metal–organic rotaxane frameworks (MORFs) are constructed with the use of a tetraimidazolium macrocycle, the terephthalate dianion, and the trivalent lanthanide metal cations Nd(III), Sm(III), Eu(III) or Tb(III) and are reported herein. The specific choice of the metal cation allows for control of the structure and luminescent properties of the resulting molecular frameworks.</t>
  </si>
  <si>
    <t>0.3740878925939236</t>
  </si>
  <si>
    <t>https://openalex.org/A5041453366</t>
  </si>
  <si>
    <t>Cory A. Nelson</t>
  </si>
  <si>
    <t>https://openalex.org/A5085318525</t>
  </si>
  <si>
    <t>Xiaoyang Zhu</t>
  </si>
  <si>
    <t>https://orcid.org/0000-0002-2090-8484</t>
  </si>
  <si>
    <t>https://openalex.org/W2003282853</t>
  </si>
  <si>
    <t>Uniform approach to linear and nonlinear interrelation patterns in multivariate time series</t>
  </si>
  <si>
    <t>https://openalex.org/A5006851105</t>
  </si>
  <si>
    <t>Christian Rummel</t>
  </si>
  <si>
    <t>https://orcid.org/0000-0003-2345-7938</t>
  </si>
  <si>
    <t>Currently, a variety of linear and nonlinear measures is in use to investigate spatiotemporal interrelation patterns of multivariate time series. Whereas the former are by definition insensitive to nonlinear effects, the latter detect both nonlinear and linear interrelation. In the present contribution we employ a uniform surrogate-based approach, which is capable of disentangling interrelations that significantly exceed random effects and interrelations that significantly exceed linear correlat...</t>
  </si>
  <si>
    <t>https://openalex.org/A5064688706</t>
  </si>
  <si>
    <t>Eugenio Abela</t>
  </si>
  <si>
    <t>https://orcid.org/0000-0002-9356-1450</t>
  </si>
  <si>
    <t>https://openalex.org/A5075640476</t>
  </si>
  <si>
    <t>Martinus Hauf</t>
  </si>
  <si>
    <t>https://openalex.org/A5045462913</t>
  </si>
  <si>
    <t>Olivier Scheidegger</t>
  </si>
  <si>
    <t>https://orcid.org/0000-0003-3925-5142</t>
  </si>
  <si>
    <t>https://openalex.org/A5059989473</t>
  </si>
  <si>
    <t>Roland Wiest</t>
  </si>
  <si>
    <t>https://orcid.org/0000-0001-7030-2045</t>
  </si>
  <si>
    <t>https://openalex.org/A5015275083</t>
  </si>
  <si>
    <t>Kaspar Schindler</t>
  </si>
  <si>
    <t>https://orcid.org/0000-0002-2387-7767</t>
  </si>
  <si>
    <t>https://openalex.org/W814034867</t>
  </si>
  <si>
    <t>Commercialising Security in Europe</t>
  </si>
  <si>
    <t>1. Introduction 2. Norway: Keeping Up Appearances, Ase Gilje Ostensen 3. Denmark: How not if to Outsource Military Services, Thomas Mandrup 4. Sweden: Public Servants from the Private Sector, Joakim Berndtsson and Maria Stern 5. Poland: Indirect and Ad Hoc, Marcin Terlikowski, Marek Madej and Beata Gorka-Winter 6. Hungary: From Outsourcing to Insourcing, Krisztian Varga 7. Romania: The High and Low Politics of Commercialization, Liliana Pop 8. France: Making Both Ends Meet?, Christian Olsson 9. ...</t>
  </si>
  <si>
    <t>0.4210710838777969</t>
  </si>
  <si>
    <t>https://openalex.org/W2114140456</t>
  </si>
  <si>
    <t>What do codes of conduct do? Hybrid constitutionalization and militarization in military markets</t>
  </si>
  <si>
    <t>This article contributes to the debate over the whether or not the mainstreaming of Corporate Social Responsibility/Codes of Conduct should be welcomed. It suggests that to grapple with this question requires an engagement with the multiple and necessarily situated performativities (or jursigenerativities) of these codes. The article illustrates the argument through an analysis of two jurisgenerative processes (linked to regulation and to politics) triggered by Codes of Conduct in commercial mil...</t>
  </si>
  <si>
    <t>0.35249824612066794</t>
  </si>
  <si>
    <t>https://openalex.org/W2620359080</t>
  </si>
  <si>
    <t>High‐Throughput Assay for Enantiomeric Excess Determination in 1,2‐ and 1,3‐Diols and Direct Asymmetric Reaction Screening</t>
  </si>
  <si>
    <t>https://openalex.org/A5081666114</t>
  </si>
  <si>
    <t>Elena G. Shcherbakova</t>
  </si>
  <si>
    <t>Abstract A simple and efficient method for determination of the yield, enantiomeric/diasteriomeric excess ( ee / de ), and absolute configuration of crude chiral diols without the need of work?up and product isolation in a high throughput setting is described. This approach utilizes a self?assembled iminoboronate ester formed as a product by dynamic covalent self?assembly of a chiral diol with an enantiopure fluorescent amine such as tryptophan methyl ester or tryptophanol and 2?formylphenylboro...</t>
  </si>
  <si>
    <t>0.30385464882975355</t>
  </si>
  <si>
    <t>https://openalex.org/A5012992330</t>
  </si>
  <si>
    <t>Valentina Brega</t>
  </si>
  <si>
    <t>https://orcid.org/0000-0002-3564-4899</t>
  </si>
  <si>
    <t>https://openalex.org/W2028389264</t>
  </si>
  <si>
    <t>1,6‐Enyne Cyclizations Catalyzed by N‐Heterocyclic Carbene Supported Gold Complexes: Deconvoluting Sterics and Electronics</t>
  </si>
  <si>
    <t>Abstract A series of N?heterocyclic carbene (NHC) supported gold(I) complexes were synthesized, characterized in solution as well as in the solid state, and examined as precatalysts for 1,6?enyne cycloisomerization reactions. The product mixtures obtained for a variety of 1,6?enyne isomerizations were governed primarily by the electronic properties of the aforementioned precatalysts. In particular, precatalysts containing electronic?rich NHC ligands showed increased selectivity for bicyclic prod...</t>
  </si>
  <si>
    <t>0.5844350446019444</t>
  </si>
  <si>
    <t>https://openalex.org/A5110622192</t>
  </si>
  <si>
    <t>Bibin Varghese</t>
  </si>
  <si>
    <t>https://openalex.org/A5001083444</t>
  </si>
  <si>
    <t>Johnathan N. Brantley</t>
  </si>
  <si>
    <t>https://orcid.org/0000-0002-8148-622X</t>
  </si>
  <si>
    <t>https://openalex.org/A5043348809</t>
  </si>
  <si>
    <t>Sai Sriharsha M. Konda</t>
  </si>
  <si>
    <t>https://orcid.org/0000-0001-6759-3240</t>
  </si>
  <si>
    <t>https://openalex.org/W2328788333</t>
  </si>
  <si>
    <t>Organic Vapor Sorption in a High Surface Area Dysprosium(III)–Phosphine Oxide Coordination Material</t>
  </si>
  <si>
    <t>PCM-16 is a phosphine coordination material comprised of Dy(III) and triphenylphosphine oxide, which displays the highest reported CO2 BET surface area for a Ln(III) coordination polymer of 1511 m2 g–1. PCM-16 also adsorbs 2.7 wt % H2 and 65.1 wt % O2 at 77 K and 0.97 bar. The adsorption–desorption behavior of a series of organic vapors has been studied in PCM-16 to probe the nature of certain host–guest interactions in the pores. Aromatic and polar guest species showed high uptakes and marked a...</t>
  </si>
  <si>
    <t>0.3103650322674947</t>
  </si>
  <si>
    <t>https://openalex.org/A5108394397</t>
  </si>
  <si>
    <t>Ji Woong Yoon</t>
  </si>
  <si>
    <t>https://openalex.org/A5102269998</t>
  </si>
  <si>
    <t>Jong-San Chang</t>
  </si>
  <si>
    <t>https://openalex.org/A5052968943</t>
  </si>
  <si>
    <t>Su Kyoung Lee</t>
  </si>
  <si>
    <t>https://orcid.org/0000-0002-0997-2899</t>
  </si>
  <si>
    <t>https://openalex.org/W2031735707</t>
  </si>
  <si>
    <t>Is Your Ethics Committee Efficient? Using “IRB Metrics” as a Self-Assessment Tool for Continuous Improvement at the Faculty of Tropical Medicine, Mahidol University, Thailand</t>
  </si>
  <si>
    <t>https://openalex.org/A5067967329</t>
  </si>
  <si>
    <t>Pornpimon Adams</t>
  </si>
  <si>
    <t>https://orcid.org/0000-0001-6455-8132</t>
  </si>
  <si>
    <t>Tensions between researchers and ethics committees have been reported in several institutions. Some reports suggest researchers lack confidence in the quality of institutional review board (IRB) reviews, and that emphasis on strict procedural compliance and ethical issues raised by the IRB might unintentionally lead to delays in correspondence between researchers and ethics committees, and/or even encourage prevarication/equivocation, if researchers perceive committee concerns and criticisms unj...</t>
  </si>
  <si>
    <t>0.14784475841791458</t>
  </si>
  <si>
    <t>https://openalex.org/A5062923881</t>
  </si>
  <si>
    <t>Jaranit Kaewkungwal</t>
  </si>
  <si>
    <t>https://orcid.org/0000-0001-7916-8460</t>
  </si>
  <si>
    <t>https://openalex.org/A5027298955</t>
  </si>
  <si>
    <t>Chanthima Limphattharacharoen</t>
  </si>
  <si>
    <t>https://openalex.org/A5048506629</t>
  </si>
  <si>
    <t>Sukanya Prakobtham</t>
  </si>
  <si>
    <t>https://openalex.org/A5090253781</t>
  </si>
  <si>
    <t>Krisana Pengsaa</t>
  </si>
  <si>
    <t>https://openalex.org/A5046987075</t>
  </si>
  <si>
    <t>Srisin Khusmith</t>
  </si>
  <si>
    <t>https://openalex.org/W2104664822</t>
  </si>
  <si>
    <t>Thermally Induced Twin Polymerization of 4&lt;i&gt;H&lt;/i&gt;‐1,3,2‐Benzodioxasilines</t>
  </si>
  <si>
    <t>Abstract The twin monomer 2,2??spirobi[4 H ?1,3,2?benzodioxasiline] ( 1 ) can be polymerized to nanostructured SiO 2 /phenolic?resin composite material by thermally induced twin polymerization. Thermally induced twin polymerization represents a way to produce nanocomposites simply by thermal induction of twin monomers. Besides 1 , the thermal reaction of several related salicylic (2?oxybenzylic) silicon molecules has been investigated. The thermal cleavage of the molecules is studied by using se...</t>
  </si>
  <si>
    <t>0.3874663547559209</t>
  </si>
  <si>
    <t>https://openalex.org/A5056454909</t>
  </si>
  <si>
    <t>Tina Löschner</t>
  </si>
  <si>
    <t>https://openalex.org/A5012361245</t>
  </si>
  <si>
    <t>Alexander A. Auer</t>
  </si>
  <si>
    <t>https://orcid.org/0000-0001-6012-3027</t>
  </si>
  <si>
    <t>https://openalex.org/A5109994484</t>
  </si>
  <si>
    <t>Gerhard Cox</t>
  </si>
  <si>
    <t>https://openalex.org/W2622019389</t>
  </si>
  <si>
    <t>Boronic Acid Mediated Coupling of Catechols and &lt;i&gt;N&lt;/i&gt;-Hydroxylamines: A Bioorthogonal Reaction to Label Peptides</t>
  </si>
  <si>
    <t>https://openalex.org/A5076517192</t>
  </si>
  <si>
    <t>Margaret K. Meadows</t>
  </si>
  <si>
    <t>https://orcid.org/0000-0002-5005-6366</t>
  </si>
  <si>
    <t>An irreversible, three-component assembly with 2-formylphenylboronic acid, catechol, and N-hydroxylamines was achieved in aqueous media. The boronate ester product was formed with substituted catechols including l-DOPA. Assembly was found to be orthogonal to common biological functional groups and both copper(I)-catalyzed alkyne-azide cycloaddition and aminoether/carbonyl condensations. Boronate ester formation and aminoether condensation were achieved in one pot with a hexameric peptide.</t>
  </si>
  <si>
    <t>0.7572509297263156</t>
  </si>
  <si>
    <t>https://openalex.org/A5071117400</t>
  </si>
  <si>
    <t>Emily K. Roesner</t>
  </si>
  <si>
    <t>https://orcid.org/0000-0003-0583-7371</t>
  </si>
  <si>
    <t>https://openalex.org/W2157738509</t>
  </si>
  <si>
    <t>Ion pair-induced conformational motion in calix[4]arene-strapped calix[4]pyrroles</t>
  </si>
  <si>
    <t>Cone- and conformationally mobile calix[4]arene-strapped calix[4]pyrroles bind cesium salts &lt;italic&gt;via&lt;/italic&gt; various different binding modes.</t>
  </si>
  <si>
    <t>0.391095297423495</t>
  </si>
  <si>
    <t>https://openalex.org/W2461982475</t>
  </si>
  <si>
    <t>Understanding US National Intelligence: analyzing practices to capture the chimera</t>
  </si>
  <si>
    <t>13.352</t>
  </si>
  <si>
    <t>In July 2010, the Washington Post (WP) published the results of a project on “Top Secret America” on which twenty investigative journalists had been working for two years. The project drew attention to the change and growth in National Intelligence following 9/11 (Washington Post 2010a). The initial idea had been to work on intelligence generally, but given that this proved overwhelming, the team narrowed down to focus only on intelligence qualified as “top secret.” Even so, the growth in this i...</t>
  </si>
  <si>
    <t>0.2759141060848251</t>
  </si>
  <si>
    <t>https://openalex.org/A5011977178</t>
  </si>
  <si>
    <t>Jacqueline Best</t>
  </si>
  <si>
    <t>https://orcid.org/0000-0001-5235-2057</t>
  </si>
  <si>
    <t>https://openalex.org/A5052106236</t>
  </si>
  <si>
    <t>Alexandra Gheciu</t>
  </si>
  <si>
    <t>https://orcid.org/0000-0002-8868-6515</t>
  </si>
  <si>
    <t>https://openalex.org/W2549689992</t>
  </si>
  <si>
    <t>Estimating the extent of Antarctic summer sea ice during the Heroic Age of Antarctic Exploration</t>
  </si>
  <si>
    <t>https://openalex.org/A5026329996</t>
  </si>
  <si>
    <t>Tom Edinburgh</t>
  </si>
  <si>
    <t>https://orcid.org/0000-0002-3599-7133</t>
  </si>
  <si>
    <t>Abstract. In stark contrast to the sharp decline in Arctic sea ice, there has been a steady increase in ice extent around Antarctica during the last three decades, especially in the Weddell and Ross seas. In general, climate models do not to capture this trend and a lack of information about sea ice coverage in the pre-satellite period limits our ability to quantify the sensitivity of sea ice to climate change and robustly validate climate models. However, evidence of the presence and nature of ...</t>
  </si>
  <si>
    <t>https://openalex.org/A5071477679</t>
  </si>
  <si>
    <t>Jonathan J. Day</t>
  </si>
  <si>
    <t>https://orcid.org/0000-0002-3750-649X</t>
  </si>
  <si>
    <t>https://openalex.org/W2605706112</t>
  </si>
  <si>
    <t>Synthesis and characterization of a dipyriamethyrin–uranyl complex</t>
  </si>
  <si>
    <t>The reaction between non-aqueous uranyl silylamide (UO2[N(SiMe3)2]2·2THF) under anaerobic conditions or uranyl acetate (UO2(OAc)2·2H2O) under standard laboratory conditions and dipyriamethryin affords a bench-stable uranyl complex. Competition studies as well as DFT calculations provide support for the observed selectivity for the uranyl cation over trivalent lanthanide and multiple transition metal precursors.</t>
  </si>
  <si>
    <t>0.7147084872534786</t>
  </si>
  <si>
    <t>https://openalex.org/A5015844155</t>
  </si>
  <si>
    <t>Gonzalo Anguera</t>
  </si>
  <si>
    <t>https://orcid.org/0000-0002-9364-5769</t>
  </si>
  <si>
    <t>https://openalex.org/A5069841370</t>
  </si>
  <si>
    <t>Matthew D. Moore</t>
  </si>
  <si>
    <t>https://orcid.org/0000-0001-6401-6667</t>
  </si>
  <si>
    <t>https://openalex.org/W2963455715</t>
  </si>
  <si>
    <t>Direct, One-Pot Syntheses of MOFs Decorated with Low-Valent Metal-Phosphine Complexes</t>
  </si>
  <si>
    <t>We demonstrate a simple and generalizable method for the one pot, in situ formation of bimetallic metal–organic framework (MOF) materials decorated with crystallographically defined, low-valent metal sites. Solvothermal reactions between poly(carboxylated) aryl(phosphine) ligands and mixtures of higher- and lower-valent metal precursors achieves concomitant P–M complexation and MOF formation via metal–carboxylate network bonding. This method is demonstrated in the preparation of two new phosphin...</t>
  </si>
  <si>
    <t>0.4190893577159954</t>
  </si>
  <si>
    <t>https://openalex.org/A5041150564</t>
  </si>
  <si>
    <t>Joseph E. Reynolds</t>
  </si>
  <si>
    <t>https://orcid.org/0000-0002-6749-053X</t>
  </si>
  <si>
    <t>https://openalex.org/A5072394853</t>
  </si>
  <si>
    <t>Kelly M. Walsh</t>
  </si>
  <si>
    <t>https://orcid.org/0000-0001-5349-8816</t>
  </si>
  <si>
    <t>https://openalex.org/A5063057096</t>
  </si>
  <si>
    <t>David J. Kristek</t>
  </si>
  <si>
    <t>https://openalex.org/A5033824482</t>
  </si>
  <si>
    <t>Pranaw Kunal</t>
  </si>
  <si>
    <t>https://orcid.org/0000-0002-1647-242X</t>
  </si>
  <si>
    <t>https://openalex.org/W2963601474</t>
  </si>
  <si>
    <t>&lt;i&gt;para&lt;/i&gt; metallation of 3-acetyl-chromen-2-one Schiff bases in tetranuclear palladacycles: focus on their biomolecular interaction and &lt;i&gt;in vitro&lt;/i&gt; cytotoxicity</t>
  </si>
  <si>
    <t>Three tetranuclear (1-3) complexes and a mononuclear (4) palladium(ii) complex were synthesized from 3-acetyl-chromen-2-one Schiff base ligands [H2-3MAC-Rtsc] (where R = H [H2-3MAC-tsc]; CH3[H2-3MAC-mtsc]; C2H5[H2-3MAC-etsc] or C6H5[H2-3MAC-ptsc]) and potassium tetrachloropalladate. Their formation was confirmed by spectroscopic techniques and X-ray crystallographic analysis. Their ability to bind with DNA and albumin was analysed by using absorption and emission titrations. The MTT assay was ca...</t>
  </si>
  <si>
    <t>0.49996549727689665</t>
  </si>
  <si>
    <t>https://openalex.org/W2921597450</t>
  </si>
  <si>
    <t>Design and operation of App-based intelligent landslide monitoring system: the case of Three Gorges Reservoir Region</t>
  </si>
  <si>
    <t>6.544</t>
  </si>
  <si>
    <t>Nowadays, mobile applications (Apps) have become a main form of mobile Internet services, and related applications in the geological disaster monitoring domain must follow this development trend. In this study, an innovative remote and intelligent landslide monitoring system was designed and developed, which can capture the in-depth sliding force state of the slope in real time. When it reaches the early warning threshold, the system immediately transmits the warning information to user terminal...</t>
  </si>
  <si>
    <t>0.13289201935590728</t>
  </si>
  <si>
    <t>https://openalex.org/A5039184658</t>
  </si>
  <si>
    <t>Zhenli Hao</t>
  </si>
  <si>
    <t>https://orcid.org/0000-0002-5233-1376</t>
  </si>
  <si>
    <t>https://openalex.org/A5056536522</t>
  </si>
  <si>
    <t>Xiulian Zhang</t>
  </si>
  <si>
    <t>https://orcid.org/0000-0003-1418-2864</t>
  </si>
  <si>
    <t>https://openalex.org/W3012381358</t>
  </si>
  <si>
    <t>A Blue Photosensitizer Realizing Efficient and Stable Green Solar Cells via Color Tuning by the Electrolyte</t>
  </si>
  <si>
    <t>https://openalex.org/A5026371508</t>
  </si>
  <si>
    <t>Yameng Ren</t>
  </si>
  <si>
    <t>https://orcid.org/0000-0002-9362-9988</t>
  </si>
  <si>
    <t>Abstract Semitransparent dye?sensitized solar cells (DSCs) are appealing as aesthetically pleasing and colorful see?through photovoltaics. Green semitransparent DSCs have been presented, but the best ones rely on green zinc porphyrin photosensitizers and high volatile electrolytes. For potential outdoor applications, the zinc porphyrin DSCs employing ionic liquid electrolytes merely reached a power conversion efficiency (PCE) of 6.3% even with opaque mesoporous TiO 2 films. Herein, the new green...</t>
  </si>
  <si>
    <t>0.31461917004599044</t>
  </si>
  <si>
    <t>https://openalex.org/A5100456070</t>
  </si>
  <si>
    <t>https://orcid.org/0000-0003-3125-5586</t>
  </si>
  <si>
    <t>https://openalex.org/A5029238494</t>
  </si>
  <si>
    <t>Shaik M. Zakeeruddin</t>
  </si>
  <si>
    <t>https://orcid.org/0000-0003-0655-4744</t>
  </si>
  <si>
    <t>https://openalex.org/A5019481160</t>
  </si>
  <si>
    <t>Anders Hagfeldt</t>
  </si>
  <si>
    <t>https://orcid.org/0000-0001-6725-8856</t>
  </si>
  <si>
    <t>https://openalex.org/A5100396050</t>
  </si>
  <si>
    <t>https://orcid.org/0000-0002-6018-1515</t>
  </si>
  <si>
    <t>https://openalex.org/A5109160404</t>
  </si>
  <si>
    <t>Michaël Grätzel</t>
  </si>
  <si>
    <t>https://openalex.org/W2408317137</t>
  </si>
  <si>
    <t>High Absorption Coefficient Cyclopentadithiophene Donor-Free Dyes for Liquid and Solid-State Dye-Sensitized Solar Cells</t>
  </si>
  <si>
    <t>https://openalex.org/A5064349471</t>
  </si>
  <si>
    <t>GB|CN|CH</t>
  </si>
  <si>
    <t>https://orcid.org/0000-0003-0163-4702</t>
  </si>
  <si>
    <t>We report a series of "donor-free" dyes featuring moieties of oligo(4,4-dihexyl-4H-cyclopenta[1,2-b:5,4-b?]dithiophene) (CPDT) functionalized with cyanoacrylic end groups for mesoscopic titania solar cells based on I–/I3– or Co(II)/Co(III) redox couple and spiro-OMeTAD hole transporter. These were compared with similar cells using an oligo(3-hexylthiophene) dye (5T), which we reported before. Extending the CPDT moiety of the dye molecules from one to three (denoted as CPDT-1, CPDT-2, and CPDT-3)...</t>
  </si>
  <si>
    <t>0.3254072464330609</t>
  </si>
  <si>
    <t>https://openalex.org/A5021979848</t>
  </si>
  <si>
    <t>Antonio Abate</t>
  </si>
  <si>
    <t>CH|GB|CN</t>
  </si>
  <si>
    <t>https://orcid.org/0000-0002-3012-3541</t>
  </si>
  <si>
    <t>CH|CN|GB</t>
  </si>
  <si>
    <t>https://openalex.org/A5063596329</t>
  </si>
  <si>
    <t>Aruna Ivaturi</t>
  </si>
  <si>
    <t>https://orcid.org/0000-0003-0485-6570</t>
  </si>
  <si>
    <t>GB|CH|CN</t>
  </si>
  <si>
    <t>https://openalex.org/W2967176225</t>
  </si>
  <si>
    <t>Expanding the biological utility of bis-NHC gold(&lt;scp&gt;i&lt;/scp&gt;) complexes through post synthetic carbamate conjugation</t>
  </si>
  <si>
    <t>https://openalex.org/A5081905426</t>
  </si>
  <si>
    <t>Sajal Sen</t>
  </si>
  <si>
    <t>https://orcid.org/0000-0002-1189-4156</t>
  </si>
  <si>
    <t>We report the synthesis of a novel hydroxyl-functionalised heteroleptic bis-NHC gold(i) complex that permits conjugation to various amines via carbamate bond formation. The resulting derivatives were studied in vitro using cell proliferation assays and fluorescent microscopic imaging of human cancer cell lines.</t>
  </si>
  <si>
    <t>0.39713359552069205</t>
  </si>
  <si>
    <t>https://openalex.org/A5100387786</t>
  </si>
  <si>
    <t>https://orcid.org/0000-0002-3436-2320</t>
  </si>
  <si>
    <t>https://openalex.org/A5066469058</t>
  </si>
  <si>
    <t>Jonathan F. Arambula</t>
  </si>
  <si>
    <t>https://orcid.org/0000-0003-2342-8440</t>
  </si>
  <si>
    <t>https://openalex.org/W3024989886</t>
  </si>
  <si>
    <t>Issues and Challenges Associated with Data-Sharing in LMICs: Perspectives of Researchers in Thailand</t>
  </si>
  <si>
    <t>Data-sharing helps advance scientific research and assures the benefits of research data are maximized. Previous work has highlighted ethical challenges, especially in low- and middle-income countrie (LMIC) countries. This study examined the views of researchers in a middle-income country, Thailand, regarding the most important data-sharing challenges. The target researchers worked in biomedical and related research. The survey was distributed to 38 academic and health-science institutes, 18 uni...</t>
  </si>
  <si>
    <t>0.09939816952923981</t>
  </si>
  <si>
    <t>https://openalex.org/A5036611116</t>
  </si>
  <si>
    <t>Jetsumon Sattabongkot</t>
  </si>
  <si>
    <t>https://orcid.org/0000-0002-3938-4588</t>
  </si>
  <si>
    <t>https://openalex.org/A5003466229</t>
  </si>
  <si>
    <t>Reidar K. Lie</t>
  </si>
  <si>
    <t>https://orcid.org/0000-0002-5734-5777</t>
  </si>
  <si>
    <t>https://openalex.org/A5065618670</t>
  </si>
  <si>
    <t>David Wendler</t>
  </si>
  <si>
    <t>https://orcid.org/0000-0002-9359-4439</t>
  </si>
  <si>
    <t>https://openalex.org/W2964769282</t>
  </si>
  <si>
    <t>Application of Constant Resistance and Large Deformation Anchor Cable in Soft Rock Highway Tunnel</t>
  </si>
  <si>
    <t>https://openalex.org/A5101589846</t>
  </si>
  <si>
    <t>https://orcid.org/0000-0001-6783-3240</t>
  </si>
  <si>
    <t>Muzhailing Highway Extra?long Tunnel in Lanzhou, Gansu Province, China, belongs to the soft rock tunnel in the extremely high geostress area. During the construction process, large deformation of the soft rock occurred frequently. Taking the no. 2 inclined shaft of Muzhailing tunnel as the research object, an NPR (negative Poisson’s ratio) constant resistance and large deformation anchor cable support system based on high prestress force, constant resistance, and releasing surrounding rock press...</t>
  </si>
  <si>
    <t>0.14389949561286552</t>
  </si>
  <si>
    <t>https://openalex.org/A5101412547</t>
  </si>
  <si>
    <t>Zhang Bo</t>
  </si>
  <si>
    <t>https://orcid.org/0000-0002-4789-5871</t>
  </si>
  <si>
    <t>https://openalex.org/A5025473744</t>
  </si>
  <si>
    <t>Li Gan</t>
  </si>
  <si>
    <t>https://orcid.org/0000-0003-4066-9529</t>
  </si>
  <si>
    <t>https://openalex.org/A5034948011</t>
  </si>
  <si>
    <t>Chengwei Zhao</t>
  </si>
  <si>
    <t>https://orcid.org/0000-0002-1882-5268</t>
  </si>
  <si>
    <t>https://openalex.org/W2982054968</t>
  </si>
  <si>
    <t>Sticky security: the collages of tracking device advertising</t>
  </si>
  <si>
    <t>9.659</t>
  </si>
  <si>
    <t>In security studies and beyond, technological developments are associated with technocratic, rationalistic, transparent forms of security governed from a distance. In much of the advertising of tracking devices the associations made are very different not to say opposed to this. The advertising composes security anchored in sensemaking and resonance rather than calculus and reason, working from within and below rather than from a above at distance and depending on the negotiation of opaque co-pr...</t>
  </si>
  <si>
    <t>0.36793564444268045</t>
  </si>
  <si>
    <t>https://openalex.org/W3113025635</t>
  </si>
  <si>
    <t>Faktor Risiko Kejadian Diabetes Melitus Tipe Dua di RS Bhayangkara Kota Kupang</t>
  </si>
  <si>
    <t>https://openalex.org/A5084137411</t>
  </si>
  <si>
    <t>Renata Aryndra Sukma Kabosu</t>
  </si>
  <si>
    <t>Diabetes mellitus is a disease that causes public health problems because it is one of the causes of deaththroughout the world. This study aimed to analyze the risk factors for type 2 diabetes mellitus. The type ofresearch used is a case control study, with a retrospective approach. The location of this study is in BhayangkaraHospital on Kupang city. The sample in this study was divided into two groups, namely a case sample as muchas 37 people and a control sample as much as 37 people. Research ...</t>
  </si>
  <si>
    <t>0.19292742093654497</t>
  </si>
  <si>
    <t>https://openalex.org/A5084180978</t>
  </si>
  <si>
    <t>Apris A. Adu</t>
  </si>
  <si>
    <t>https://orcid.org/0000-0002-0311-6215</t>
  </si>
  <si>
    <t>https://openalex.org/A5042638823</t>
  </si>
  <si>
    <t>Indriati A. Tedju Hinga</t>
  </si>
  <si>
    <t>https://orcid.org/0009-0006-5799-8053</t>
  </si>
  <si>
    <t>https://openalex.org/W3005717042</t>
  </si>
  <si>
    <t>Topological and holonomic quantum computation based on second-order topological superconductors</t>
  </si>
  <si>
    <t>https://openalex.org/A5005949658</t>
  </si>
  <si>
    <t>Song-Bo Zhang</t>
  </si>
  <si>
    <t>https://orcid.org/0000-0002-4270-4597</t>
  </si>
  <si>
    <t>7.038</t>
  </si>
  <si>
    <t>This work presents protocols in different setups formed by second-order topological superconductors to nucleate,exchange, and fuse Majorana zero modes for non-Abelian braiding andholonomic quantum gate operations.</t>
  </si>
  <si>
    <t>https://openalex.org/A5024700263</t>
  </si>
  <si>
    <t>Alessio Calzona</t>
  </si>
  <si>
    <t>https://orcid.org/0000-0002-5495-4577</t>
  </si>
  <si>
    <t>https://openalex.org/A5103030772</t>
  </si>
  <si>
    <t>Sang‐Jun Choi</t>
  </si>
  <si>
    <t>https://orcid.org/0000-0003-0750-9056</t>
  </si>
  <si>
    <t>https://openalex.org/A5068011712</t>
  </si>
  <si>
    <t>Björn Trauzettel</t>
  </si>
  <si>
    <t>https://orcid.org/0000-0002-7342-8425</t>
  </si>
  <si>
    <t>https://openalex.org/W3049516852</t>
  </si>
  <si>
    <t>Synthesis, characterization and evaluation of swelling ratio on magnetic p53-poly(MAA-co-EGDMA)@GO-Fe3O4 (MIP@GO-Fe3O4)-based p53 protein and graphene oxide from kusambi wood (Schleichera oleosa)</t>
  </si>
  <si>
    <t>The p53 protein plays an important role by acting as a transcription factor to regulate gene expression and its genetic mutation has been reported as the most common genetic alterations in human cancer diseases. This opens possibilities for the development of early identification of cancer by utilizing p53 protein as tumor biomarkers. In this work we report the synthesis, characterization and evaluation of p53-poly(MAA-co-EGDMA)@GO-Fe3O4 as SPE materials for selective extraction of wild p53 prot...</t>
  </si>
  <si>
    <t>0.19060141203389602</t>
  </si>
  <si>
    <t>https://openalex.org/A5019064083</t>
  </si>
  <si>
    <t>Yantus A.B. Neolaka</t>
  </si>
  <si>
    <t>https://orcid.org/0000-0002-2809-5019</t>
  </si>
  <si>
    <t>https://openalex.org/A5010063969</t>
  </si>
  <si>
    <t>Arsel A.P. Riwu</t>
  </si>
  <si>
    <t>https://openalex.org/A5049495377</t>
  </si>
  <si>
    <t>Munawar Iqbal</t>
  </si>
  <si>
    <t>https://orcid.org/0000-0001-7393-8065</t>
  </si>
  <si>
    <t>https://openalex.org/A5078633345</t>
  </si>
  <si>
    <t>Handoko Darmokoesoemo</t>
  </si>
  <si>
    <t>https://orcid.org/0009-0002-3975-6182</t>
  </si>
  <si>
    <t>https://openalex.org/A5067461639</t>
  </si>
  <si>
    <t>Heri Septya Kusuma</t>
  </si>
  <si>
    <t>https://orcid.org/0000-0003-4776-3526</t>
  </si>
  <si>
    <t>https://openalex.org/W3191440672</t>
  </si>
  <si>
    <t>Designing-With/In World Politics</t>
  </si>
  <si>
    <t>19.049</t>
  </si>
  <si>
    <t>Abstract Why is the praxis of the International Social Sciences ( iss ) so limited? Why are word counts and abstracts so much more integral to our quotidian workday than datasheets or color palettes? Why do we do little more than write texts and give lectures with – perhaps – the odd foray into photography or film-making? Why are we so reluctant to practically (and so not simply conceptually) engage with the full gamut of material, aesthetic, and technological making? This essay addresses these ...</t>
  </si>
  <si>
    <t>https://openalex.org/W3216973671</t>
  </si>
  <si>
    <t>Trichoderma and Nanotechnology in Sustainable Agriculture: A Review</t>
  </si>
  <si>
    <t>Due to their unique properties and functionalities, nanomaterials can be found in different activities as pharmaceutics, cosmetics, medicine, and agriculture, among others. Nowadays, formulations with nano compounds exist to reduce the application of conventional pesticides and fertilizers. Among the most used are nanoparticles (NPs) of copper, zinc, or silver, which are known because of their cytotoxicity, and their accumulation can change the dynamic of microbes present in the soil. In agricul...</t>
  </si>
  <si>
    <t>https://openalex.org/W3138721725</t>
  </si>
  <si>
    <t>Use of Digital Mind Maps in Technology Education: A Pilot Study with Pre-Service Science Teachers</t>
  </si>
  <si>
    <t>https://openalex.org/A5041809881</t>
  </si>
  <si>
    <t>Murat Debbağ</t>
  </si>
  <si>
    <t>https://orcid.org/0000-0002-8406-9931</t>
  </si>
  <si>
    <t>This case study aims at ensuring preservice science teachers to acquire experience by creating paper-based mind maps (PB-MM) and digital mind maps (D-MM) in technology education and to reveal their opinions on these mind mapping techniques. A total of 32 preservice science teachers, enrolled in the undergraduate program of Science Teaching at a university in Turkey, participated in this study. During the first three weeks of the six-week study, participants created PB-MM for certain subjects in ...</t>
  </si>
  <si>
    <t>https://openalex.org/A5057910944</t>
  </si>
  <si>
    <t>Barış Çukurbaşı</t>
  </si>
  <si>
    <t>https://orcid.org/0000-0002-2856-2676</t>
  </si>
  <si>
    <t>https://openalex.org/A5072752857</t>
  </si>
  <si>
    <t>Mustafa Fidan</t>
  </si>
  <si>
    <t>https://orcid.org/0000-0001-7461-4994</t>
  </si>
  <si>
    <t>https://openalex.org/W3181328114</t>
  </si>
  <si>
    <t>Local Energy Estimates for the Fractional Laplacian</t>
  </si>
  <si>
    <t>https://openalex.org/A5000833969</t>
  </si>
  <si>
    <t>Juan Pablo Borthagaray</t>
  </si>
  <si>
    <t>https://orcid.org/0000-0001-5535-4939</t>
  </si>
  <si>
    <t>The integral fractional Laplacian of order $s \in (0,1)$ is a nonlocal operator. It is known that solutions to the Dirichlet problem involving such an operator exhibit an algebraic boundary singularity regardless of the domain regularity. This, in turn, deteriorates the global regularity of solutions and as a result the global convergence rate of the numerical solutions. For finite element discretizations, we derive local error estimates in the $H^s$-seminorm and show optimal convergence rates i...</t>
  </si>
  <si>
    <t>https://openalex.org/A5040883953</t>
  </si>
  <si>
    <t>Ricardo H. Nochetto</t>
  </si>
  <si>
    <t>https://orcid.org/0009-0002-8895-1144</t>
  </si>
  <si>
    <t>https://openalex.org/W4386381776</t>
  </si>
  <si>
    <t>Photochemical charge accumulation in a heteroleptic copper(&lt;scp&gt;i&lt;/scp&gt;)-anthraquinone molecular dyad &lt;i&gt;via&lt;/i&gt; proton-coupled electron transfer</t>
  </si>
  <si>
    <t>Developing efficient photocatalysts that perform multi electron redox reactions is critical to achieving solar energy conversion. One can reach this goal by developing systems which mimic natural photosynthesis and exploit strategies such as proton-coupled electron transfer (PCET) to achieve photochemical charge accumulation. We report herein a heteroleptic Cu(i)bis(phenanthroline) complex, Cu-AnQ, featuring a fused phenazine-anthraquinone moiety that photochemically accumulates two electrons in...</t>
  </si>
  <si>
    <t>0.24691857961070085</t>
  </si>
  <si>
    <t>https://openalex.org/A5101976674</t>
  </si>
  <si>
    <t>Nikita Gupta</t>
  </si>
  <si>
    <t>https://orcid.org/0000-0003-0398-7317</t>
  </si>
  <si>
    <t>https://openalex.org/A5040522837</t>
  </si>
  <si>
    <t>Jens Niklas</t>
  </si>
  <si>
    <t>https://orcid.org/0000-0002-6462-2680</t>
  </si>
  <si>
    <t>https://openalex.org/A5014669390</t>
  </si>
  <si>
    <t>Oleg G. Poluektov</t>
  </si>
  <si>
    <t>https://orcid.org/0000-0003-3067-9272</t>
  </si>
  <si>
    <t>https://openalex.org/A5111033845</t>
  </si>
  <si>
    <t>Ksenija D. Glusac</t>
  </si>
  <si>
    <t>https://openalex.org/W4394005957</t>
  </si>
  <si>
    <t>Study on Deformation Control of Large Deformation Tunnel in Soft Rock across Faults</t>
  </si>
  <si>
    <t>This study focuses on the area of large deformation of soft rocks across the fault in Dongmachang China to investigate support methods for fractured surrounding rocks Negative Poisson's Ratio (NPR) anchor cable support. The research employs field monitoring, 3D physical model experiments, and numerical simulations. The results show that: (1) the maximum settlement displacement of the Dongmachang Tunnel section with original support can reach about 476 mm and has an upward trend, the limit of ini...</t>
  </si>
  <si>
    <t>0.14439669129470092</t>
  </si>
  <si>
    <t>https://openalex.org/A5011283596</t>
  </si>
  <si>
    <t>Weijun Lin</t>
  </si>
  <si>
    <t>https://orcid.org/0000-0002-9166-1669</t>
  </si>
  <si>
    <t>https://openalex.org/A5070717396</t>
  </si>
  <si>
    <t>https://orcid.org/0000-0001-7519-9729</t>
  </si>
  <si>
    <t>https://openalex.org/A5004425888</t>
  </si>
  <si>
    <t>https://orcid.org/0000-0002-5760-7618</t>
  </si>
  <si>
    <t>https://openalex.org/W4399970531</t>
  </si>
  <si>
    <t>Multi-phosphine-chelated iron-carbide clusters &lt;i&gt;via&lt;/i&gt; redox-promoted ligand exchange on an inert hexa-iron-carbide carbonyl cluster, [Fe&lt;sub&gt;6&lt;/sub&gt;(μ&lt;sub&gt;6&lt;/sub&gt;-C)(μ&lt;sub&gt;2&lt;/sub&gt;-CO)&lt;sub&gt;4&lt;/sub&gt;(CO)&lt;sub&gt;12&lt;/sub&gt;]&lt;sup&gt;2−&lt;/sup&gt;</t>
  </si>
  <si>
    <t>https://openalex.org/A5023680495</t>
  </si>
  <si>
    <t>Caitlyn R. Cobb</t>
  </si>
  <si>
    <t>https://orcid.org/0000-0001-5544-0773</t>
  </si>
  <si>
    <t>We report the reactivity, structures and spectroscopic characterization of reactions of phosphine-based ligands (mono-, di- and tri-dentate) with iron-carbide-carbonyl clusters.</t>
  </si>
  <si>
    <t>https://openalex.org/A5024313099</t>
  </si>
  <si>
    <t>Karen K. Ngo</t>
  </si>
  <si>
    <t>https://orcid.org/0000-0003-3657-7517</t>
  </si>
  <si>
    <t>https://openalex.org/A5046776411</t>
  </si>
  <si>
    <t>Emily J. Dick</t>
  </si>
  <si>
    <t>https://orcid.org/0000-0002-4487-4469</t>
  </si>
  <si>
    <t>https://openalex.org/W2952312128</t>
  </si>
  <si>
    <t>Macrocycle Formation by Catalytic Intramolecular Cyclopropanation. A New General Methodology for the Synthesis of Macrolides</t>
  </si>
  <si>
    <t>Catalytic intramolecular cyclopropanation by diazoacetates onto a remote carbon?carbon double bond resulting in the formation of 9- to 20-membered ring lactones is reported. When competition exists between proximal allylic and remote olefinic cyclopropanation, macrocyclization is favored by catalysts of increasing electrophilicity: Rh2(pfb)4 &gt; Rh2(OAc)4, Cu(MeCN)4PF6 &gt; Rh(cap)4, and Cu(acac)2. Terpene systems, cis-nerolidyl diazoacetate and related structures, malonic ester derivatives, and thos...</t>
  </si>
  <si>
    <t>0.7628120633157852</t>
  </si>
  <si>
    <t>https://openalex.org/A5112448795</t>
  </si>
  <si>
    <t>Chad S. Peterson</t>
  </si>
  <si>
    <t>https://openalex.org/A5008178231</t>
  </si>
  <si>
    <t>Marina Protopopova</t>
  </si>
  <si>
    <t>https://orcid.org/0009-0000-7502-0506</t>
  </si>
  <si>
    <t>https://openalex.org/A5089993429</t>
  </si>
  <si>
    <t>Alan B. Marnett</t>
  </si>
  <si>
    <t>https://openalex.org/A5022461707</t>
  </si>
  <si>
    <t>Dann L. Parker</t>
  </si>
  <si>
    <t>https://openalex.org/A5030877411</t>
  </si>
  <si>
    <t>Doina G. Ene</t>
  </si>
  <si>
    <t>https://openalex.org/W2039175235</t>
  </si>
  <si>
    <t>Structural Indicators of Electronic Interaction in the 1,1‘,5,5‘-Tetramethyl-6,6‘-dioxo- 3,3‘-biverdazyl Diradical</t>
  </si>
  <si>
    <t>The diradical 1,1',5,5'-tetramethyl-6,6'-dioxo-3,3'-biverdazyl, 6, crystallizes in a monoclinic unit cell with a = 4.224(1), b = 17.378(2), c = 7.529(1) Å, ? = 96.02(1)°, space group P21/c (No. 14). The crystal structure of 6 shows local D2h symmetry. ESR measurements in a frozen chloroform solution indicate that isolated 6 has a singlet ground state with a triplet excited state 760 cm-1 (0.094 eV) above the ground state with zero-field splitting parameters D = 0.038 cm-1 and E = 0.0016 cm-1. Se...</t>
  </si>
  <si>
    <t>0.2800768236827086</t>
  </si>
  <si>
    <t>https://openalex.org/A5031672897</t>
  </si>
  <si>
    <t>Harold H. Fox</t>
  </si>
  <si>
    <t>https://openalex.org/W1994083142</t>
  </si>
  <si>
    <t>Intramolecular Cyclopropanation of Glycals: Studies toward the Synthesis of Canadensolide, Sporothriolide, and Xylobovide</t>
  </si>
  <si>
    <t>https://openalex.org/A5100337826</t>
  </si>
  <si>
    <t>Ming Yu</t>
  </si>
  <si>
    <t>https://orcid.org/0000-0002-9191-4718</t>
  </si>
  <si>
    <t>The first examples of copper-catalyzed intramolecular cyclopropanations of glycal-derived diazoacetates are reported. The new cyclopropanes are converted into advanced intermediates for the synthesis of bislactone natural products. Synthetic highlights include the selective monodeprotection of a di-tert-butylsilylene ether and a zinc-mediated ring opening cascade reaction.</t>
  </si>
  <si>
    <t>https://openalex.org/A5002433378</t>
  </si>
  <si>
    <t>Brian L. Pagenkopf</t>
  </si>
  <si>
    <t>https://orcid.org/0000-0002-3425-2009</t>
  </si>
  <si>
    <t>https://openalex.org/W1983749554</t>
  </si>
  <si>
    <t>Imidazole-Zinc Catalysts for RNA Hydrolysis</t>
  </si>
  <si>
    <t>ADVERTISEMENT RETURN TO ISSUEPREVArticleNEXTImidazole-Zinc Catalysts for RNA HydrolysisFeiya Chu, Joseph Smith, Vincent M. Lynch, and Eric V. AnslynCite this: Inorg. Chem. 1995, 34, 22, 5689–5690Publication Date (Print):October 1, 1995Publication History Published online1 May 2002Published inissue 1 October 1995https://pubs.acs.org/doi/10.1021/ic00126a045https://doi.org/10.1021/ic00126a045research-articleACS PublicationsRequest reuse permissionsArticle Views408Altmetric-Citations49LEARN ABOUT TH...</t>
  </si>
  <si>
    <t>https://openalex.org/A5075454348</t>
  </si>
  <si>
    <t>Joseph L. Smith</t>
  </si>
  <si>
    <t>https://orcid.org/0000-0003-0288-5538</t>
  </si>
  <si>
    <t>https://openalex.org/W2010583651</t>
  </si>
  <si>
    <t>Self-Assembled Helices from 2,2′-Biimidazoles</t>
  </si>
  <si>
    <t>3.83</t>
  </si>
  <si>
    <t>2,2?-Biimidazoles were synthesized by palladium(0)-catalyzed coupling of 2-iodoimidazoles bearing an alkyl and an ester group at the 4- and 5-positions, respectively. The products were found to be fluorescent and moderately soluble in organic solvents. Three biimidazoles were subjected to single crystal X-ray diffraction analysis. In all three instances, adjacent molecules were found to be bound together in the solid state by pairs of N-H???N hydrogen bonds, forming twisted ribbon-like columns w...</t>
  </si>
  <si>
    <t>0.8156988713106288</t>
  </si>
  <si>
    <t>https://openalex.org/A5068761485</t>
  </si>
  <si>
    <t>Christopher J. Fowler</t>
  </si>
  <si>
    <t>https://orcid.org/0000-0002-6658-7874</t>
  </si>
  <si>
    <t>https://openalex.org/W2023153520</t>
  </si>
  <si>
    <t>Do we really need reflexivity in IPE? Bourdieu's two reasons for answering affirmatively</t>
  </si>
  <si>
    <t>At the base of the modern social order stands not the executioner but the professor. Not the guillotine, but the (aptly named) doctorat d'tat is the main tool and symbol of state power. The monopoly of legitimate education is now more important, more central than is the monopoly of legitimate violence.1 1Gellner (1983: 34). cg</t>
  </si>
  <si>
    <t>0.1578456844264569</t>
  </si>
  <si>
    <t>https://openalex.org/W2012393347</t>
  </si>
  <si>
    <t>Oxo-bridged iron clusters. Synthesis of 1,3-bis(1,4,7-triaza-1-cyclononyl)-2-hydroxypropane and its stabilization of the Fe4O6 core</t>
  </si>
  <si>
    <t>ADVERTISEMENT RETURN TO ISSUEPREVArticleNEXTOxo-bridged iron clusters. Synthesis of 1,3-bis(1,4,7-triaza-1-cyclononyl)-2-hydroxypropane and its stabilization of the Fe4O6 coreJonathan L. Sessler, John W. Sibert, Anthony K. Burrell, Vincent Lynch, John T. Markert, and Chris L. WootenCite this: Inorg. Chem. 1993, 32, 20, 4277–4283Publication Date (Print):September 1, 1993Publication History Published online1 May 2002Published inissue 1 September 1993https://pubs.acs.org/doi/10.1021/ic00072a020http...</t>
  </si>
  <si>
    <t>https://openalex.org/A5108320982</t>
  </si>
  <si>
    <t>Anthony K. Burrell</t>
  </si>
  <si>
    <t>https://openalex.org/A5109083336</t>
  </si>
  <si>
    <t>Chris L. Wooten</t>
  </si>
  <si>
    <t>https://openalex.org/W2025919733</t>
  </si>
  <si>
    <t>Neutral substrate complexation by an "expanded porphyrin"</t>
  </si>
  <si>
    <t>ADVERTISEMENT RETURN TO ISSUEPREVArticleNEXTNeutral substrate complexation by an "expanded porphyrin"Jonathan L. Sessler, Tarak D. Mody, and Vincent LynchCite this: J. Am. Chem. Soc. 1993, 115, 8, 3346–3347Publication Date (Print):April 1, 1993Publication History Published online1 May 2002Published inissue 1 April 1993https://pubs.acs.org/doi/10.1021/ja00061a050https://doi.org/10.1021/ja00061a050research-articleACS PublicationsRequest reuse permissionsArticle Views489Altmetric-Citations46LEARN A...</t>
  </si>
  <si>
    <t>https://openalex.org/W2005189443</t>
  </si>
  <si>
    <t>An artificial siderophore for the detection of iron(iii)</t>
  </si>
  <si>
    <t>An artificial siderophore in the form of a squaraine dye (1) has been synthesized. The bidentate ligand chelates to Fe(III) between the deprotonated hydroxyl group on the ortho position of the ring adjacent to the carbonyl group of the cyclobutadiene ring. The optical response is due to a subtle geometry change of 1 on chelation to Fe(III). This artificial siderophore forms a 2 ratio 1 ligand ratio metal complex, as indicated by a sigmoidal isotherm (K(a)= 10(7) M(-1)). The optical response on t...</t>
  </si>
  <si>
    <t>0.49910693391948346</t>
  </si>
  <si>
    <t>https://openalex.org/A5104063241</t>
  </si>
  <si>
    <t>Zhenlin Zhong</t>
  </si>
  <si>
    <t>https://openalex.org/W2008529975</t>
  </si>
  <si>
    <t>Dithiabenzisapphyrin: A Core-Modified Sapphyrin Bearing Exocyclic Double Bonds at the &lt;i&gt;meso&lt;/i&gt;-Positions</t>
  </si>
  <si>
    <t>https://openalex.org/A5110180703</t>
  </si>
  <si>
    <t>Seung-Doo Jeong</t>
  </si>
  <si>
    <t>A dithia analogue of meso-alkylidenyl sapphyrin, a class of compounds that was hitherto unknown, was prepared via the condensation of a 1,3-phenylenebispyrrole with a bithiophene diol. The resulting system was found to be stable and highly nonplanar. It was also characterized by a partially conjugated electronic structure. As such, this system helps to underscore the emerging impression that conjugation and aromaticity effects in expanded porphyrins may be more protean than previously appreciate...</t>
  </si>
  <si>
    <t>0.6003595125244852</t>
  </si>
  <si>
    <t>https://openalex.org/W1969709383</t>
  </si>
  <si>
    <t>Localized short-range correlations in the spectrum of the equal-time correlation matrix</t>
  </si>
  <si>
    <t>10.909</t>
  </si>
  <si>
    <t>We suggest a procedure to identify those parts of the spectrum of the equal-time correlation matrix $\mathbf{C}$ where relevant information about correlations of a multivariate time series is induced. Using an ensemble average over each of the distances between eigenvalues, all nearest-neighbor distributions can be calculated individually. We present numerical examples, where (a) information about cross correlations is found in the so-called ``bulk'' of eigenvalues (which generally is thought to...</t>
  </si>
  <si>
    <t>0.7734256228299612</t>
  </si>
  <si>
    <t>https://openalex.org/A5036693956</t>
  </si>
  <si>
    <t>Yurytzy López Jiménez</t>
  </si>
  <si>
    <t>https://openalex.org/W1964235547</t>
  </si>
  <si>
    <t>Rapid Enantiomeric Excess and Concentration Determination Using Simple Racemic Metal Complexes</t>
  </si>
  <si>
    <t>Racemic-metal complexes were used to determine identity, enantiomeric excess, and concentration of chiral diamines using metal-to-ligand charge transfer bands in circular dichroism spectroscopy. It takes under just 2 min per sample to determine [G]t and %R with tolerable errors (19% and 4%, respectively). The simplicity of the achiral receptors employed confers to this technique great potential for high-throughput screening.</t>
  </si>
  <si>
    <t>0.3795401618376062</t>
  </si>
  <si>
    <t>https://openalex.org/W1991085242</t>
  </si>
  <si>
    <t>Indirectly Connected Bis(N-Heterocyclic Carbene) Bimetallic Complexes: Dependence of Metal−Metal Electronic Coupling on Linker Geometry</t>
  </si>
  <si>
    <t>Reaction of 1,1?,3,3?-tetra(tert-amyl)benzobis(imidazolylidene) (1) with 2 equiv of FcN3 or FcNCS afforded bisadducts [(FcN3)2(1)] (2) or [(FcNCS)2(1)] (3), respectively (Fc = ferrocene). To the best of our knowledge, these represent the first examples of complexes comprising metals indirectly connected to the carbene atoms of N-heterocyclic carbenes (NHCs) via their ligand sets. Cyclic and differential pulse voltammetry indicated that bis(NHC) 1 facilitated significant electronic coupling betwe...</t>
  </si>
  <si>
    <t>https://openalex.org/A5006236387</t>
  </si>
  <si>
    <t>P.T. Creswell</t>
  </si>
  <si>
    <t>https://openalex.org/W2116702604</t>
  </si>
  <si>
    <t>R-OSGi-based architecture of distributed smart home system</t>
  </si>
  <si>
    <t>https://openalex.org/A5013296153</t>
  </si>
  <si>
    <t>Jiankun Wu</t>
  </si>
  <si>
    <t>The conventional architecture of smart home is usually server-centric and this may cause many problems. The distributed architecture presented in this paper is based on multiple OSGi (Open Service Gateway Initiative) platforms. Relative home appliance services which are compliant with R-OSGi middleware for the home network system are also developed. The important aspect of R-OSGi is that it offers distribution transparency and uses the natural boundaries between software modules to establish the...</t>
  </si>
  <si>
    <t>0.22625648964022121</t>
  </si>
  <si>
    <t>https://openalex.org/A5059624019</t>
  </si>
  <si>
    <t>Linpeng Huang</t>
  </si>
  <si>
    <t>https://orcid.org/0000-0002-1531-7962</t>
  </si>
  <si>
    <t>https://openalex.org/A5101658996</t>
  </si>
  <si>
    <t>Dejun Wang</t>
  </si>
  <si>
    <t>https://orcid.org/0000-0003-1370-8190</t>
  </si>
  <si>
    <t>https://openalex.org/A5100608943</t>
  </si>
  <si>
    <t>Fei Shen</t>
  </si>
  <si>
    <t>https://openalex.org/W2029076524</t>
  </si>
  <si>
    <t>“Wurster-Type” Ureas as Redox-Active Receptors for Anions</t>
  </si>
  <si>
    <t>https://openalex.org/A5063027822</t>
  </si>
  <si>
    <t>John P. Clare</t>
  </si>
  <si>
    <t>Four redox-active receptors, 1-4, based on the incorporation of p-phenylenediamine(s) within a urea framework, were synthesized, and the affinities of two for a series of anions were quantified through UV-vis and NMR spectroscopic studies. The structure of 1 was confirmed by X-ray crystallography. For the oxoanions studied, complex stabilities approached 10(6) M(-1) in acetonitrile and decreased with the decreasing basicity of the anion (CH(3)COO(-) &gt; C(6)H(5)COO(-) &gt; H(2)PO(4)(-) &gt; NO(2)(-) &gt; N...</t>
  </si>
  <si>
    <t>0.4586822383826695</t>
  </si>
  <si>
    <t>https://openalex.org/A5018244033</t>
  </si>
  <si>
    <t>Anna Statnikov</t>
  </si>
  <si>
    <t>https://openalex.org/A5079118435</t>
  </si>
  <si>
    <t>Andrew L. Sargent</t>
  </si>
  <si>
    <t>https://orcid.org/0000-0002-5758-8787</t>
  </si>
  <si>
    <t>https://openalex.org/W2110923907</t>
  </si>
  <si>
    <t>Bis-amidopyrrolyl receptors based on anthracene and carbazole</t>
  </si>
  <si>
    <t>1.618</t>
  </si>
  <si>
    <t>A new set of diamide receptors containing anthracene and carbazole bridging subunits and either pyrrole or phenyl substituents were synthesised. The four systems produced in this way were shown to bind representative anions in DMSO-d 6 solution and in the solid state. A higher relative affinity for two test oxoanions, namely dihydrogen phosphate and benzoate, over chloride anion was seen in solution, with the anions in question being studied in the form of their respective tetrabutylammonium sal...</t>
  </si>
  <si>
    <t>0.3982814552823333</t>
  </si>
  <si>
    <t>https://openalex.org/A5089804903</t>
  </si>
  <si>
    <t>V. Mikkilineni</t>
  </si>
  <si>
    <t>https://openalex.org/W1969413102</t>
  </si>
  <si>
    <t>A simple procedure for the covalent grafting of triphenylphosphine ligands on silica: application in the palladium catalyzed Suzuki reaction</t>
  </si>
  <si>
    <t>An organic–inorganic hybrid material derived from covalently grafting a palladium complex of the type (L)2PdCl2 (L = Si(OMe)3 functionalized PPh3) on silica was synthesized, characterized and sucessfully applied as a catalyst for the Suzuki reaction.</t>
  </si>
  <si>
    <t>0.19258783138331012</t>
  </si>
  <si>
    <t>https://openalex.org/A5103855713</t>
  </si>
  <si>
    <t>Andreas Reis</t>
  </si>
  <si>
    <t>https://openalex.org/A5060913978</t>
  </si>
  <si>
    <t>Thomas Philippi</t>
  </si>
  <si>
    <t>https://openalex.org/W2068939858</t>
  </si>
  <si>
    <t>The enhanced catalytic activity and stability of oxodiperoxomolybdenum-modified mesoporous organosilicas in selective epoxidation reactions</t>
  </si>
  <si>
    <t>https://openalex.org/A5082199139</t>
  </si>
  <si>
    <t>Sankaranarayana pillai Shylesh</t>
  </si>
  <si>
    <t>Complexes of the type (L–L)MoO(O2)2 heterogenized on phenylene-bridged mesoporous organosilicas show a 10-fold increase in catalytic activity and a high stability in liquid phase epoxidation reactions, with H2O2 as the oxidant, compared to the corresponding MCM-41-derived systems.</t>
  </si>
  <si>
    <t>0.3213242050775042</t>
  </si>
  <si>
    <t>https://openalex.org/A5049718572</t>
  </si>
  <si>
    <t>Sridhar Adappa</t>
  </si>
  <si>
    <t>https://openalex.org/W2080991003</t>
  </si>
  <si>
    <t>Pointwise error estimates of finite element approximations to the Stokes problem on convex polyhedra</t>
  </si>
  <si>
    <t>https://openalex.org/A5036599010</t>
  </si>
  <si>
    <t>Johnny Guzmán</t>
  </si>
  <si>
    <t>https://orcid.org/0000-0002-6769-2393</t>
  </si>
  <si>
    <t>The aim of the paper is to show the stability of the finite element solution for the Stokes system in &lt;inline-formula content-type="math/mathml"&gt; &lt;mml:math xmlns:mml="http://www.w3.org/1998/Math/MathML" alttext="upper W Subscript normal infinity Superscript 1"&gt; &lt;mml:semantics&gt; &lt;mml:msubsup&gt; &lt;mml:mi&gt;W&lt;/mml:mi&gt; &lt;mml:mi mathvariant="normal"&gt;?&lt;!-- ? --&gt;&lt;/mml:mi&gt; &lt;mml:mn&gt;1&lt;/mml:mn&gt; &lt;/mml:msubsup&gt; &lt;mml:annotation encoding="application/x-tex"&gt;W^1_\infty&lt;/mml:annotation&gt; &lt;/mml:semantics&gt; &lt;/mml:math&gt; &lt;/i...</t>
  </si>
  <si>
    <t>https://openalex.org/W2888425148</t>
  </si>
  <si>
    <t>Pyrene-Linked Formylated Bis(dipyrromethane): A Fluorescent Probe for Dihydrogen Phosphate</t>
  </si>
  <si>
    <t>https://openalex.org/A5012156801</t>
  </si>
  <si>
    <t>Chenxing Guo</t>
  </si>
  <si>
    <t>https://orcid.org/0000-0001-6640-6941</t>
  </si>
  <si>
    <t>Anion receptor 1, a pyrene-functionalized tetrakis-(1H-pyrrole-2-carbaldehyde), binds tetrabutylammonium dihydrogen phosphate in chloroform with high affinity over other test salts. Fluorescence quenching is seen upon the addition of H2PO4– to 1. The limit of detection (LOD) is ca. 46 nM. Anion binding in the solid state was confirmed via X-ray diffraction analysis, which revealed a sandwich-type complex, [1·3TBAH2PO4]2, wherein two separate molecules of 1 are linked via six dihydrogen phosphate...</t>
  </si>
  <si>
    <t>0.4005178042380697</t>
  </si>
  <si>
    <t>https://openalex.org/A5067974607</t>
  </si>
  <si>
    <t>Shantao Sun</t>
  </si>
  <si>
    <t>https://openalex.org/W2898780106</t>
  </si>
  <si>
    <t>Research on Stability of an Open-Pit Mine Dump with Fiber Optic Monitoring</t>
  </si>
  <si>
    <t>12.978</t>
  </si>
  <si>
    <t>China has over 1500 open-pit mines and 5000 dumps consisting of waste rock from the mining process. Due to dump instability in an open-pit mine and its diverse foundations, landslides and mudslides frequently occur. Heaped loose waste rock and concentrated heavy rainfalls are the two important factors affecting slope stability of a dump. Using the high Dump II within the Nanfen Open-Pit Iron Mine with a slope height of 300 m as a case study, this paper first proposes a physical model similarity ...</t>
  </si>
  <si>
    <t>0.13713913277816137</t>
  </si>
  <si>
    <t>https://openalex.org/A5114246619</t>
  </si>
  <si>
    <t>https://orcid.org/0000-0003-1399-3905</t>
  </si>
  <si>
    <t>https://openalex.org/A5100321600</t>
  </si>
  <si>
    <t>Jiamin Wang</t>
  </si>
  <si>
    <t>https://orcid.org/0000-0003-1096-3727</t>
  </si>
  <si>
    <t>https://openalex.org/W2810512592</t>
  </si>
  <si>
    <t>The effects of gravel cushion particle size and thickness on the coefficient of restitution in rockfall impacts</t>
  </si>
  <si>
    <t>Abstract. Gravel cushions are widely used to absorb the impact energy of falling rocks in open-pit mines. A particularly important application is to enhance the energy-absorbing capacity of rockfall sheds. In this paper, we study how varying the thickness and particle size of a gravel cushion influences its energy-consumption and buffering effects. We performed a series of laboratory drop tests by dropping blocks from a fixed height onto cushions of different thicknesses and particle sizes. The ...</t>
  </si>
  <si>
    <t>0.14344300489320772</t>
  </si>
  <si>
    <t>https://openalex.org/A5110134597</t>
  </si>
  <si>
    <t>Xing Xia</t>
  </si>
  <si>
    <t>https://openalex.org/A5009235090</t>
  </si>
  <si>
    <t>https://orcid.org/0000-0001-9132-6644</t>
  </si>
  <si>
    <t>https://openalex.org/W2896042850</t>
  </si>
  <si>
    <t>Controlling Structure Beyond the Initial Coordination Sphere: Complexation-Induced Reversed Micelle Formation in Calix[4]pyrrole-Containing Diblock Copolymers</t>
  </si>
  <si>
    <t>A diblock copolymer containing a strapped calix[4]pyrrole-based ion pair recognition subunit has been synthesized via RAFT polymerization. As prepared, the polymer is hydrophobic and devoid of any particular morphological form. However, upon ion pair complexation, the copolymer self-assembles to generate reverse micelles in organic media. The reverse micelles formed in this way may be used to extract alkali cation and cesium halide anion salts from an aqueous source into an organic receiving pha...</t>
  </si>
  <si>
    <t>0.40279310260613604</t>
  </si>
  <si>
    <t>https://openalex.org/A5035723653</t>
  </si>
  <si>
    <t>C. J. Brockman</t>
  </si>
  <si>
    <t>https://orcid.org/0000-0003-1773-4601</t>
  </si>
  <si>
    <t>https://openalex.org/W2170788391</t>
  </si>
  <si>
    <t>Evaluation of Malnutrition Risk after Liver Transplantation Using the Nutritional Screening Tools</t>
  </si>
  <si>
    <t>https://openalex.org/A5090932943</t>
  </si>
  <si>
    <t>Hee‐Sook Lim</t>
  </si>
  <si>
    <t>https://orcid.org/0000-0003-0745-8906</t>
  </si>
  <si>
    <t>Malnutrition is a common problem in patients with end-stage liver disease requiring liver transplantation.The aim of this study was to evaluate nutritional status by using nutritional screening tools [Nutritional Risk Screening (NRS) 2002, Malnutrition Universal Screening Tool (MUST) and Subjective Global Assessment (SGA)] in patients before and after liver transplantation.We analyzed medical record, blood test, nutrient intake and malnutrition rate just before transplantation and at discharge, ...</t>
  </si>
  <si>
    <t>0.3063134462976993</t>
  </si>
  <si>
    <t>https://openalex.org/A5113530810</t>
  </si>
  <si>
    <t>Soon-Kyung Kim</t>
  </si>
  <si>
    <t>https://openalex.org/W2809981332</t>
  </si>
  <si>
    <t>Ionic Organic Small Molecules as Hosts for Light-Emitting Electrochemical Cells</t>
  </si>
  <si>
    <t>Light-emitting electrochemical cells (LEECs) from ionic transition-metal complexes (iTMCs) offer the potential for high-efficiency electroluminescence in a simple, single-layer device. However, LEECs typically rely on the use of rare metal complexes. This has limited their cost effectiveness and put constraints on their applicability. With a view to leveraging the efficient emission of these complexes while mitigating costs, we describe here a host/guest LEEC strategy that relies on the use of c...</t>
  </si>
  <si>
    <t>0.3102671208563426</t>
  </si>
  <si>
    <t>https://openalex.org/A5075326738</t>
  </si>
  <si>
    <t>Melanie H. Bowler</t>
  </si>
  <si>
    <t>https://orcid.org/0000-0001-5058-2852</t>
  </si>
  <si>
    <t>https://openalex.org/A5043356063</t>
  </si>
  <si>
    <t>Yulong Shen</t>
  </si>
  <si>
    <t>https://orcid.org/0000-0002-8448-705X</t>
  </si>
  <si>
    <t>https://openalex.org/A5045231540</t>
  </si>
  <si>
    <t>Jason D. Slinker</t>
  </si>
  <si>
    <t>https://orcid.org/0000-0001-7338-586X</t>
  </si>
  <si>
    <t>https://openalex.org/W3016943949</t>
  </si>
  <si>
    <t>Molecular recognition of pyrazine &lt;i&gt;N&lt;/i&gt;,&lt;i&gt;N&lt;/i&gt;′-dioxide using aryl extended calix[4]pyrroles</t>
  </si>
  <si>
    <t>The molecular recognition of pyrazine &lt;italic&gt;N&lt;/italic&gt;,&lt;italic&gt;N?&lt;/italic&gt;-dioxide by aryl extended 'two-walled' calix[4]pyrrole-based receptors is seen to stabilise two different binding modes in the solid state.</t>
  </si>
  <si>
    <t>0.39455119173114156</t>
  </si>
  <si>
    <t>https://openalex.org/A5100401014</t>
  </si>
  <si>
    <t>Hu Wang</t>
  </si>
  <si>
    <t>https://orcid.org/0000-0001-7062-9363</t>
  </si>
  <si>
    <t>https://openalex.org/A5067192459</t>
  </si>
  <si>
    <t>Xiaofan Ji</t>
  </si>
  <si>
    <t>https://orcid.org/0000-0002-5433-9152</t>
  </si>
  <si>
    <t>https://openalex.org/A5015417245</t>
  </si>
  <si>
    <t>Zachariah A. Page</t>
  </si>
  <si>
    <t>https://orcid.org/0000-0002-1013-5422</t>
  </si>
  <si>
    <t>https://openalex.org/W3028104568</t>
  </si>
  <si>
    <t>Improved IMM Algorithm based on RNNs</t>
  </si>
  <si>
    <t>https://openalex.org/A5112694414</t>
  </si>
  <si>
    <t>Lichuan Deng</t>
  </si>
  <si>
    <t>https://orcid.org/0009-0009-8976-8676</t>
  </si>
  <si>
    <t>Abstract The Interactive Multi-Model (IMM) algorithm uses multiple motion models to simultaneously track the target, which effectively solves the problem of model mismatch when a single model tracks the maneuvering target, and is widely used in maneuvering target tracking tasks. However, the Interactive Multi-Model recognition motion model is not accurate enough, and there is a certain delay in the maneuver recognition of the target, which leads to a reduction in tracking accuracy. To solve this...</t>
  </si>
  <si>
    <t>0.31425939238078704</t>
  </si>
  <si>
    <t>https://openalex.org/A5100384557</t>
  </si>
  <si>
    <t>https://orcid.org/0000-0003-4188-5397</t>
  </si>
  <si>
    <t>https://openalex.org/A5069528720</t>
  </si>
  <si>
    <t>Ruifang Li‐Gao</t>
  </si>
  <si>
    <t>https://orcid.org/0000-0003-0650-1351</t>
  </si>
  <si>
    <t>https://openalex.org/W3048695118</t>
  </si>
  <si>
    <t>Study on the Large Deformation Characteristics and Disaster Mechanism of a Thin‐Layer Soft‐Rock Tunnel</t>
  </si>
  <si>
    <t>In view of the large deformation of thin?layer soft rock in the No. 2 inclined shaft of the Muzhailing Tunnel, we performed an experimental investigation on the mineral composition, physical characteristics, and uniaxial compressive strength of the surrounding rock of the tunnel. The characteristics of the large deformation of the surrounding rock of the tunnel were analyzed, and the main factors influencing the deformation of the tunnel were revealed. The influence of various factors on the lar...</t>
  </si>
  <si>
    <t>0.14417598140416654</t>
  </si>
  <si>
    <t>https://openalex.org/A5019542336</t>
  </si>
  <si>
    <t>Fengnian Wang</t>
  </si>
  <si>
    <t>https://orcid.org/0000-0002-9528-9817</t>
  </si>
  <si>
    <t>https://openalex.org/A5102738578</t>
  </si>
  <si>
    <t>Shengxin Xu</t>
  </si>
  <si>
    <t>https://orcid.org/0000-0002-3361-7387</t>
  </si>
  <si>
    <t>https://openalex.org/W3006893935</t>
  </si>
  <si>
    <t>β2-microglobulin is an independent indicator of acute kidney injury and outcomes in patients with intracerebral hemorrhage</t>
  </si>
  <si>
    <t>Abstract Acute kidney injury (AKI), a serious complication in critically ill patients, is associated with poor clinical outcomes. We explored the hypothesis that ?2-microglobulin (?2-MG) is an independent indicator of AKI development and outcomes in patients with intracerebral hemorrhage (ICH) in the neurosurgical intensive care unit (NICU). Patients with ICH (n = 403) admitted to the NICU of Zhongnan Hospital, Wuhan University, between January 1, 2015 and December 31, 2016 were prospectively en...</t>
  </si>
  <si>
    <t>0.37951402885217567</t>
  </si>
  <si>
    <t>https://openalex.org/A5100681730</t>
  </si>
  <si>
    <t>Shuang Hu</t>
  </si>
  <si>
    <t>https://orcid.org/0000-0001-6429-662X</t>
  </si>
  <si>
    <t>https://openalex.org/A5103136655</t>
  </si>
  <si>
    <t>https://orcid.org/0000-0002-5604-7620</t>
  </si>
  <si>
    <t>https://openalex.org/W3186359654</t>
  </si>
  <si>
    <t>Surface patterning of &lt;scp&gt; GO‐ &lt;i&gt;S&lt;/i&gt; &lt;/scp&gt; / &lt;scp&gt;PLA&lt;/scp&gt; nanocomposite with the assistance of an ionic surfactant for &lt;scp&gt;high‐performance&lt;/scp&gt; triboelectric nanogenerator</t>
  </si>
  <si>
    <t>https://openalex.org/A5091360820</t>
  </si>
  <si>
    <t>Ngoc Mai Chau</t>
  </si>
  <si>
    <t>https://orcid.org/0000-0001-7152-1880</t>
  </si>
  <si>
    <t>Porous graphene oxide-surfactant/poly(lactic acid) (GO-S/PLA) nanocomposite film with highly ordered hexagonal pore arrangement was fabricated via a combination of ionic interaction-supported GO dispersion and the improved phase separation method. First, a flat nanocomposite film is prepared by coating a well-dispersed GO-S/PLA solution on a solid substrate. Subsequently, the film is exposed to a mixture of chloroform and methanol as a suitable volatile solvent/nonsolvent pair for both PLA and s...</t>
  </si>
  <si>
    <t>0.31962247461582394</t>
  </si>
  <si>
    <t>https://openalex.org/A5017971621</t>
  </si>
  <si>
    <t>Thu Ha Le</t>
  </si>
  <si>
    <t>https://openalex.org/A5005909832</t>
  </si>
  <si>
    <t>Đại Phú Huỳnh</t>
  </si>
  <si>
    <t>https://orcid.org/0000-0002-3788-7181</t>
  </si>
  <si>
    <t>https://openalex.org/A5087175307</t>
  </si>
  <si>
    <t>Thi Hien Truong</t>
  </si>
  <si>
    <t>https://openalex.org/A5036501653</t>
  </si>
  <si>
    <t>Minh Tuan Nguyen Dinh</t>
  </si>
  <si>
    <t>https://orcid.org/0000-0002-2579-5722</t>
  </si>
  <si>
    <t>https://openalex.org/A5067784108</t>
  </si>
  <si>
    <t>Thi Thai Ha La</t>
  </si>
  <si>
    <t>https://orcid.org/0000-0002-3715-2783</t>
  </si>
  <si>
    <t>https://openalex.org/A5086848952</t>
  </si>
  <si>
    <t>Van‐Tien Bui</t>
  </si>
  <si>
    <t>https://orcid.org/0000-0001-8932-9977</t>
  </si>
  <si>
    <t>https://openalex.org/W3139455749</t>
  </si>
  <si>
    <t>The Routledge handbook of Pentecostal theology</t>
  </si>
  <si>
    <t>https://openalex.org/A5051005152</t>
  </si>
  <si>
    <t>Simo Frestadius</t>
  </si>
  <si>
    <t>https://orcid.org/0000-0002-2062-5871</t>
  </si>
  <si>
    <t>"The Routledge handbook of Pentecostal theology." Journal of the European Pentecostal Theological Association, 41(2), pp. 179–180</t>
  </si>
  <si>
    <t>https://openalex.org/W4224050674</t>
  </si>
  <si>
    <t>Comparing the Effectiveness of Instructional Video Types: An In-Depth Analysis on Pre-Service Teachers for Online Learning</t>
  </si>
  <si>
    <t>This mixed method study investigated comparatively the effects of instructional video (IV) types used in online learning (OL). A total of 394 pre-service teachers (PTs) participated from two universities in Turkey. Results indicated that the IV type which includes interactive elements and a combination of the human embodiment and instructional contents on screen by using lightboard or green screen technologies are more effective. Not only the details of instructor's position, visibility, narrati...</t>
  </si>
  <si>
    <t>https://openalex.org/W2042321873</t>
  </si>
  <si>
    <t>Electromechanical properties of sol-gel derived Ca-modified PbTiO3 films</t>
  </si>
  <si>
    <t>https://openalex.org/A5064034236</t>
  </si>
  <si>
    <t>Andréi L. Kholkin</t>
  </si>
  <si>
    <t>https://orcid.org/0000-0003-3432-7610</t>
  </si>
  <si>
    <t>Piezoelectric coefficients and electric field-induced strains are investigated in Ca-modified PbTiO3 (PCT) films deposited by sol-gel technique. The microstructural evolution and related electromechanical properties are studied as a function of Ca content and porosity of the films. The porosity is tailored by changing the heating rate during the final crystallization anneal. It is found that piezoelectric properties of porous films heated at slow rates are superior to those of dense films crysta...</t>
  </si>
  <si>
    <t>0.28382592592043043</t>
  </si>
  <si>
    <t>https://openalex.org/W2088427230</t>
  </si>
  <si>
    <t>Lithiation of &lt;i&gt;meso&lt;/i&gt;-Octamethylcalix[4]pyrrole: A General Route to &lt;i&gt;C&lt;/i&gt;-Rim Monosubstituted Calix[4]pyrroles</t>
  </si>
  <si>
    <t>Lithiation and subsequent addition of an electrophile to meso-octamethylcalix[4]pyrrole provides a straightforward synthetic route to new, C-rim monosubstituted calix[4]pyrroles. A variety of electrophiles were used, resulting in calix[4]pyrroles with appended functional groups including carboxyl, ester, iodo, and formyl. This method was optimized to give maximum yields of the monosubstituted derivatives with lowest possible contamination by di- and trisubstituted congeners. Solid-state studies,...</t>
  </si>
  <si>
    <t>0.3986372464633805</t>
  </si>
  <si>
    <t>https://openalex.org/W2951651449</t>
  </si>
  <si>
    <t>Synthesis and Characterization of All-Alkyl-Substituted Mono-, Di-, and Trioxosapphyrins</t>
  </si>
  <si>
    <t>The synthesis and characterization of the following heterosapphyrins is presented: 3,7,18,22-tetraethyl-2,8,12,13,17,23-hexamethyl-27-oxasapphyrin (5), 3,8,12,13,17,22-hexaethyl-2,7,18,23-tetramethyl-15,29-dioxasapphyrin (6), and 3,7,18,22-tetraethyl-2,8,12,13,17,23-hexamethyl-15,27,29-trioxasapphyrin (7). These macrocycles were synthesized from the hitherto unknown precursors methyl 3,4-dimethylfuran-2-carboxylate (11) and methyl 4-ethyl-3-methylfuran-2-carboxylate (12). Single-crystal X-ray di...</t>
  </si>
  <si>
    <t>0.6147952399010181</t>
  </si>
  <si>
    <t>https://openalex.org/A5047026708</t>
  </si>
  <si>
    <t>M. C. HOEHNER</t>
  </si>
  <si>
    <t>https://openalex.org/A5066349312</t>
  </si>
  <si>
    <t>A. Gebauer</t>
  </si>
  <si>
    <t>https://openalex.org/W2063489980</t>
  </si>
  <si>
    <t>A Novel and Selective 5-HT&lt;sub&gt;2&lt;/sub&gt; Receptor Agonist with Ocular Hypotensive Activity: (&lt;i&gt;S&lt;/i&gt;)-(+)-1-(2-Aminopropyl)-8,9-dihydropyrano[3,2-&lt;i&gt;e&lt;/i&gt;]indole</t>
  </si>
  <si>
    <t>https://openalex.org/A5026784507</t>
  </si>
  <si>
    <t>Jesse A. May</t>
  </si>
  <si>
    <t>Serotonin 5-HT2 receptor agonists have recently been shown to be effective in lowering intraocular pressure in nonhuman primates and represent a potential new class of antiglaucoma agents. As part of an effort to identify new selective agonists at this receptor, we have found that (S)-(+)-1-(2-aminopropyl)-8,9-dihydropyrano[3,2-e]indole (AL-37350A, 11) has high affinity and selectivity (&gt;1000-fold) for the 5-HT(2) receptor relative to other 5-HT receptors. More specifically, 11 is a potent agoni...</t>
  </si>
  <si>
    <t>0.18201436414393635</t>
  </si>
  <si>
    <t>https://openalex.org/A5112445563</t>
  </si>
  <si>
    <t>Hwang‐Hsing Chen</t>
  </si>
  <si>
    <t>https://openalex.org/A5060143439</t>
  </si>
  <si>
    <t>Andrew Rusinko</t>
  </si>
  <si>
    <t>https://openalex.org/A5103520893</t>
  </si>
  <si>
    <t>Marsha A. McLaughlin</t>
  </si>
  <si>
    <t>https://openalex.org/W83686287</t>
  </si>
  <si>
    <t>Superconductivity in (LuC&lt;mml:math xmlns:mml="http://www.w3.org/1998/Math/MathML" display="inline"&gt;&lt;mml:mrow&gt;&lt;mml:msub&gt;&lt;mml:mrow&gt;&lt;mml:mo&gt;)&lt;/mml:mo&gt;&lt;/mml:mrow&gt;&lt;mml:mrow&gt;&lt;mml:mn&gt;2&lt;/mml:mn&gt;&lt;/mml:mrow&gt;&lt;/mml:msub&gt;&lt;/mml:mrow&gt;&lt;/mml:math&gt;(&lt;mml:math xmlns:mml="http://www.w3.org/1998/Math/MathML" display="inline"&gt;&lt;mml:mrow&gt;&lt;mml:msub&gt;&lt;mml:mrow&gt;&lt;mml:mi mathvariant="normal"&gt;Ni&lt;/mml:mi&gt;&lt;/mml:mrow&gt;&lt;mml:mrow&gt;&lt;mml:mn&gt;2&lt;/mml:mn&gt;&lt;/mml:mrow&gt;&lt;/mml:msub&gt;&lt;/mml:mrow&gt;&lt;/mml:math&gt;&lt;mml:math xmlns:mml="http://www.w3.org/…</t>
  </si>
  <si>
    <t>https://openalex.org/A5070262067</t>
  </si>
  <si>
    <t>https://orcid.org/0000-0002-9220-0119</t>
  </si>
  <si>
    <t>We have studied (LuC${)}_{2}$(${\mathrm{Ni}}_{2}$${\mathrm{B}}_{2}$) and (LuC)(${\mathrm{Ni}}_{2}$${\mathrm{B}}_{2}$) at ambient and high pressures. Superconductivity was discovered in (LuC${)}_{2}$(${\mathrm{Ni}}_{2}$${\mathrm{B}}_{2}$) at 2.9 K. Pressure was found to suppress both the electrical resistivity and the superconducting transition temperature rapidly for (LuC${)}_{2}$(${\mathrm{Ni}}_{2}$${\mathrm{B}}_{2}$) but only slightly for (LuC)(${\mathrm{Ni}}_{2}$${\mathrm{B}}_{2}$), in spite ...</t>
  </si>
  <si>
    <t>0.5984810905876926</t>
  </si>
  <si>
    <t>https://openalex.org/A5101985617</t>
  </si>
  <si>
    <t>Xiaowei Qiu</t>
  </si>
  <si>
    <t>https://orcid.org/0000-0002-4352-1805</t>
  </si>
  <si>
    <t>https://openalex.org/A5067558637</t>
  </si>
  <si>
    <t>R. L. Meng</t>
  </si>
  <si>
    <t>https://orcid.org/0000-0002-9819-8021</t>
  </si>
  <si>
    <t>https://openalex.org/A5046658544</t>
  </si>
  <si>
    <t>Yanyi Sun</t>
  </si>
  <si>
    <t>https://orcid.org/0000-0002-9060-681X</t>
  </si>
  <si>
    <t>https://openalex.org/A5114133155</t>
  </si>
  <si>
    <t>Y. Y. Xue</t>
  </si>
  <si>
    <t>https://orcid.org/0000-0002-6519-4403</t>
  </si>
  <si>
    <t>https://openalex.org/A5049350576</t>
  </si>
  <si>
    <t>C. W. Chu</t>
  </si>
  <si>
    <t>https://orcid.org/0000-0003-3955-7095</t>
  </si>
  <si>
    <t>https://openalex.org/W2002131733</t>
  </si>
  <si>
    <t>Pyrazine Analogues of Dipyrrolylquinoxalines</t>
  </si>
  <si>
    <t>ADVERTISEMENT RETURN TO ISSUEPREVLetterNEXTPyrazine Analogues of DipyrrolylquinoxalinesJonathan L. Sessler, G. Dan Pantos, Evgeny Katayev, and Vincent M. LynchView Author Information Department of Chemistry and Biochemistry and Institute for Cellular and Molecular Biology, 1 University Station A5300, University of Texas at Austin, Austin, Texas 78712-0165 Cite this: Org. Lett. 2003, 5, 22, 4141–4144Publication Date (Web):October 1, 2003Publication History Received20 August 2003Published online1 ...</t>
  </si>
  <si>
    <t>https://openalex.org/A5015136131</t>
  </si>
  <si>
    <t>E.A. Katayev</t>
  </si>
  <si>
    <t>https://openalex.org/W2101156735</t>
  </si>
  <si>
    <t>Nucleophilic attack at the meso position of a uranyl sapphyrin complex</t>
  </si>
  <si>
    <t>Contrary to previous reports sapphyrin does react with uranyl cation to give a stable complex, which is no longer aromatic, having undergone attack by methoxide to give a new neutral complex; the synthesis, characterisation and X-ray structure of the new compound are described.</t>
  </si>
  <si>
    <t>0.5884307397886804</t>
  </si>
  <si>
    <t>https://openalex.org/W2004257519</t>
  </si>
  <si>
    <t>A Schiff Base Expanded Porphyrin Macrocycle that Acts as a Versatile Binucleating Ligand for Late First-Row Transition Metals</t>
  </si>
  <si>
    <t>The coordination chemistry of the Schiff base polypyrrolic octaaza macrocycle 1 toward late first-row transition metals was investigated. Binuclear complexes with the divalent cations Ni(II), Cu(II), and Zn(II) and with the monovalent cation Cu(I) were prepared and characterized. Air oxidation of the Cu(I) ions in the latter complex to their divalent oxidation state resulted in a change in the coordination mode relative to the macrocycle.</t>
  </si>
  <si>
    <t>https://openalex.org/W2068553588</t>
  </si>
  <si>
    <t>Facile Syntheses of Quater-, Penta-, and Sexipyrroles</t>
  </si>
  <si>
    <t>alpha,alpha-Linked oligopyrroles are attractive precursors for both expanded porphyrin and conducting polymer chemistry. We demonstrate facile methods for synthesizing quater-, penta-, and sexipyrroles from more readily available bi- and terpyrrole intermediates. These products demonstrate stability in their brightly colored oxidized forms, while reduction using borohydride reagents gives the corresponding all-pyrrole oligomers, which oxidize readily in air. The oxidized quater- and sexipyrroles...</t>
  </si>
  <si>
    <t>0.3341407975871068</t>
  </si>
  <si>
    <t>https://openalex.org/A5054456309</t>
  </si>
  <si>
    <t>Apolonio Aguilar</t>
  </si>
  <si>
    <t>https://orcid.org/0000-0002-6638-4161</t>
  </si>
  <si>
    <t>https://openalex.org/A5048981406</t>
  </si>
  <si>
    <t>David Sánchez‐García</t>
  </si>
  <si>
    <t>https://orcid.org/0000-0002-3936-9329</t>
  </si>
  <si>
    <t>https://openalex.org/W1980937943</t>
  </si>
  <si>
    <t>Quantitative Structure–Property Relationship Studies for Predicting Flash Points of Organic Compounds using Support Vector Machines</t>
  </si>
  <si>
    <t>https://openalex.org/A5052565524</t>
  </si>
  <si>
    <t>Yong Pan</t>
  </si>
  <si>
    <t>https://orcid.org/0000-0002-2516-9799</t>
  </si>
  <si>
    <t>Abstract A Quantitative Structure–Property Relationship (QSPR) model was developed to predict the flash points of organic compounds. The widely used group contribution method was employed, and a new collection of 57 functional groups were selected as the molecular descriptors. The new chemometrics method of Support Vector Machine (SVM) was employed for fitting the possible quantitative relationship that existed between these functional groups and flash points. A total of 1282 organic compounds o...</t>
  </si>
  <si>
    <t>0.15002890035128402</t>
  </si>
  <si>
    <t>https://openalex.org/A5062398271</t>
  </si>
  <si>
    <t>Juncheng Jiang</t>
  </si>
  <si>
    <t>https://orcid.org/0000-0001-7018-2709</t>
  </si>
  <si>
    <t>https://openalex.org/A5006058233</t>
  </si>
  <si>
    <t>Hongyin Cao</t>
  </si>
  <si>
    <t>https://openalex.org/A5018833241</t>
  </si>
  <si>
    <t>Jinbo Zhao</t>
  </si>
  <si>
    <t>https://orcid.org/0000-0002-4693-6598</t>
  </si>
  <si>
    <t>https://openalex.org/W2083420873</t>
  </si>
  <si>
    <t>Synthesis of a Novel Bisphosphonium Salt Based on 2,2′-Bis(diphenylphosphino)-1,1′-binaphthyl (Binap)</t>
  </si>
  <si>
    <t>The reaction between 2,2?-bis(diphenylphosphino)-1,1?-binaphthyl (Binap) and an equimolar amount of [Cu(OTf)2] (where OTf = trifluoromethylsulfonate) in acetonitrile afforded the new bisphosphonium salt 1 by a mechanism that must involve two C?H bond activations and the consequent intramolecular formation of two new C?P bonds. Compound 1 was characterized by spectroscopic and X-ray diffraction methods.</t>
  </si>
  <si>
    <t>https://openalex.org/W2004960294</t>
  </si>
  <si>
    <t>Phase lapses in open quantum systems and the non-Hermitian Hamilton operator</t>
  </si>
  <si>
    <t>We study transmission through a system with $N=10$ states coupled to $K=2$ continua of scattering wave functions in the framework of the $S$ matrix theory by using the Feshbach projection operator formalism for open quantum systems. Due to the coupling of the system (being localized in space) to the (extended) continuum of scattering wave functions, the Hamilton operator ${H}_{\text{eff}}$ of the system is non-Hermitian. The numerical calculations are performed for different distributions of bot...</t>
  </si>
  <si>
    <t>https://openalex.org/W2048044102</t>
  </si>
  <si>
    <t>Prediction of the Upper Flammability Limits of Organic Compounds from Molecular Structures</t>
  </si>
  <si>
    <t>A quantitative structure?property relationship (QSPR) study is performed to develop mathematical models for prediction of the upper flammability limits (UFL) of organic compounds from their molecular structures. The structural features of the compounds are numerically represented by various kinds of calculated molecular descriptors such as topological, charge, and geometric descriptors. The genetic algorithm combined with multiple linear regression (GA-MLR) is used to select an optimal subset of...</t>
  </si>
  <si>
    <t>0.1389858546121226</t>
  </si>
  <si>
    <t>https://openalex.org/A5113841818</t>
  </si>
  <si>
    <t>https://openalex.org/W2145060355</t>
  </si>
  <si>
    <t>Risk and the fabrication of apolitical, unaccountable military markets: the case of the CIA ‘Killing Program’</t>
  </si>
  <si>
    <t>This article argues that risk is central in (re)producing the unaccountable commercial military/security markets that are a normal part of our political reality. The argument is twofold: first it is suggested that risk rationalities and the associated ‘preventive imperative’ has a depoliticising effect – accentuated by the impersonal spread of risk rationalities and the strategies of risk professionals – which lowers the eagerness to seek accountability. However, and second, depoliticisation is ...</t>
  </si>
  <si>
    <t>0.6686616993322635</t>
  </si>
  <si>
    <t>https://openalex.org/W2325789291</t>
  </si>
  <si>
    <t>A Method for Rapid Screening of Photosensitizers by Scanning Electrochemical Microscopy (SECM) and the Synthesis and Testing of a Porphyrin Sensitizer</t>
  </si>
  <si>
    <t>https://openalex.org/A5029725326</t>
  </si>
  <si>
    <t>https://orcid.org/0000-0001-8282-6882</t>
  </si>
  <si>
    <t>A picoliter solution dispenser was used to fabric-ate photosensitizer arrays on mesoporous TiO2 electrodes. The scanning electrochemical microscopy (SECM) technique, modified by replacing the usual ultramicroelectrode (UME) with an optical fiber and using the photooxidation of iodide in acetonitrile in a photoelectrochemical (PEC) cell, was shown to be useful for the initial screening of potential PEC photosensitizers. This SECM technique allows for the rapid identification of new dyes and also ...</t>
  </si>
  <si>
    <t>0.33415288671344995</t>
  </si>
  <si>
    <t>https://openalex.org/W2152360866</t>
  </si>
  <si>
    <t>Enhanced phosphorescence in dibenzophosphole chalcogenide mixed crystal</t>
  </si>
  <si>
    <t>https://openalex.org/A5021821241</t>
  </si>
  <si>
    <t>Ryota Kabe</t>
  </si>
  <si>
    <t>https://orcid.org/0000-0002-3647-4262</t>
  </si>
  <si>
    <t>The single crystals of 9-phenyl-9-dibenzophosphole chalcogenides {oxide (1), sulfide (2) and selenide (3)} and a mixed crystal of 2 and 3 have been prepared and characterized by X-ray diffraction analysis. Several intermolecular interactions such as ?–? and Se–H were observed in the mixed crystal of 2 and 3. The mixed crystal of 2 and 3 exhibited enhanced phosphorescence compared to the pure constituent crystal (2 or 3) at low temperature.</t>
  </si>
  <si>
    <t>0.4827060514916207</t>
  </si>
  <si>
    <t>https://openalex.org/W2327447959</t>
  </si>
  <si>
    <t>π-Extension in Expanded Porphyrins: Cyclo[4]naphthobipyrrole</t>
  </si>
  <si>
    <t>The ?-extended cyclo[4]naphthobipyrrole 1a has been prepared via an Fe(III)-mediated oxidative cyclization of an alkyl-substituted naphthobipyrrole. The structure of this new expanded porphyrin, isolated as the deprotonated sulfate salt, was characterized by spectroscopic means, as well through a single crystal X-ray diffraction analysis. Salt 1a displays a total of four well-resolved redox waves as determined by cyclic voltammetry. It also displays bathochromically shifted near-IR absorption ma...</t>
  </si>
  <si>
    <t>0.5678076352369625</t>
  </si>
  <si>
    <t>https://openalex.org/A5070754756</t>
  </si>
  <si>
    <t>Jong Min Lim</t>
  </si>
  <si>
    <t>https://orcid.org/0000-0003-0311-1032</t>
  </si>
  <si>
    <t>https://openalex.org/A5062087243</t>
  </si>
  <si>
    <t>Bu‐Sung Lee</t>
  </si>
  <si>
    <t>https://orcid.org/0000-0001-7828-7900</t>
  </si>
  <si>
    <t>https://openalex.org/W2085291125</t>
  </si>
  <si>
    <t>CO2 adsorption properties of a Ca(ii)-based organophosphonium coordination material</t>
  </si>
  <si>
    <t>PCM-14 is a dense coordination polymer formed from Ca(II) and an unusual organophosphonium ligand. The dehydrated framework contains 3-coordinate Ca(II) sites within catenated, chiral 3,3-connected nets. PCM-14 exhibits a stark CO(2) sorption selectivity over H(2), N(2) and O(2). The maximum CO(2) uptake was shown to be highly sensitive to the material pretreatment evacuation temperature.</t>
  </si>
  <si>
    <t>0.4748710956627773</t>
  </si>
  <si>
    <t>https://openalex.org/A5091074667</t>
  </si>
  <si>
    <t>Kristina E. Tan</t>
  </si>
  <si>
    <t>https://openalex.org/W2132748899</t>
  </si>
  <si>
    <t>A Covalently Supported Pyrimidinylphosphane Palladacycle as a Heterogenized Catalyst for the Suzuki–Miyaura Cross Coupling</t>
  </si>
  <si>
    <t>https://openalex.org/A5057576631</t>
  </si>
  <si>
    <t>Saeid Farsadpour</t>
  </si>
  <si>
    <t>Abstract The amino moiety of an aminopyrimidinyl phosphane allows rapid functionalization of the ligand with a silylated side chain containing a urea linker for catalyst heterogenization. The urea group causes the resulting ligand to undergo spontaneous C?H activation at the pyrimidinyl site when reacted with (C 6 H 5 CN) 2 PdCl 2 in CH 2 Cl 2 . Grafting of the resulting zwitterionic palladacycle complex onto siliceous supports leads to highly active hetereogeneous catalysts for the Suzuki–Miyau...</t>
  </si>
  <si>
    <t>0.34646937959972046</t>
  </si>
  <si>
    <t>https://openalex.org/A5021068696</t>
  </si>
  <si>
    <t>Leila Taghizadeh Ghoochany</t>
  </si>
  <si>
    <t>https://openalex.org/A5056308080</t>
  </si>
  <si>
    <t>Gunder Dörr</t>
  </si>
  <si>
    <t>https://openalex.org/W2125892392</t>
  </si>
  <si>
    <t>Neutral and Anionic Guests and Their Effect on the Formation of Pseudorotaxanes by Using a Flexible Tetracationic Imidazolium Macrocycle</t>
  </si>
  <si>
    <t>Abstract The ability to control and direct molecular assembly has important implications in the design of environmentally responsive materials. Reported here is the use of competitive neutral? and anionic?guest recognition to control the formation, disruption, replacement?based construction and higher?order assembly properties of pseudorotaxane structures involving a large, cationic tetraimidazolium receptor. In particular, we showed that the chloride anion (as the tetrabutylammonium (TBA + ) sa...</t>
  </si>
  <si>
    <t>0.4654308997987108</t>
  </si>
  <si>
    <t>https://openalex.org/W2776290580</t>
  </si>
  <si>
    <t>Fe&lt;sub&gt;5&lt;/sub&gt;Mo Cluster with Iron-Carbide and Molybdenum-Carbide Bonding Motifs: Structure and Selective Alkyne Reductions</t>
  </si>
  <si>
    <t>https://openalex.org/A5088460503</t>
  </si>
  <si>
    <t>Chris Joseph</t>
  </si>
  <si>
    <t>https://orcid.org/0000-0002-9763-5162</t>
  </si>
  <si>
    <t>Herein we report the synthesis, X-ray structure, and characterization of the title pentairon (molybdo)carbido cluster. The reaction of the pentairon (?5-carbido) dianion [Fe5(?6-C)(?2-CO)2(CO)12]2- (1) with [Mo(CO)3(chpt)] (chpt = cycloheptatriene) forms the heterohexanuclear cluster [K(benzo-18-crown-6)]2[Fe5Mo(?6-C)(?2-CO)3(CO)14] (2). The dianion exhibits a Fe5Mo(?6-C) core structure supported by three bridging (?CO = 1788 cm-1) and terminal (?CO = 1943 cm-1) CO ligands. Cluster 2 provides th...</t>
  </si>
  <si>
    <t>https://openalex.org/A5087988588</t>
  </si>
  <si>
    <t>Subramaniam Kuppuswamy</t>
  </si>
  <si>
    <t>https://orcid.org/0000-0001-6488-4771</t>
  </si>
  <si>
    <t>https://openalex.org/W2513531461</t>
  </si>
  <si>
    <t>The Bull–James assembly as a chiral auxiliary and shift reagent in kinetic resolution of alkyne amines by the CuAAC reaction</t>
  </si>
  <si>
    <t>https://openalex.org/A5084595479</t>
  </si>
  <si>
    <t>William D. G. Brittain</t>
  </si>
  <si>
    <t>https://orcid.org/0000-0002-2876-5895</t>
  </si>
  <si>
    <t>The Bull-James boronic acid assembly is used simultaneously as a chiral auxiliary for kinetic resolution and as a chiral shift reagent for in situ enantiomeric excess (ee) determination by 1H NMR spectroscopy. Chiral terminal alkyne-containing amines, and their corresponding chiral triazoles formed via CuAAC, were probed in situ. Selectivity factors of up to s = 4 were imparted and measured, accurate to within ±3% when compared to chiral GC.</t>
  </si>
  <si>
    <t>0.3255806742960681</t>
  </si>
  <si>
    <t>https://openalex.org/A5039735912</t>
  </si>
  <si>
    <t>Wenlei Zhai</t>
  </si>
  <si>
    <t>https://orcid.org/0000-0003-3057-0234</t>
  </si>
  <si>
    <t>https://openalex.org/W2791553493</t>
  </si>
  <si>
    <t>Mangrove forest dynamics in Tanintharyi, Myanmar from 1989–2014, and the role of future economic and political developments</t>
  </si>
  <si>
    <t>Mangrove forests in Southeast Asia provide many ecosystem services, though are experiencing extensive deforestation, especially in Myanmar. Recent political and economic reforms in Myanmar are projected to further increase development pressures on natural resources. Mangrove forests in the southern state of Tanintharyi have largely been spared clearance because of poor infrastructure and a volatile security situation, though this may change with plans for economic expansion. We quantified land c...</t>
  </si>
  <si>
    <t>0.15140646975001723</t>
  </si>
  <si>
    <t>https://openalex.org/A5061971790</t>
  </si>
  <si>
    <t>Matthew Linkie</t>
  </si>
  <si>
    <t>https://orcid.org/0000-0002-0679-3684</t>
  </si>
  <si>
    <t>https://openalex.org/W2937679632</t>
  </si>
  <si>
    <t>Ethical consideration of the research proposal and the informed-consent process: An online survey of researchers and ethics committee members in Thailand</t>
  </si>
  <si>
    <t>Researchers designing and conducting studies using human data should consider the values and principles of ethical conduct. Research ethics committees (RECs) typically evaluate the ethical acceptability of research proposals. Sometimes, differences arise between how researchers and RECs interpret ethical principles, and how they decide what constitutes ethical conduct. This study aimed to explore the opinions of these two groups about the importance of core ethical issues in the proposal and in ...</t>
  </si>
  <si>
    <t>0.09867709830094379</t>
  </si>
  <si>
    <t>https://openalex.org/W2026879238</t>
  </si>
  <si>
    <t>Conformationally switchable non-cyclic tetrapyrrole receptors: synthesis of tetrakis(1H-pyrrole-2-carbaldehyde) derivatives and their anion binding properties</t>
  </si>
  <si>
    <t>Acyclic tetrapyrrolic receptors display high affinity for dihydrogenphosphate and pyrophosphate anions in CHCl&lt;sub&gt;3&lt;/sub&gt;with anion recognition enhancing the solubility of the receptor.</t>
  </si>
  <si>
    <t>0.39317908185617684</t>
  </si>
  <si>
    <t>https://openalex.org/W2130210888</t>
  </si>
  <si>
    <t>Antimicrobial regenerated cellulose/nano-silver fiber without leaching</t>
  </si>
  <si>
    <t>https://openalex.org/A5047658723</t>
  </si>
  <si>
    <t>Jonathan Y. Chen</t>
  </si>
  <si>
    <t>https://orcid.org/0000-0001-6868-1824</t>
  </si>
  <si>
    <t>The formation of antimicrobial regenerated cellulose fibers using an ionic liquid solvent, 1-butyl-3-methylimidazolium chloride, and silver nanoparticles was studied. The cellulose preparation and dispersion efficiency of the silver nanoparticles in the solvent were evaluated via scanning electron microscope and transmission electron microscopy in terms of different processing conditions. The influence of silver nanoparticles on regenerated cellulose fiber crystallization and strength was examin...</t>
  </si>
  <si>
    <t>0.08816944883002803</t>
  </si>
  <si>
    <t>https://openalex.org/A5101697208</t>
  </si>
  <si>
    <t>https://orcid.org/0000-0003-0527-1777</t>
  </si>
  <si>
    <t>https://openalex.org/A5009452553</t>
  </si>
  <si>
    <t>https://orcid.org/0000-0001-5663-9119</t>
  </si>
  <si>
    <t>https://openalex.org/W2799314273</t>
  </si>
  <si>
    <t>Supramolecular Properties of a Monocarboxylic Acid-Functionalized “Texas-Sized” Molecular Box</t>
  </si>
  <si>
    <t>https://openalex.org/A5042212715</t>
  </si>
  <si>
    <t>Ren‐Tsung Wu</t>
  </si>
  <si>
    <t>A new carboxylic acid-functionalized "Texas-sized" molecular box TxSB-CO2H has been prepared by combining two separate building blocks via an iodide-catalyzed macrocyclization reaction. A single-crystal X-ray diffraction analysis revealed a paired "clip-like" dimer in the solid state. Concentration-dependent behavior is seen for samples of TxSB-CO2H as prepared, as inferred from 1H NMR spectroscopic studies carried out in DMSO- d6. However, in the presence of excess acid (1% by weight of deutera...</t>
  </si>
  <si>
    <t>0.3311659066591931</t>
  </si>
  <si>
    <t>https://openalex.org/A5074554340</t>
  </si>
  <si>
    <t>T. Hirao</t>
  </si>
  <si>
    <t>https://orcid.org/0000-0003-4377-7541</t>
  </si>
  <si>
    <t>https://openalex.org/W3152182812</t>
  </si>
  <si>
    <t>Causality indices for bivariate time series data: A comparative review of performance</t>
  </si>
  <si>
    <t>Inferring nonlinear and asymmetric causal relationships between multivariate longitudinal data is a challenging task with wide-ranging application areas including clinical medicine, mathematical biology, economics, and environmental research. A number of methods for inferring causal relationships within complex dynamic and stochastic systems have been proposed, but there is not a unified consistent definition of causality in the context of time series data. We evaluate the performance of ten pro...</t>
  </si>
  <si>
    <t>0.633918146779561</t>
  </si>
  <si>
    <t>https://openalex.org/A5027793258</t>
  </si>
  <si>
    <t>Ari Ercole</t>
  </si>
  <si>
    <t>https://orcid.org/0000-0001-8350-8093</t>
  </si>
  <si>
    <t>https://openalex.org/W4281832501</t>
  </si>
  <si>
    <t>Cell-Type–Specific Expression of Hyaluronan Synthases HAS2 and HAS3 Promotes Goblet Cell Hyperplasia in Allergic Airway Inflammation</t>
  </si>
  <si>
    <t>https://openalex.org/A5074312423</t>
  </si>
  <si>
    <t>Sang‐Nam Lee</t>
  </si>
  <si>
    <t>https://orcid.org/0000-0002-7298-0138</t>
  </si>
  <si>
    <t>Allergic rhinitis (AR) is a multifactorial airway disease characterized by basal and goblet cell hyperplasia. Hyaluronic acid (HA) is a major component of extracellular matrix and a critical contributor to tissue repair and remodeling after injury. We previously demonstrated that the intermediate progenitor cell (IPC) surface marker CD44v3 is upregulated in the basal and suprabasal layers of well-differentiated primary human nasal epithelial (HNE) cells after stimulation with the Th2 (T-helper c...</t>
  </si>
  <si>
    <t>https://openalex.org/A5015593546</t>
  </si>
  <si>
    <t>Seol Ah Yoon</t>
  </si>
  <si>
    <t>https://openalex.org/A5110693672</t>
  </si>
  <si>
    <t>Ji Min Song</t>
  </si>
  <si>
    <t>https://openalex.org/A5059086827</t>
  </si>
  <si>
    <t>Hyung‐Ju Cho</t>
  </si>
  <si>
    <t>https://orcid.org/0000-0002-2851-3225</t>
  </si>
  <si>
    <t>https://openalex.org/A5028298831</t>
  </si>
  <si>
    <t>Augustine M.K. Choi</t>
  </si>
  <si>
    <t>https://orcid.org/0000-0002-4836-305X</t>
  </si>
  <si>
    <t>https://openalex.org/W4387076246</t>
  </si>
  <si>
    <t>Making Topologically Trivial Non-Hermitian Systems Nontrivial via Gauge Fields</t>
  </si>
  <si>
    <t>Non-Hermiticity significantly enriches the concepts of symmetry and topology in physics. Particularly, non-Hermiticity gives rise to the ramified symmetries, where the non-Hermitian Hamiltonian H is transformed to H^{†}. For time-reversal (T) and sublattice symmetries, there are six ramified symmetry classes leading to novel topological classifications with various non-Hermitian skin effects. As artificial crystals are the main experimental platforms for non-Hermitian physics, there exists the s...</t>
  </si>
  <si>
    <t>0.7054258773577162</t>
  </si>
  <si>
    <t>https://openalex.org/W4313472332</t>
  </si>
  <si>
    <t>Plants Recruit Peptides and Micro RNAs to Regulate Nutrient Acquisition from Soil and Symbiosis</t>
  </si>
  <si>
    <t>https://openalex.org/A5013961917</t>
  </si>
  <si>
    <t>Marios I. Valmas</t>
  </si>
  <si>
    <t>https://orcid.org/0000-0003-2715-1442</t>
  </si>
  <si>
    <t>Plants engage in symbiotic relationships with soil microorganisms to overcome nutrient limitations in their environment. Among the best studied endosymbiotic interactions in plants are those with arbuscular mycorrhizal (AM) fungi and N-fixing bacteria called rhizobia. The mechanisms regulating plant nutrient homeostasis and acquisition involve small mobile molecules such as peptides and micro RNAs (miRNAs). A large number of CLE (CLAVATA3/EMBRYO SURROUNDING REGION-RELATED) and CEP (C-TERMINALLY ...</t>
  </si>
  <si>
    <t>0.26382588605146245</t>
  </si>
  <si>
    <t>https://openalex.org/A5091670516</t>
  </si>
  <si>
    <t>Moritz Sexauer</t>
  </si>
  <si>
    <t>https://orcid.org/0000-0003-1475-5167</t>
  </si>
  <si>
    <t>https://openalex.org/A5034567818</t>
  </si>
  <si>
    <t>Katharina Markmann</t>
  </si>
  <si>
    <t>https://orcid.org/0000-0003-1257-3490</t>
  </si>
  <si>
    <t>https://openalex.org/W4390661385</t>
  </si>
  <si>
    <t>Fourier phase index for extracting signatures of determinism and nonlinear features in time series</t>
  </si>
  <si>
    <t>https://openalex.org/A5093692805</t>
  </si>
  <si>
    <t>Alberto Isaac Aguilar-Hernández</t>
  </si>
  <si>
    <t>https://orcid.org/0009-0004-9802-9799</t>
  </si>
  <si>
    <t>Detecting determinism and nonlinear properties from empirical time series is highly nontrivial. Traditionally, nonlinear time series analysis is based on an error-prone phase space reconstruction that is only applicable for stationary, largely noise-free data from a low-dimensional system and requires the nontrivial adjustment of various parameters. We present a data-driven index based on Fourier phases that detects determinism at a well-defined significance level, without using Fourier transfor...</t>
  </si>
  <si>
    <t>https://openalex.org/A5093692806</t>
  </si>
  <si>
    <t>David Michel Serrano-Solis</t>
  </si>
  <si>
    <t>https://orcid.org/0000-0003-3184-003X</t>
  </si>
  <si>
    <t>https://openalex.org/A5088614493</t>
  </si>
  <si>
    <t>Wady A. Ríos-Herrera</t>
  </si>
  <si>
    <t>https://orcid.org/0000-0001-5781-1400</t>
  </si>
  <si>
    <t>https://openalex.org/A5085229158</t>
  </si>
  <si>
    <t>José Fernando Zapata Berruecos</t>
  </si>
  <si>
    <t>https://orcid.org/0000-0002-3493-2872</t>
  </si>
  <si>
    <t>https://openalex.org/A5036786289</t>
  </si>
  <si>
    <t>Gloria Vilaclara</t>
  </si>
  <si>
    <t>https://orcid.org/0000-0003-4923-891X</t>
  </si>
  <si>
    <t>https://openalex.org/A5029126239</t>
  </si>
  <si>
    <t>Gustavo Martı́nez-Mekler</t>
  </si>
  <si>
    <t>https://orcid.org/0000-0002-1192-9769</t>
  </si>
  <si>
    <t>https://openalex.org/W4399709111</t>
  </si>
  <si>
    <t>Experimental study on joint sensing and early warning method of landslide disaster based on NPR-OFST</t>
  </si>
  <si>
    <t>Abstract In order to explore more effective methods of landslide disaster monitoring and controlling, NPR anchor cable and optical fiber grating strain sensor are physically combined to form a slope reinforcement-monitoring integration system, with PVC pipe an intermediary. Physical model test is carried out according to timely warning of landslide disasters of the Newtonian force monitoring system. At the same time, the optical fiber sensing technology has the condition of continuous perception...</t>
  </si>
  <si>
    <t>https://openalex.org/A5036025278</t>
  </si>
  <si>
    <t>Yuxiang Feng</t>
  </si>
  <si>
    <t>https://orcid.org/0000-0002-5530-2503</t>
  </si>
  <si>
    <t>https://openalex.org/A5100419417</t>
  </si>
  <si>
    <t>https://orcid.org/0000-0002-7220-6652</t>
  </si>
  <si>
    <t>https://openalex.org/A5108757286</t>
  </si>
  <si>
    <t>Zhehan Yu</t>
  </si>
  <si>
    <t>https://openalex.org/W4401408728</t>
  </si>
  <si>
    <t>An inverse algorithm for contact heat conduction problems with an interfacial heat source based on a first-order thermocouple model</t>
  </si>
  <si>
    <t>Inverse problems of contact heat conduction with an interfacial heat source are common in various fields of science, engineering and technology. In this study, an algorithm for their solution is developed based on an inverse parametric optimisation method with an impulse response function describing the heat partition and contact heat transfer. A first-order thermocouple model with a time constant parameter is embedded in the impulse response function. The specific power of the heat source is so...</t>
  </si>
  <si>
    <t>0.5776448996936469</t>
  </si>
  <si>
    <t>https://openalex.org/W2089786322</t>
  </si>
  <si>
    <t>Nanostructured Polymer Duplexes via the Covalent Casting of 1-Dimensional H-Bonding Motifs: A New Strategy for the Self-Assembly of Macromolecular Precursors</t>
  </si>
  <si>
    <t>https://openalex.org/A5066753066</t>
  </si>
  <si>
    <t>Eric A. Archer</t>
  </si>
  <si>
    <t>ADVERTISEMENT RETURN TO ISSUEPREVCommunicationNEXTNanostructured Polymer Duplexes via the Covalent Casting of 1-Dimensional H-Bonding Motifs: A New Strategy for the Self-Assembly of Macromolecular PrecursorsEric A. Archer, Noah T. Goldberg, Vincent Lynch, and Michael J. KrischeView Author Information University of Texas at Austin Department of Chemistry and Biochemistry Austin, Texas 78712 Cite this: J. Am. Chem. Soc. 2000, 122, 20, 5006–5007Publication Date (Web):May 5, 2000Publication History ...</t>
  </si>
  <si>
    <t>0.24226312239992823</t>
  </si>
  <si>
    <t>https://openalex.org/A5063643979</t>
  </si>
  <si>
    <t>Noah T. Goldberg</t>
  </si>
  <si>
    <t>https://orcid.org/0000-0003-2029-7780</t>
  </si>
  <si>
    <t>https://openalex.org/W1988466331</t>
  </si>
  <si>
    <t>[30]Heptaphyrin(1.1.1.1.1.0.0): an aromatic expanded porphyrin with a ‘figure eight’ like structure</t>
  </si>
  <si>
    <t>The synthesis, characterization, and X-ray structure of a heptapyrrolic macrocycle, [30]heptaphyrin(1.1.1.1.1.0.0) is reported; despite showing aromatic features, it exhibits a 'figure eight'-like structure in the solid state.</t>
  </si>
  <si>
    <t>0.5432805783975041</t>
  </si>
  <si>
    <t>https://openalex.org/W1989972643</t>
  </si>
  <si>
    <t>Structural Studies of Enantiomers, Racemates, and Quasiracemates: &lt;i&gt;N&lt;/i&gt;-(4-Methylbenzoyl)methylbenzylamine and &lt;i&gt;N&lt;/i&gt;-(4-Nitrobenzoyl)methylbenzylamine</t>
  </si>
  <si>
    <t>https://openalex.org/A5060012114</t>
  </si>
  <si>
    <t>M.S. Hendi</t>
  </si>
  <si>
    <t>Cocrystallization of equal portions of (R)-N-(4-methylbenzoyl)-?-methylbenzylamine and (S)-N-(4-nitrobenzoyl)-?-methylbenzylamine yields bimolecular crystals that exhibit quasiracemic behavior. Derived from a slight chemical modification of one component of the "true" racemate, this quasiracemate compound extends the current knowledge base of structural features responsible for the construction of quasiracemic molecular arrays. A crystallographic comparison of the quasiracemate structure with it...</t>
  </si>
  <si>
    <t>0.3410549141484894</t>
  </si>
  <si>
    <t>https://openalex.org/A5065978269</t>
  </si>
  <si>
    <t>P. Hooter</t>
  </si>
  <si>
    <t>https://openalex.org/A5109188168</t>
  </si>
  <si>
    <t>R. Davis</t>
  </si>
  <si>
    <t>https://openalex.org/A5060335255</t>
  </si>
  <si>
    <t>Kraig A. Wheeler</t>
  </si>
  <si>
    <t>https://orcid.org/0000-0001-6752-7542</t>
  </si>
  <si>
    <t>https://openalex.org/W2066170799</t>
  </si>
  <si>
    <t>A solvatochromic dye for probing significantly the dipolarity/polarizability of HBD (hydrogen bond donating) environments</t>
  </si>
  <si>
    <t>The solvatochromism of the novel dye 4-tert-butyl-2-(dicyanomethylene)-5-[4-(diethylamino)benzylidene]-?3-thiazoline (1) has been investigated in 26 solvents of different polarity. 1 exhibits a positive solvatochromism, its solvent-induced bathochromic UV/Vis absorption band shift ranges from n-hexane (?max = 566 nm) to dimethyl sulfoxide (?max = 640 nm). The molar absorption energy of the solvatochromic band shift of 1 can be well correlated with Kamlet–Taft's and Catalàn's solvent polarity sca...</t>
  </si>
  <si>
    <t>0.27554267599101157</t>
  </si>
  <si>
    <t>https://openalex.org/A5016502211</t>
  </si>
  <si>
    <t>Rüdiger Sens</t>
  </si>
  <si>
    <t>https://openalex.org/A5035221047</t>
  </si>
  <si>
    <t>Yvonne Zimmermann</t>
  </si>
  <si>
    <t>https://openalex.org/A5020871942</t>
  </si>
  <si>
    <t>Isabelle Roth</t>
  </si>
  <si>
    <t>https://orcid.org/0000-0003-0768-2377</t>
  </si>
  <si>
    <t>https://openalex.org/A5081652785</t>
  </si>
  <si>
    <t>Susann Anders</t>
  </si>
  <si>
    <t>https://openalex.org/W1985561595</t>
  </si>
  <si>
    <t>Self-Assembly of Pyrrole-Ferrocene Hybrids, Determined Inter Alia by a New Chemically Induced Electrospray Mass Spectrometry Technique</t>
  </si>
  <si>
    <t>https://openalex.org/A5079866035</t>
  </si>
  <si>
    <t>M. Schérer</t>
  </si>
  <si>
    <t>https://orcid.org/0000-0002-6301-4704</t>
  </si>
  <si>
    <t>An interesting example of a noncovalently linked organometallic superstructure (shown right) is obtained from the self-assembly of tetrapyrrole-substituted ferrocene. As a result of the self-associating properties of the pyrrole–ester subunits, this system forms ribbon-like infinite chains in the solid state and small but well-characterized oligomers in organic solvents. Selective oxidation of the ferrocene moiety provides a cationic ferrocenium species amenable to electrospray mass spectrometri...</t>
  </si>
  <si>
    <t>0.7787394113641127</t>
  </si>
  <si>
    <t>https://openalex.org/A5010802576</t>
  </si>
  <si>
    <t>Mehdi Moini</t>
  </si>
  <si>
    <t>https://orcid.org/0000-0002-3671-676X</t>
  </si>
  <si>
    <t>https://openalex.org/W1994227295</t>
  </si>
  <si>
    <t>Synthesis and X-ray Crystallography of Rh(I) Carbonyl Complexes of Amethyrin</t>
  </si>
  <si>
    <t>The synthesis and characterization of two rhodium(I)dicarbonyl amethyrin complexes (mono and bis) are presented. X-ray structural results reveal that the amethyrin ligand undergoes significant distortion from planarity as the result of metal complexation and that, in the case of the bis-rhodium complex, the two metal centers lie on the same side of the mean ligand plane.</t>
  </si>
  <si>
    <t>https://openalex.org/A5047421291</t>
  </si>
  <si>
    <t>Anka Guba</t>
  </si>
  <si>
    <t>https://openalex.org/W2091452879</t>
  </si>
  <si>
    <t>Synthesis and Characterization of a Tripyrrane−Copper(II) Complex</t>
  </si>
  <si>
    <t>Can metal complexes of biliverdin analogues containing more or less than four pyrrole moieties be generated? The answer seems to be "yes" as demonstrated by the synthesis of the unprecedented Cu(II) tripyrrane complex reported in this communication.</t>
  </si>
  <si>
    <t>0.7572421935064102</t>
  </si>
  <si>
    <t>https://openalex.org/W2092691036</t>
  </si>
  <si>
    <t>Synthesis and characterization of diaryl sapphyrins prepared under Lindsey-type conditions</t>
  </si>
  <si>
    <t>ADVERTISEMENT RETURN TO ISSUEPREVArticleNEXTSynthesis and characterization of diaryl sapphyrins prepared under Lindsey-type conditionsJonathan L. Sessler, Jerzy Lisowski, Kevin A. Boudreaux, Vincent Lynch, John Barry, and Thomas J. KodadekCite this: J. Org. Chem. 1995, 60, 18, 5975–5978Publication Date (Print):September 1, 1995Publication History Published online1 May 2002Published inissue 1 September 1995https://pubs.acs.org/doi/10.1021/jo00123a043https://doi.org/10.1021/jo00123a043research-art...</t>
  </si>
  <si>
    <t>https://openalex.org/A5027369944</t>
  </si>
  <si>
    <t>Jerzy Lisowski</t>
  </si>
  <si>
    <t>https://orcid.org/0000-0002-4793-1748</t>
  </si>
  <si>
    <t>https://openalex.org/A5032642725</t>
  </si>
  <si>
    <t>Kevin A. Boudreaux</t>
  </si>
  <si>
    <t>https://openalex.org/A5009525267</t>
  </si>
  <si>
    <t>John F. Barry</t>
  </si>
  <si>
    <t>https://openalex.org/A5012303330</t>
  </si>
  <si>
    <t>Thomas Kodadek</t>
  </si>
  <si>
    <t>https://orcid.org/0000-0003-1930-4795</t>
  </si>
  <si>
    <t>https://openalex.org/W2075061537</t>
  </si>
  <si>
    <t>Treatment Options in Vertebrobasilar Dolichoectasia – Case Report and Review of the Literature</t>
  </si>
  <si>
    <t>https://openalex.org/A5047069085</t>
  </si>
  <si>
    <t>Rainer Dziewas</t>
  </si>
  <si>
    <t>https://orcid.org/0000-0003-1592-8461</t>
  </si>
  <si>
    <t>Case Reports| May 14 2003 Treatment Options in Vertebrobasilar Dolichoectasia – Case Report and Review of the Literature Subject Area: Neurology and Neuroscience Rainer Dziewas; Rainer Dziewas aDepartment of Neurology, Search for other works by this author on: This Site PubMed Google Scholar Michael Freund; Michael Freund bInstitute of Clinical Radiology, University of Münster, Münster, Germany Search for other works by this author on: This Site PubMed Google Scholar Peter Lüdemann; Peter Lüdema...</t>
  </si>
  <si>
    <t>3703</t>
  </si>
  <si>
    <t>0.0641814506841548</t>
  </si>
  <si>
    <t>https://openalex.org/A5050662193</t>
  </si>
  <si>
    <t>Michael R. Freund</t>
  </si>
  <si>
    <t>https://orcid.org/0000-0002-3733-9628</t>
  </si>
  <si>
    <t>https://openalex.org/A5090334599</t>
  </si>
  <si>
    <t>Peter Lüdemann</t>
  </si>
  <si>
    <t>https://openalex.org/A5061664475</t>
  </si>
  <si>
    <t>Martin Ritter</t>
  </si>
  <si>
    <t>https://orcid.org/0000-0002-2657-3187</t>
  </si>
  <si>
    <t>https://openalex.org/A5055213926</t>
  </si>
  <si>
    <t>Dirk W. Droste</t>
  </si>
  <si>
    <t>https://openalex.org/A5046121285</t>
  </si>
  <si>
    <t>Florian Stögbauer</t>
  </si>
  <si>
    <t>https://openalex.org/W1969319230</t>
  </si>
  <si>
    <t>"Mixed staffanes" as intermediate-length staffs for molecular-size tinkertoys. Parent hydrocarbons and terminal diiodides combining bicyclo[1.1.1]pentane with cubane or bicyclo[2.2.2]octane units</t>
  </si>
  <si>
    <t>https://openalex.org/A5002959846</t>
  </si>
  <si>
    <t>K. HASSENRUECK</t>
  </si>
  <si>
    <t>ADVERTISEMENT RETURN TO ISSUEPREVArticleNEXT"Mixed staffanes" as intermediate-length staffs for molecular-size tinkertoys. Parent hydrocarbons and terminal diiodides combining bicyclo[1.1.1]pentane with cubane or bicyclo[2.2.2]octane unitsKarin Hassenrueck, Gudipati S. Murthy, Vincent M. Lynch, and Josef MichlCite this: J. Org. Chem. 1990, 55, 3, 1013–1016Publication Date (Print):February 1, 1990Publication History Published online1 May 2002Published inissue 1 February 1990https://doi.org/10.102...</t>
  </si>
  <si>
    <t>https://openalex.org/A5085308994</t>
  </si>
  <si>
    <t>G. Sreenivasa Murthy</t>
  </si>
  <si>
    <t>https://openalex.org/A5070425009</t>
  </si>
  <si>
    <t>Josef Michl</t>
  </si>
  <si>
    <t>https://orcid.org/0000-0002-4707-8230</t>
  </si>
  <si>
    <t>https://openalex.org/W4231287167</t>
  </si>
  <si>
    <t>Anion‐Induced Synthesis and Combinatorial Selection of Polypyrrolic Macrocycles</t>
  </si>
  <si>
    <t>Der Gast „macht“ den Wirt: Makrocyclische 2,6-Diamidopyridin-Bipyrrol-Rezeptoren entstehen kombinatorisch selektiert in Gegenwart eines anionischen Gastmoleküls. Diese stimulusgetriebene Reaktion ähnelt jüngsten Strategien zum Aufbau von Makrocyclen durch dynamische kombinatorische Prozesse. Das Bild zeigt als Beispiel die Wechselwirkung von Bipyrrol-Einheiten mit einem Sulfat-Ion. Supporting information for this article (general methods and materials, synthetic experimental details, representat...</t>
  </si>
  <si>
    <t>0.5196139072962476</t>
  </si>
  <si>
    <t>https://openalex.org/A5064942645</t>
  </si>
  <si>
    <t>Marina D. Reshetova</t>
  </si>
  <si>
    <t>https://openalex.org/A5014873928</t>
  </si>
  <si>
    <t>Victor N. Khrustalev</t>
  </si>
  <si>
    <t>https://orcid.org/0000-0001-8806-2975</t>
  </si>
  <si>
    <t>https://openalex.org/A5108489624</t>
  </si>
  <si>
    <t>Yuri A. Ustynyuk</t>
  </si>
  <si>
    <t>https://openalex.org/W1972792360</t>
  </si>
  <si>
    <t>Core-Modified, &lt;i&gt;meso&lt;/i&gt;-Alkylidenyl Porphyrins and Their Expanded Analogues: A New Family of Nonplanar Porphyrinoids</t>
  </si>
  <si>
    <t>https://openalex.org/A5029704310</t>
  </si>
  <si>
    <t>Seung‐Doo Jeong</t>
  </si>
  <si>
    <t>New core-modified, meso-alkylidenyl porphyrinoids bearing multiple exocyclic double bonds were synthesized and characterized. The synthesis was accomplished using a typical "3 + 1"-type condensation approach. Stable exocyclic tautomers bearing double bonds at the meso positions, as well the corresponding endocyclic tautomers, were isolated in the case of both thiabenziporphyrin and thiapyriporphyrin products prepared in the course of this study. On the other hand, only the exocyclic tautomer was...</t>
  </si>
  <si>
    <t>0.49154351213333414</t>
  </si>
  <si>
    <t>https://openalex.org/A5088341144</t>
  </si>
  <si>
    <t>Kee Jong Park</t>
  </si>
  <si>
    <t>https://openalex.org/A5041465983</t>
  </si>
  <si>
    <t>Sihyun Ham</t>
  </si>
  <si>
    <t>https://orcid.org/0000-0003-4717-7404</t>
  </si>
  <si>
    <t>https://openalex.org/W2072534976</t>
  </si>
  <si>
    <t>Estimating the strength of genuine and random correlations in non-stationary multivariate time series</t>
  </si>
  <si>
    <t>The estimation of the amount of genuine cross-correlation strength from multivariate data sets is a nontrivial task, especially when the power spectra of the signals vary dynamically. In this case, the amount of random correlations may vary drastically, even when the length T of the data window used for the construction of the zero-lag correlation matrix is kept constant. In the present letter we introduce correlation measures that allow to distinguish quantitatively genuine and random cross-cor...</t>
  </si>
  <si>
    <t>CH|MX</t>
  </si>
  <si>
    <t>https://openalex.org/W2066021135</t>
  </si>
  <si>
    <t>Dioxabenzosapphyrin: A New Benzodifuran-Derived Sapphyrin Analogue</t>
  </si>
  <si>
    <t>The synthesis and characterization of a new sapphyrin analogue, dioxabenzosapphyrin, are reported. The benzodifuran moiety upon which this system is based leads to the incorporation of two oxygen atoms within the central macrocyclic core, thus replacing two protonated nitrogen centers found in normal pentaaza sapphyrin derivatives, including those derived from benzodipyrroles. As expected, the loss of these two NH hydrogen bond donor sites greatly reduces the anion affinity for the diprotonated ...</t>
  </si>
  <si>
    <t>0.6006200668761472</t>
  </si>
  <si>
    <t>https://openalex.org/W2106463999</t>
  </si>
  <si>
    <t>Weighted error estimates of the continuous interior penalty method for singularly perturbed problems</t>
  </si>
  <si>
    <t>https://openalex.org/A5011409848</t>
  </si>
  <si>
    <t>Erik Burman</t>
  </si>
  <si>
    <t>https://orcid.org/0000-0003-4287-7241</t>
  </si>
  <si>
    <t>In this paper, we analyse local properties of the continuous interior penalty (CIP) method for a model convection-dominated singularly perturbed convection–diffusion problem. We show weighted a priori error estimates, where the weight function exponentially decays outside the subdomain of interest. This result shows thats locally, the CIP method is comparable to the streamline-diffusion or the discontinuous Galerkin methods.</t>
  </si>
  <si>
    <t>https://openalex.org/W4233666922</t>
  </si>
  <si>
    <t>Schwach und doch wichtig: Die Bindung des Chloridanions durch Calixpyrrole mit diametraler Brücke, die eine Benzol- (siehe Struktur; grau C,H; blau N; rot O; grün Cl), Pyrrol- oder Furaneinheit enthält, wurde im Festkörper, in Lösung und mithilfe theoretischer Analysen untersucht. Die Ergebnisse sprechen dafür, dass CH???Cl?-Wasserstoffbrücken wichtig sind und wesentlich zur Cl?-Bindungsenergetik beitragen. Detailed facts of importance to specialist readers are published as "Supporting Informati...</t>
  </si>
  <si>
    <t>https://openalex.org/W2039665791</t>
  </si>
  <si>
    <t>Methylation of Ylidene‐Triazenes: Insight and Guidance for 1,3‐Dipolar Cycloaddition Reactions</t>
  </si>
  <si>
    <t>Abstract Reaction of 1,3?dimesitylimidazolylidene ( 1 ) with p ?functionalized phenyl azides 2 ( a : H, b : OCH 3 , c : NO 2 ) afforded the respective imidazolylidene?triazenes 3 in good yields (65–99 %). Subsequent treatment with methyl iodide produced the corresponding methylated products 4 in near?quantitative yields (99 %). Analysis by NOESY 1D NMR spectroscopy and single?crystal X?ray diffraction revealed that the methylation reaction was regioselective and occurred at the nitrogen atom mos...</t>
  </si>
  <si>
    <t>0.47927491049378446</t>
  </si>
  <si>
    <t>https://openalex.org/A5004117577</t>
  </si>
  <si>
    <t>E.J. Moorhead</t>
  </si>
  <si>
    <t>https://openalex.org/A5059717079</t>
  </si>
  <si>
    <t>B.L. Madison</t>
  </si>
  <si>
    <t>https://openalex.org/W2328525245</t>
  </si>
  <si>
    <t>Palladium Induced Macrocyclic Preorganization for Stabilization of a Tetrathiafulvalene Mixed-Valence Dimer</t>
  </si>
  <si>
    <t>https://openalex.org/A5019840877</t>
  </si>
  <si>
    <t>Christopher M. Bejger</t>
  </si>
  <si>
    <t>GB|US|KR</t>
  </si>
  <si>
    <t>https://orcid.org/0000-0001-9263-5414</t>
  </si>
  <si>
    <t>Ditopic metalation of a flexible "Pacman"-like tetrathiafulvalene (TTF) modified Schiff-base-calixpyrrole results in the stabilization upon oxidation of an otherwise difficult-to-access mixed-valence TTF radical dimer. EPR and optical spectroscopies were used to characterize the mixed-valence species.</t>
  </si>
  <si>
    <t>0.4914845501335056</t>
  </si>
  <si>
    <t>https://openalex.org/A5009211256</t>
  </si>
  <si>
    <t>Christina M. Davis</t>
  </si>
  <si>
    <t>US|GB|KR</t>
  </si>
  <si>
    <t>https://openalex.org/A5022417000</t>
  </si>
  <si>
    <t>Jason B. Love</t>
  </si>
  <si>
    <t>https://orcid.org/0000-0002-2956-258X</t>
  </si>
  <si>
    <t>https://openalex.org/W2323188386</t>
  </si>
  <si>
    <t>Adsorption of Poly(vinyl formamide-&lt;i&gt;co&lt;/i&gt;-vinyl amine) (PVFA-&lt;i&gt;co&lt;/i&gt;-PVAm) Polymers on Zinc, Zinc Oxide, Iron, and Iron Oxide Surfaces</t>
  </si>
  <si>
    <t>https://openalex.org/A5083908353</t>
  </si>
  <si>
    <t>Susan Seifert</t>
  </si>
  <si>
    <t>The adsorption of poly(vinyl formamide) (PVFA) and the statistic copolymers poly(vinyl formamide-co-vinyl amine) (PVFA-co-PVAm) onto zinc and iron metal particles as well as their oxides was investigated. The adsorbates were characterized by means of XPS, DRIFT spectroscopy, wet chemical analysis, and solvatochromic probes. Dicyano-bis-(1,10-phenanthroline)-iron(II) (1), 3-(4-amino-3-methylphenyl)-7-phenyl-benzo-[1,2-b:4,5-b']difuran-2,6-dione (2), and 4-tert-butyl-2-(dicyano-methylene)-5-[4-(di...</t>
  </si>
  <si>
    <t>0.23358925467993716</t>
  </si>
  <si>
    <t>https://openalex.org/A5025814966</t>
  </si>
  <si>
    <t>Frank Simon</t>
  </si>
  <si>
    <t>https://orcid.org/0000-0002-4063-1742</t>
  </si>
  <si>
    <t>https://openalex.org/A5091902983</t>
  </si>
  <si>
    <t>Giesela Baumann</t>
  </si>
  <si>
    <t>https://openalex.org/W2326465369</t>
  </si>
  <si>
    <t>Evolution of Genuine Cross-Correlation Strength of Focal Onset Seizures</t>
  </si>
  <si>
    <t>Summary To quantify the evolution of genuine zero-lag cross-correlations of focal onset seizures, we apply a recently introduced multivariate measure to broad band and to narrow–band EEG data. For frequency components below 12.5 Hz, the strength of genuine cross-correlations decreases significantly during the seizure and the immediate postseizure period, while higher frequency bands show a tendency of elevated cross-correlations during the same period. We conclude that in terms of genuine zero-l...</t>
  </si>
  <si>
    <t>0.8535351175284828</t>
  </si>
  <si>
    <t>https://openalex.org/A5103426357</t>
  </si>
  <si>
    <t>Arlex Oscar Marín García</t>
  </si>
  <si>
    <t>https://openalex.org/W4243180493</t>
  </si>
  <si>
    <t>Mit Licht wurden die Elektronendonor-Eigenschaften eines N-heterocylischen Carbens (NHC) als Teil von Chalkogen- und Metalladdukten verändert. Ein lichtinduzierter elektrocyclischer Ringschluss eines photochromen 4,5-Dithienylimidazolons erhöhte dessen ?CO-Frequenz. UV-Bestrahlung des analogen photochromen Komplexes [(NHC)Ir(CO)2Cl] verringerte die Elektronendonor-Fähigkeit des Carbens. Mit sichtbarem Licht ließen sich beide Photocyclisierungen wieder umkehren. Detailed facts of importance to sp...</t>
  </si>
  <si>
    <t>https://openalex.org/W2178635444</t>
  </si>
  <si>
    <t>Bioflotation of sulfide minerals with &lt;i&gt;Acidithiobacillus ferrooxidans&lt;/i&gt; in relation to copper activation and surface oxidation</t>
  </si>
  <si>
    <t>https://openalex.org/A5073327705</t>
  </si>
  <si>
    <t>E.T. Pecina-Treviño</t>
  </si>
  <si>
    <t>Surface oxidation of sulfides and copper (Cu) activation are 2 of the main processes that determine the efficiency of flotation. The present study was developed with the intention to ascertain the role of the phenomena in the biomodification of sulfides by Acidithiobacillus ferrooxidans culture (cells and growth media) and their impact in bioflotation. Surface characteristics of chalcopyrite, sphalerite, and pyrrhotite, alone and in mixtures, after interaction with A. ferrooxidans were evaluated...</t>
  </si>
  <si>
    <t>0.25685336357568356</t>
  </si>
  <si>
    <t>https://openalex.org/A5082050955</t>
  </si>
  <si>
    <t>G.T. Ramos-Escobedo</t>
  </si>
  <si>
    <t>https://orcid.org/0000-0003-4022-6648</t>
  </si>
  <si>
    <t>https://openalex.org/A5065196674</t>
  </si>
  <si>
    <t>P.M. Gallegos-Acevedo</t>
  </si>
  <si>
    <t>https://openalex.org/A5045017140</t>
  </si>
  <si>
    <t>Felipe López‐Saucedo</t>
  </si>
  <si>
    <t>https://orcid.org/0000-0003-2806-0657</t>
  </si>
  <si>
    <t>https://openalex.org/W1987883789</t>
  </si>
  <si>
    <t>Probing the surface polarity of inorganic oxides using merocyanine-type dyes derived from barbituric acid</t>
  </si>
  <si>
    <t>The solid state complexes, solvatochromic and acidochromic behaviour of four merocyanine-type dyes derived from barbituric and thiobarbituric acid and their use as solvatochromic probe molecules for coloured surfaces are described. The dyes were obtained by condensation reaction of barbituric, N-methylbarbituric, N,N?-dimethylbarbituric and thiobarbituric acid with 4-N,N-dimethylaminocinnamaldehyde. The dyes were characterised by means of liquid and solid state NMR techniques (1H MAS NMR, 1H–1H ...</t>
  </si>
  <si>
    <t>0.29377189620188515</t>
  </si>
  <si>
    <t>https://openalex.org/A5027398832</t>
  </si>
  <si>
    <t>Gunther Brunklaus</t>
  </si>
  <si>
    <t>https://orcid.org/0000-0003-0030-1383</t>
  </si>
  <si>
    <t>https://openalex.org/W2050828949</t>
  </si>
  <si>
    <t>π-Metal complexes of i-propyldinaphthoporphycene</t>
  </si>
  <si>
    <t>https://openalex.org/A5019052936</t>
  </si>
  <si>
    <t>Gabriela I. Vargas‐Zúñiga</t>
  </si>
  <si>
    <t>https://orcid.org/0000-0003-0902-7958</t>
  </si>
  <si>
    <t>The synthesis and characterization of four metalloporphycenes containing a [MCp*] + (Cp* = pentamethylcyclopentadiene; M = Rh , Ir , and Ru ) fragment directly bonded to the ?-framework of the macrocycle were obtained. The electrochemical and optical properties of these complexes, studied in their respective free-base forms, revealed that the electron acceptor properties of the macrocycle can be enhanced by the coordination of an organometallic fragment to the ?-electron face. In the case of the...</t>
  </si>
  <si>
    <t>0.5704182122589485</t>
  </si>
  <si>
    <t>https://openalex.org/A5098091596</t>
  </si>
  <si>
    <t>Alexander Nepomnyaschii</t>
  </si>
  <si>
    <t>https://openalex.org/W2059278160</t>
  </si>
  <si>
    <t>An Efficient Cloud Storage Model for Heterogeneous Cloud Infrastructures</t>
  </si>
  <si>
    <t>With rapid development of cloud computing, data storage requirements from end-users are growing, demanding more capacity, more reliability and the capability to access information from anywhere. Cloud storage services meet this demand by providing transparent and reliable storage solutions. This paper proposes an efficient cloud storage mode for heterogeneous cloud infrastructures. The proposed model was verified and extensively tested with numerical examples.</t>
  </si>
  <si>
    <t>0.28000206184649573</t>
  </si>
  <si>
    <t>https://openalex.org/W2088673608</t>
  </si>
  <si>
    <t>Noise induced hearing loss among the textile industry workers</t>
  </si>
  <si>
    <t>https://openalex.org/A5109798297</t>
  </si>
  <si>
    <t>M. Haider</t>
  </si>
  <si>
    <t>Noise is one of the common physical environmental hazard in the workplace. A study was carried out in a textile industry at Gazipur from July 2004 to December 2004 to find out the prevalence, types and severity of hearing loss among the workers. The sample size was 97 and the total number of workers was 1900. Out of 97 sample, 26 workers were having noise induced hearing loss (NIHL). The incidence of NIHL was 20.59% in workers aged less than 35 years and 41.38%. in workers aged above 35 years Am...</t>
  </si>
  <si>
    <t>0.0709665210611854</t>
  </si>
  <si>
    <t>https://openalex.org/A5086891357</t>
  </si>
  <si>
    <t>Ahmmad Taous</t>
  </si>
  <si>
    <t>https://openalex.org/A5001600446</t>
  </si>
  <si>
    <t>Manjur Rahim</t>
  </si>
  <si>
    <t>https://openalex.org/A5041996189</t>
  </si>
  <si>
    <t>AHM Zahurul Huq</t>
  </si>
  <si>
    <t>https://openalex.org/A5005127941</t>
  </si>
  <si>
    <t>Abdul Mujid Abdullah</t>
  </si>
  <si>
    <t>https://orcid.org/0000-0002-4723-5857</t>
  </si>
  <si>
    <t>https://openalex.org/W2281921257</t>
  </si>
  <si>
    <t>Pointwise Best Approximation Results for Galerkin Finite Element Solutions of Parabolic Problems</t>
  </si>
  <si>
    <t>In this paper we establish a best approximation property of fully discrete Galerkin finite element solutions of second order parabolic problems on convex polygonal and polyhedral domains in the $L^\infty$ norm. The discretization method uses continuous Lagrange finite elements in space and discontinuous Galerkin methods in time of an arbitrary order. The method of proof differs from the established fully discrete error estimate techniques and for the first time allows one to obtain such results ...</t>
  </si>
  <si>
    <t>https://openalex.org/W2344854089</t>
  </si>
  <si>
    <t>Exchange bias training relaxation in spin glass/ferromagnet bilayers</t>
  </si>
  <si>
    <t>https://openalex.org/A5065907176</t>
  </si>
  <si>
    <t>Xiaodan Chi</t>
  </si>
  <si>
    <t>A canonical spin glass (SG) FeAu layer is fabricated to couple to a soft ferromagnet (FM) FeNi layer. Below the SG freezing temperature, exchange bias (EB) and training are observed. Training in SG/FM bilayers is insensitive to cooling field and may suppress the EB or change the sign of the EB field from negative to positive at specific temperatures, violating from the simple power-law or the single exponential function derived from the antiferromagnet based systems. In view of the SG nature, we...</t>
  </si>
  <si>
    <t>https://openalex.org/A5087364425</t>
  </si>
  <si>
    <t>https://orcid.org/0000-0002-9967-945X</t>
  </si>
  <si>
    <t>https://openalex.org/A5113803342</t>
  </si>
  <si>
    <t>Shiming Zhou</t>
  </si>
  <si>
    <t>https://openalex.org/A5109988662</t>
  </si>
  <si>
    <t>An Du</t>
  </si>
  <si>
    <t>https://openalex.org/A5036651133</t>
  </si>
  <si>
    <t>https://orcid.org/0000-0001-5595-7625</t>
  </si>
  <si>
    <t>https://openalex.org/W2521793131</t>
  </si>
  <si>
    <t>A Priori Error Estimates for Three Dimensional Parabolic Optimal Control Problems with Pointwise Control</t>
  </si>
  <si>
    <t>In this paper we provide an a priori error analysis for parabolic optimal control problems with a pointwise (Dirac-type) control in space on three-dimensional domains. The two-dimensional case was treated in [D. Leykekhman and B. Vexler, SIAM J. Numer. Anal., 51 (2013), pp. 2797--2821]; however, the three-dimensional case is technically much more involved. To approximate the problem we use standard continuous piecewise linear elements in space and the piecewise constant discontinuous Galerkin me...</t>
  </si>
  <si>
    <t>https://openalex.org/W2886191072</t>
  </si>
  <si>
    <t>Uranyl dication mediated photoswitching of a calix[4]pyrrole-based metal coordination cage</t>
  </si>
  <si>
    <t>A set of self-assembled tri- and tetrapodal metal coordination cage structures (cage-1 and cage-2, respectively) constructed from the uranyl dication (UO22+) and a dibenzoic acid functionalised cis-calix[4]pyrrole (1) are described. The inherent photochemical reactivity of the uranyl dication mediates the transformation of cage-1 to cage-2via the activation of molecular oxygen.</t>
  </si>
  <si>
    <t>0.4606770956803853</t>
  </si>
  <si>
    <t>https://openalex.org/A5039200263</t>
  </si>
  <si>
    <t>https://orcid.org/0000-0002-4337-848X</t>
  </si>
  <si>
    <t>https://openalex.org/A5012249498</t>
  </si>
  <si>
    <t>Inhong Hwang</t>
  </si>
  <si>
    <t>https://orcid.org/0000-0001-9567-6967</t>
  </si>
  <si>
    <t>https://openalex.org/A5100355079</t>
  </si>
  <si>
    <t>Xiaopeng Li</t>
  </si>
  <si>
    <t>https://orcid.org/0000-0001-9655-9551</t>
  </si>
  <si>
    <t>https://openalex.org/W2962967324</t>
  </si>
  <si>
    <t>A vaccine based on recombinant modified Vaccinia Ankara containing the nucleoprotein from Lassa virus protects against disease progression in a guinea pig model</t>
  </si>
  <si>
    <t>https://openalex.org/A5012348306</t>
  </si>
  <si>
    <t>Edward M. Kennedy</t>
  </si>
  <si>
    <t>https://orcid.org/0000-0002-2817-4809</t>
  </si>
  <si>
    <t>Lassa fever remains the most imported viral haemorrhagic fever in Europe and is responsible for 5000 deaths per year throughout Western Africa. There is no vaccine and treatment is often ineffective. We have developed a vaccine based on modified Vaccinia Ankara expressing the nucleoprotein from Lassa virus (MVALassaNP). This study investigated the immunogenicity (in mice) and efficacy (in guinea pigs) of the MVALassaNP vaccine as a prime/boost or single vaccination regime. ELISA and ELISpot assa...</t>
  </si>
  <si>
    <t>https://openalex.org/A5061606783</t>
  </si>
  <si>
    <t>Stuart Dowall</t>
  </si>
  <si>
    <t>https://orcid.org/0000-0001-7378-8167</t>
  </si>
  <si>
    <t>https://openalex.org/A5049299884</t>
  </si>
  <si>
    <t>Francisco J. Salguero</t>
  </si>
  <si>
    <t>https://orcid.org/0000-0002-5315-3882</t>
  </si>
  <si>
    <t>https://openalex.org/A5086206984</t>
  </si>
  <si>
    <t>Peter Yeates</t>
  </si>
  <si>
    <t>https://orcid.org/0000-0001-6316-4051</t>
  </si>
  <si>
    <t>https://openalex.org/A5051640896</t>
  </si>
  <si>
    <t>Marilyn Aram</t>
  </si>
  <si>
    <t>https://orcid.org/0000-0002-2413-9862</t>
  </si>
  <si>
    <t>https://openalex.org/A5058186910</t>
  </si>
  <si>
    <t>Roger Hewson</t>
  </si>
  <si>
    <t>https://orcid.org/0000-0003-2273-3152</t>
  </si>
  <si>
    <t>https://openalex.org/W1976235481</t>
  </si>
  <si>
    <t>Synthesis and anion binding studies of o-phenylenevinylene-bridged tetrapyrrolic macrocycle as an expanded analogue of calix[4]pyrrole</t>
  </si>
  <si>
    <t>https://openalex.org/A5014019014</t>
  </si>
  <si>
    <t>Sudip Kumar Ghosh</t>
  </si>
  <si>
    <t>https://orcid.org/0000-0002-6285-1519</t>
  </si>
  <si>
    <t>An expanded analogue of calix[4]pyrrole with a flexible scaffold has been prepared; it acts as an effective anion receptor in organic media.</t>
  </si>
  <si>
    <t>0.38091492026194007</t>
  </si>
  <si>
    <t>https://openalex.org/A5048078759</t>
  </si>
  <si>
    <t>Masatoshi Ishida</t>
  </si>
  <si>
    <t>https://orcid.org/0000-0002-1117-2188</t>
  </si>
  <si>
    <t>https://openalex.org/A5088626251</t>
  </si>
  <si>
    <t>Jiazhu Li</t>
  </si>
  <si>
    <t>https://orcid.org/0000-0001-5550-2831</t>
  </si>
  <si>
    <t>https://openalex.org/A5061034385</t>
  </si>
  <si>
    <t>Won‐Young Cha</t>
  </si>
  <si>
    <t>https://orcid.org/0000-0003-4588-4324</t>
  </si>
  <si>
    <t>https://openalex.org/W2010639606</t>
  </si>
  <si>
    <t>Tin Nanoparticles in Carbon/Silica Hybrid Materials by the Use of Twin Polymerization</t>
  </si>
  <si>
    <t>https://openalex.org/A5051045908</t>
  </si>
  <si>
    <t>Christian Leonhardt</t>
  </si>
  <si>
    <t>Abstract Simultaneous twin polymerization was used to synthesize hybrid materials composed of tin oxide, silica, and a phenolic resin starting from a mixture of 2,2??spirobi[4 H ?1,3,2?benzodioxasiline] (Si?spiro) with either the tin(IV) alkoxides 2,2??spirobi[4 H ?1,3,2?benzodioxastannine] ( A ), 2,2??spirobi[6?methyl?4 H ?1,3,2?benzodioxastannine] ( B ), and 2,2??spirobi[6?methoxy?4 H ?1,3,2?benzodioxastannine] ( C ) or the novel tin(II) alkoxides tin(II)?2?(oxidomethyl)?4?methoxyphenolate ( D...</t>
  </si>
  <si>
    <t>0.4367667913038542</t>
  </si>
  <si>
    <t>https://openalex.org/A5012046642</t>
  </si>
  <si>
    <t>Susann Brumm</t>
  </si>
  <si>
    <t>https://openalex.org/A5104308523</t>
  </si>
  <si>
    <t>Arno Lange</t>
  </si>
  <si>
    <t>https://openalex.org/A5057945073</t>
  </si>
  <si>
    <t>Szilárd Csihony</t>
  </si>
  <si>
    <t>https://openalex.org/W2169076561</t>
  </si>
  <si>
    <t>Naphthocrown‐Strapped Calix[4]pyrroles: Formation of Self‐Assembled Structures by Ion‐Pair Recognition</t>
  </si>
  <si>
    <t>Abstract A new approach to the construction of self?assembled structures is reported that is based on ion?pair recognition. Towards this end, the calix[4]pyrrole naphthocrown?4 hybrid structures 2 and 3 were prepared. These multitopic receptors contain recognition sites for both anions and cations. On the basis of solution?phase 1 H NMR spectroscopic analysis and solid?state single?crystal X?ray diffraction structural studies, it was established that receptors 2 and 3 are able to bind specific i...</t>
  </si>
  <si>
    <t>0.4277091535459173</t>
  </si>
  <si>
    <t>https://openalex.org/A5000768621</t>
  </si>
  <si>
    <t>Hong Gyu Lee</t>
  </si>
  <si>
    <t>https://openalex.org/W3115363621</t>
  </si>
  <si>
    <t>Locating (new) materialist characters and processes in global governance</t>
  </si>
  <si>
    <t>Abstract This contribution probes A Theory of Global Governance from a materialist perspective. I focus on three forms of materialisms that have played a significant role in social theory as well as International Relations theory: the materialisms of markets, of artefacts, and of embodied affects. Integrating these materialisms serves to unsettle the conceptualization of global governance and of the politics of authority, legitimacy, and contestation underpinning it. A materialist perspective mo...</t>
  </si>
  <si>
    <t>0.3318756464730672</t>
  </si>
  <si>
    <t>https://openalex.org/W2999240830</t>
  </si>
  <si>
    <t>Numerical analysis of sparse initial data identification for parabolic problems</t>
  </si>
  <si>
    <t>In this paper we consider a problem of initial data identification from the final time observation for homogeneous parabolic problems. It is well-known that such problems are exponentially ill-posed due to the strong smoothing property of parabolic equations. We are interested in a situation when the initial data we intend to recover is known to be sparse, i.e. its support has Lebesgue measure zero. We formulate the problem as an optimal control problem and incorporate the information on the spa...</t>
  </si>
  <si>
    <t>https://openalex.org/A5085771210</t>
  </si>
  <si>
    <t>Daniel Walter</t>
  </si>
  <si>
    <t>https://orcid.org/0000-0003-3647-0728</t>
  </si>
  <si>
    <t>https://openalex.org/W3033963123</t>
  </si>
  <si>
    <t>Rituals of world politics: on (visual) practices disordering things</t>
  </si>
  <si>
    <t>Rituals are customarily muted into predictable routines aimed to stabilise social orders and limit conflict. As a result, their magic lure recedes into the background, and the unexpected and disruptive elements are downplayed. Our collaborative contribution counters this move by foregrounding rituals of world politics as social practices with notable disordering effects. We engage a series of 'world pictures' to show the worlding and disruptive work enacted in rituals designed to sustain the sov...</t>
  </si>
  <si>
    <t>https://openalex.org/A5037235947</t>
  </si>
  <si>
    <t>Xymena Kurowska</t>
  </si>
  <si>
    <t>https://orcid.org/0000-0002-0182-7638</t>
  </si>
  <si>
    <t>https://openalex.org/A5029193606</t>
  </si>
  <si>
    <t>Maria Mälksoo</t>
  </si>
  <si>
    <t>https://orcid.org/0000-0002-7110-2050</t>
  </si>
  <si>
    <t>https://openalex.org/A5028381060</t>
  </si>
  <si>
    <t>Charlotte Heath-Kelly</t>
  </si>
  <si>
    <t>https://orcid.org/0000-0002-5237-4691</t>
  </si>
  <si>
    <t>https://openalex.org/A5059847343</t>
  </si>
  <si>
    <t>Ted Svensson</t>
  </si>
  <si>
    <t>https://orcid.org/0000-0002-9281-1956</t>
  </si>
  <si>
    <t>https://openalex.org/W3091853625</t>
  </si>
  <si>
    <t>Stability Monitoring and Analysis of High and Steep Slope of a Hydropower Station</t>
  </si>
  <si>
    <t>https://openalex.org/A5046313988</t>
  </si>
  <si>
    <t>Guangcheng Shi</t>
  </si>
  <si>
    <t>https://orcid.org/0000-0002-0936-7760</t>
  </si>
  <si>
    <t>Slope deformation and failure are major challenges for hydropower station engineering. Taking the left bank slope at the exit of the flood discharge tunnel of the Wudongde Hydropower Station in China as an example, the deformation mechanism of the high-steep rock slope was studied. The height of the slope is about 200 m, which is affected by slope excavation, rainfall, and atomized rain. The results of multipoint displacement meters, surface deformation monitoring, and anchoring stress meters sh...</t>
  </si>
  <si>
    <t>0.12733279559700297</t>
  </si>
  <si>
    <t>https://openalex.org/A5056109155</t>
  </si>
  <si>
    <t>G. Gu</t>
  </si>
  <si>
    <t>https://openalex.org/A5113082661</t>
  </si>
  <si>
    <t>https://openalex.org/A5101061577</t>
  </si>
  <si>
    <t>Hongyue Pan</t>
  </si>
  <si>
    <t>https://openalex.org/A5037862545</t>
  </si>
  <si>
    <t>Ting Wu Tang</t>
  </si>
  <si>
    <t>https://openalex.org/A5011359844</t>
  </si>
  <si>
    <t>Qian Yin</t>
  </si>
  <si>
    <t>https://orcid.org/0000-0001-5161-3761</t>
  </si>
  <si>
    <t>https://openalex.org/W3087788417</t>
  </si>
  <si>
    <t>Higher-order Weyl superconductors with anisotropic Weyl-point connectivity</t>
  </si>
  <si>
    <t>Weyl superconductors feature Weyl points at zero energy in the three-dimensional Brillouin zone and arc states that connect the projections of these Weyl points on the surface. We report that higher-order Weyl superconductors can be realized in odd-parity topological superconductors with time-reversal symmetry being broken by periodic driving. Different from conventional Weyl points, the higher-order Weyl points in the bulk separate 2D first- and second-order topological phases, while on the sur...</t>
  </si>
  <si>
    <t>https://openalex.org/A5037072865</t>
  </si>
  <si>
    <t>Z. D. Wang</t>
  </si>
  <si>
    <t>https://openalex.org/W3145399063</t>
  </si>
  <si>
    <t>Synchronous vs. Asynchronous: Photovoice Study on Indonesian Youth’s Online Learning Experience</t>
  </si>
  <si>
    <t>https://openalex.org/A5031852045</t>
  </si>
  <si>
    <t>Beatriks Novianti Bunga</t>
  </si>
  <si>
    <t>https://orcid.org/0000-0001-5935-1946</t>
  </si>
  <si>
    <t>Since March 2020, the coronavirus disease has spread in Indonesia and affected many sectors of youth's life including education. Indonesia takes measures of distance learning to adapt to the pandemic, focusing on learning through digital media. Implementation of online learning in Indonesia has varying results, causing youth living in under-developed areas to be exposed to poor distance learning due to inadequate internet connection. This study examined how youth in the under-developed area of I...</t>
  </si>
  <si>
    <t>0.44317049574691497</t>
  </si>
  <si>
    <t>https://openalex.org/A5037552329</t>
  </si>
  <si>
    <t>Yeni Damayanti</t>
  </si>
  <si>
    <t>https://openalex.org/A5024719776</t>
  </si>
  <si>
    <t>Theodora Takalapeta</t>
  </si>
  <si>
    <t>https://openalex.org/A5008212761</t>
  </si>
  <si>
    <t>Shela Ch. Pello</t>
  </si>
  <si>
    <t>https://openalex.org/A5039039714</t>
  </si>
  <si>
    <t>Indra Yohanes Kiling</t>
  </si>
  <si>
    <t>https://orcid.org/0000-0001-6146-1597</t>
  </si>
  <si>
    <t>https://openalex.org/W3167356765</t>
  </si>
  <si>
    <t>Performance of acicular grindable thermocouples for temperature measurements at sliding contacts</t>
  </si>
  <si>
    <t>The present study investigates the performance of acicular grindable thermocouples based on a constantan wire / steel hollow cylinder construction. The experiments showed that the measuring junction electrical resistance, temperature–voltage characteristic, measuring junction rise time and signal noise standard deviation of the acicular thermocouples are comparable to those of conventional J-type thermocouples with bare wire diameter 0.25–0.5 mm. A pin-on-disc tribometer study of brake friction ...</t>
  </si>
  <si>
    <t>https://openalex.org/A5023146297</t>
  </si>
  <si>
    <t>Wojciech Tarasiuk</t>
  </si>
  <si>
    <t>https://orcid.org/0000-0001-9680-1328</t>
  </si>
  <si>
    <t>https://openalex.org/A5019267620</t>
  </si>
  <si>
    <t>А.Л. Носко</t>
  </si>
  <si>
    <t>https://orcid.org/0000-0003-1382-4095</t>
  </si>
  <si>
    <t>https://openalex.org/A5031057617</t>
  </si>
  <si>
    <t>Adolfo Senatore</t>
  </si>
  <si>
    <t>https://orcid.org/0000-0002-8389-6281</t>
  </si>
  <si>
    <t>https://openalex.org/A5023805768</t>
  </si>
  <si>
    <t>Veronica D’Urso</t>
  </si>
  <si>
    <t>https://openalex.org/W4210397032</t>
  </si>
  <si>
    <t>Intertwined Weyl phases emergent from higher-order topology and unconventional Weyl fermions via crystalline symmetry</t>
  </si>
  <si>
    <t>We discover three-dimensional intertwined Weyl phases, by developing a theory to create topological phases. The theory is based on intertwining existing topological gapped and gapless phases protected by the same crystalline symmetry. The intertwined Weyl phases feature both unconventional Weyl semimetallic (monopole charge&gt;1) and higher-order topological phases, and more importantly, their exotic intertwining. While the two phases are independently stabilized by the same symmetry, their intertw...</t>
  </si>
  <si>
    <t>https://openalex.org/A5069618032</t>
  </si>
  <si>
    <t>https://openalex.org/W4312654260</t>
  </si>
  <si>
    <t>Tetraamidoindolyl calix[4]arene as a selective ion pair receptor for LiCl</t>
  </si>
  <si>
    <t>https://openalex.org/A5003028387</t>
  </si>
  <si>
    <t>Seung Hyeon Kim</t>
  </si>
  <si>
    <t>https://orcid.org/0000-0001-9197-5978</t>
  </si>
  <si>
    <t>A calix[4]arene (1) functionalized with amidoindole groups on the upper rim and with propyl groups on the lower rim extracts LiCl and LiBr selectively.</t>
  </si>
  <si>
    <t>0.38745647711588616</t>
  </si>
  <si>
    <t>https://openalex.org/A5100704202</t>
  </si>
  <si>
    <t>Areum Lee</t>
  </si>
  <si>
    <t>https://orcid.org/0000-0003-1536-4002</t>
  </si>
  <si>
    <t>https://openalex.org/W2963155617</t>
  </si>
  <si>
    <t>Prismatic Dieudonné theory</t>
  </si>
  <si>
    <t>We define, for each quasi-syntomic ring $R$ (in the sense of Bhatt-Morrow-Scholze), a category $\mathrm{DF}(R)$ of \textit{filtered prismatic Dieudonne crystals over $R$} and a natural functor from $p$-divisible groups over $R$ to $\mathrm{DF}(R)$. We prove that this functor is an antiequivalence. Our main cohomological tool is the prismatic formalism recently developed by Bhatt and Scholze.</t>
  </si>
  <si>
    <t>https://openalex.org/W2082284320</t>
  </si>
  <si>
    <t>Synthesis and Characterization of a Stable Smaragdyrin Isomer</t>
  </si>
  <si>
    <t>The synthesis of 16,20-dipropyl-2,3,6,7,10,11,15,21-octamethyl-[22]pentaphyrin-(1.1.1.0.0) (8), a stable isomer of smaragdyrin ([22]pentaphyrin(1.1.0.1.0)), and 9, a furan-containing analogue of 8, are reported. These two new expanded porphyrins were characterized in solution using UV-vis and (1)H and (13)C NMR spectroscopic means and in the solid state via single-crystal X-ray diffraction analysis.</t>
  </si>
  <si>
    <t>0.569029869466743</t>
  </si>
  <si>
    <t>https://openalex.org/W2028452424</t>
  </si>
  <si>
    <t>Cooperative assistance in a very short O–H···O hydrogen bond. Low-temperature X-ray crystal structures of 2,3,5,6-pyrazinetetracarboxylic and related acids</t>
  </si>
  <si>
    <t>In contrast to the well documented role of charge- and resonance-assistance in very short hydrogen bonds, a very short O–Hacid?Owater hydrogen bond [O?O 2.4791(13) Å] in the title acid is ascribed to the cumulative stabilisation from ?- and ?-bond cooperativity.</t>
  </si>
  <si>
    <t>https://openalex.org/W2119325041</t>
  </si>
  <si>
    <t>The first liquid-crystalline, expanded porphyrinsElectronic supplementary information (ESI) available: synthetic procedures, hydrazinophyrin characterisation, and crystal structure data. See http://www.rsc.org/suppdata/cc/b3/b307901p/</t>
  </si>
  <si>
    <t>Aliphatic derivatives of hydrazinophyrin, a new type of tetrapyrrolic macrocycle prepared by the condensation of 2,5-diformylpyrroles with hydrazine, exhibit liquid crystalline properties as judged from polarising optical microscopy; these hydrazinophyrins appear to be the first mesogens derived from an expanded porphyrin core.</t>
  </si>
  <si>
    <t>0.5738362273138555</t>
  </si>
  <si>
    <t>https://openalex.org/A5048708045</t>
  </si>
  <si>
    <t>Wyeth B. Callaway</t>
  </si>
  <si>
    <t>https://openalex.org/A5006874337</t>
  </si>
  <si>
    <t>Richard W. Date</t>
  </si>
  <si>
    <t>https://openalex.org/A5023760552</t>
  </si>
  <si>
    <t>Duncan W. Bruce</t>
  </si>
  <si>
    <t>https://orcid.org/0000-0002-1365-2222</t>
  </si>
  <si>
    <t>https://openalex.org/W2052081628</t>
  </si>
  <si>
    <t>Universal relationship between a quantum phase transition and instability points of classical systems</t>
  </si>
  <si>
    <t>The direct and universal relationship between the accumulation of exceptional points in the quantum spectrum at a phase transition and the singularity of the classical action at a homoclinic point of the separatrix is investigated. The particular common features are the analytic structure and, related to it, instability and high sensitivity leading generically to the onset of chaos in both cases under perturbation.</t>
  </si>
  <si>
    <t>0.7649519923162692</t>
  </si>
  <si>
    <t>https://openalex.org/W2951742057</t>
  </si>
  <si>
    <t>Effect of an Electric Field on the Growth and Optoelectronic Properties of Quasi-One-Dimensional Organic Single Crystals of 1-(Phenylazo)-2-naphthol</t>
  </si>
  <si>
    <t>https://openalex.org/A5113582205</t>
  </si>
  <si>
    <t>Chong-yang Liu</t>
  </si>
  <si>
    <t>Organic single-crystal thin films (2?10 ?m thick) of 1-(phenylazo)-2-naphthol (Sudan I) were grown by capillary filling from its molten state (?133 °C) into cells constructed of two parallel pieces of indium tin oxide (ITO) coated glass followed by slow cooling to room temperature. The solidified crystals were needle-shaped, a few tens of micrometers in diameter, and were aligned parallel to both ITO surfaces. Needle-shaped crystals of Sudan I were also grown from solution. X-ray diffraction ana...</t>
  </si>
  <si>
    <t>0.2928314340015903</t>
  </si>
  <si>
    <t>https://openalex.org/W2100751106</t>
  </si>
  <si>
    <t>[26]Hexaphyrin(1.1.1.1.0.0): an all-aza isomer of rubyrin with an inverted pyrrole subunit</t>
  </si>
  <si>
    <t>The synthesis, characterization and X-ray structure of an hexapyrrolic macrocycle, [26]hexaphyrin(1.1.1.1.0.0), is reported; it is characterized by a partially inverted structure.</t>
  </si>
  <si>
    <t>0.5990921095401026</t>
  </si>
  <si>
    <t>https://openalex.org/W2095873210</t>
  </si>
  <si>
    <t>Novel C3-Symmetric Molecular Scaffolds with Potential Facial Differentiation</t>
  </si>
  <si>
    <t>https://openalex.org/A5044554957</t>
  </si>
  <si>
    <t>Gunther Hennrich</t>
  </si>
  <si>
    <t>https://orcid.org/0000-0001-8852-5079</t>
  </si>
  <si>
    <t>The conversion of 1,3,5-substituted benzene and mesitylene by electrophilic aromatic substitution and Sonogashira cross-coupling, respectively, furnished the C3-symmetric, hexasubstituted benzene derivatives 1 and 2 with an alternating substitution pattern. Based on the molecular scaffolds obtained, the two systems serve as model compounds for novel receptor molecules with distinct geometric features. X-ray structures have been obtained for 1 and 2, which are discussed in regard to their aptitud...</t>
  </si>
  <si>
    <t>0.42497946496277883</t>
  </si>
  <si>
    <t>https://openalex.org/W2953384704</t>
  </si>
  <si>
    <t>Synthesis and characterization of a tetranuclear iron(III) complex derived from a new m-xylyl-bridged tetraimidazole ligand</t>
  </si>
  <si>
    <t>ADVERTISEMENT RETURN TO ISSUEPREVArticleNEXTSynthesis and characterization of a tetranuclear iron(III) complex derived from a new m-xylyl-bridged tetraimidazole ligandJonathan L. Sessler, Jeffrey D. Hugdahl, Vincent Lynch, and Brian DavisCite this: Inorg. Chem. 1991, 30, 2, 334–336Publication Date (Print):January 1, 1991Publication History Published online1 May 2002Published inissue 1 January 1991https://pubs.acs.org/doi/10.1021/ic00002a035https://doi.org/10.1021/ic00002a035research-articleACS P...</t>
  </si>
  <si>
    <t>https://openalex.org/A5108683787</t>
  </si>
  <si>
    <t>Jeffrey D. Hugdahl</t>
  </si>
  <si>
    <t>https://openalex.org/A5040586351</t>
  </si>
  <si>
    <t>Brian J. Davis</t>
  </si>
  <si>
    <t>https://orcid.org/0000-0002-8288-1096</t>
  </si>
  <si>
    <t>https://openalex.org/W2016039945</t>
  </si>
  <si>
    <t>[n]Staffanes: the parent hydrocarbons</t>
  </si>
  <si>
    <t>ADVERTISEMENT RETURN TO ISSUEPREVArticleNEXT[n]Staffanes: the parent hydrocarbonsGudipati S. Murthy, Karin Hassenruck, Vincent M. Lynch, and Josef MichlCite this: J. Am. Chem. Soc. 1989, 111, 18, 7262–7264Publication Date (Print):August 1, 1989Publication History Published online1 May 2002Published inissue 1 August 1989https://pubs.acs.org/doi/10.1021/ja00200a057https://doi.org/10.1021/ja00200a057research-articleACS PublicationsRequest reuse permissionsArticle Views207Altmetric-Citations25LEARN ...</t>
  </si>
  <si>
    <t>https://openalex.org/A5056284522</t>
  </si>
  <si>
    <t>Karin Hassenrück</t>
  </si>
  <si>
    <t>https://openalex.org/W2068123187</t>
  </si>
  <si>
    <t>Large p&lt;i&gt;K&lt;/i&gt;&lt;sub&gt;a&lt;/sub&gt; Shifts of α‐Carbon Acids Induced by Copper(&lt;scp&gt;II&lt;/scp&gt;) Complexes</t>
  </si>
  <si>
    <t>A series of synthetic receptors (4-6) incorporating metal ions, specifically copper(II), were examined for their ability to enhance the acidity of active methylene compounds. The copper(II) complexes were observed to reduce the pKa of 1,3-diketone carbon acids in acetonitrile by as much as 12 pKa units. The relatively large pKa reduction achieved by the complex is attributed to the electrostatic interaction between the anionic pi system of the enolate and the copper(II) ions. The cage structure ...</t>
  </si>
  <si>
    <t>https://openalex.org/A5059615657</t>
  </si>
  <si>
    <t>Brenda J. Postnikova</t>
  </si>
  <si>
    <t>https://openalex.org/A5037533876</t>
  </si>
  <si>
    <t>Robert E. Hanes</t>
  </si>
  <si>
    <t>https://openalex.org/W2160156589</t>
  </si>
  <si>
    <t>Coordination of oxovanadium(v) in an expanded porphyrin macrocycle</t>
  </si>
  <si>
    <t>The formation of a dioxovanadium(V) complex of an expanded porphyrin-type Schiff base macrocycle is reported; the tetrapyrrolic ligand undergoes a tautomeric shift which permits a bimodal recognition of the nonspherical cationic guest.</t>
  </si>
  <si>
    <t>0.7175979379759996</t>
  </si>
  <si>
    <t>https://openalex.org/W2060176157</t>
  </si>
  <si>
    <t>Synthesis and Study of Differentially Substituted Dibenzotetraazafulvalenes</t>
  </si>
  <si>
    <t>A series of functionalized dibenzotetraazafulvalenes have been synthesized and characterized using X-ray crystallography, UV-vis spectroscopy, and cyclic voltammetry. The solid-state structures, electronic properties, and redox potentials of these compounds varied in accordance with the nature of the pendant arene substituent.</t>
  </si>
  <si>
    <t>0.5136136238900443</t>
  </si>
  <si>
    <t>https://openalex.org/W1965989843</t>
  </si>
  <si>
    <t>Immobilization of a hexaphyrin(1.0.1.0.0.0) derivative onto a tentagel-amino resin and its use in uranyl cation detection</t>
  </si>
  <si>
    <t>https://openalex.org/A5028169870</t>
  </si>
  <si>
    <t>Patricia J. Melfi</t>
  </si>
  <si>
    <t>The synthesis of an isoamethyrin derivative containing two CH2CH2CO2CH3 moieties in the ?-pyrrolic positions and its use in the colorimetric detection of the uranyl cation after immobilization onto a solid support is reported.</t>
  </si>
  <si>
    <t>0.5512645989332632</t>
  </si>
  <si>
    <t>https://openalex.org/A5019787454</t>
  </si>
  <si>
    <t>Salvatore Camiolo</t>
  </si>
  <si>
    <t>https://orcid.org/0000-0002-8874-9993</t>
  </si>
  <si>
    <t>https://openalex.org/A5111201683</t>
  </si>
  <si>
    <t>Jeong Tae Lee</t>
  </si>
  <si>
    <t>https://openalex.org/A5015597149</t>
  </si>
  <si>
    <t>Mehnaaz Ali</t>
  </si>
  <si>
    <t>https://orcid.org/0000-0002-4289-5944</t>
  </si>
  <si>
    <t>https://openalex.org/A5073097565</t>
  </si>
  <si>
    <t>John T. McDevitt</t>
  </si>
  <si>
    <t>https://orcid.org/0000-0001-8789-9351</t>
  </si>
  <si>
    <t>https://openalex.org/W2071895751</t>
  </si>
  <si>
    <t>Binuclear organometallic ruthenium complexes of a Schiff base expanded porphyrin</t>
  </si>
  <si>
    <t>The synthesis of binuclear organometallic ruthenium complexes of an expanded porphyrin-type macrocycle is reported; pyrrolic hydrogen bonding donors were found to interact with ancillary ligands in the primary coordination sphere and to stabilize coordinated dioxygen in an ?2-fashion.</t>
  </si>
  <si>
    <t>0.6862402904183263</t>
  </si>
  <si>
    <t>https://openalex.org/W2020836481</t>
  </si>
  <si>
    <t>Why we need multiple stories about the global political economy</t>
  </si>
  <si>
    <t>ABSTRACT This comment suggests that Cohen's account of the history and present approaches to IPE as divided into an American and a British school is unduly narrow. It excludes not only Europe and the rest of the world but more centrally lines of lines of theorizing that have shaped and can continue to shape IPE (also within the Anglo-Saxon world). It proceeds to argue that embracing a broader view of IPE is important. It ensures for the quality, relevance and vitality of the field. The comment c...</t>
  </si>
  <si>
    <t>https://openalex.org/W2075288095</t>
  </si>
  <si>
    <t>Suspended solid yield from forest harvesting on upland blanket peat</t>
  </si>
  <si>
    <t>https://openalex.org/A5108237559</t>
  </si>
  <si>
    <t>Michael Rodgers</t>
  </si>
  <si>
    <t>Abstract Forest harvesting activities, if not carefully carried out, can disturb the forest soils and can cause significant suspended solid concentration increases in receiving water. This study examined how harvesting, following forestry guidelines, influenced suspended solid concentrations and loads in the receiving water of a blanket peat salmonid catchment. The study site comprised of two forest coupes of 34?year?old conifers drained by a first?order stream. The upper coupe was not felled an...</t>
  </si>
  <si>
    <t>0.2246530809077351</t>
  </si>
  <si>
    <t>https://openalex.org/A5110170693</t>
  </si>
  <si>
    <t>Mark O’Connor</t>
  </si>
  <si>
    <t>https://openalex.org/A5110018986</t>
  </si>
  <si>
    <t>Mark Robinson</t>
  </si>
  <si>
    <t>https://openalex.org/A5060217281</t>
  </si>
  <si>
    <t>Russell Poole</t>
  </si>
  <si>
    <t>https://openalex.org/A5040177882</t>
  </si>
  <si>
    <t>Liwen Xiao</t>
  </si>
  <si>
    <t>https://orcid.org/0000-0003-3621-9568</t>
  </si>
  <si>
    <t>https://openalex.org/W2137534775</t>
  </si>
  <si>
    <t>Nanoskaliges Wolframtrioxid durch In‐situ‐Zwillingspolymerisation</t>
  </si>
  <si>
    <t>Alternative zu Sol-Gel-Prozessen: Nanoskaliges Wolframoxid mit großen BET-Oberflächen ist über die hier vorgestellte In-situ-Zwillingspolymerisation erhältlich. In nur einem Prozess-Schritt können aus WCl6 und kationisch polymerisierbaren Arylmethanolen nanostrukturierte Hybridmaterialien synthetisiert werden. Das Verfahren schlägt eine Brücke zwischen dem nichtwässrigen Sol-Gel-Prozess und der Zwillingspolymerisation und eröffnet neue Perspektiven für die Synthese nanostrukturierter Metalloxide...</t>
  </si>
  <si>
    <t>0.32244866044371573</t>
  </si>
  <si>
    <t>https://openalex.org/W2161410459</t>
  </si>
  <si>
    <t>Bifunctional Mesoporous Materials with Coexisting Acidic and Basic Sites for CC Bond Formation in Co‐operative Catalytic Reactions</t>
  </si>
  <si>
    <t>Graftwerk: Primary amines grafted onto mesoporous aluminosilicas act as efficient, recyclable bifunctional catalysts for the one-step co-operative catalytic Henry reaction of substituted benzaldehydes and nitromethane, irrespective of the nature of solvents used for the grafting process. Nature provides specific catalysts with spatial separation of active functional sites to facilitate multistep reactions. Significant progress has recently been achieved in mimicking such complex reaction cascade...</t>
  </si>
  <si>
    <t>16666</t>
  </si>
  <si>
    <t>0.1425753802585525</t>
  </si>
  <si>
    <t>https://openalex.org/W1973970992</t>
  </si>
  <si>
    <t>Polymer-derived nanoporous silicon carbide with monodisperse spherical pores</t>
  </si>
  <si>
    <t>https://openalex.org/A5108593481</t>
  </si>
  <si>
    <t>Claudia Hoffmann</t>
  </si>
  <si>
    <t>The synthesis of polymer-derived nanoporous silicon carbide with monodisperse spherical pores is described. An incipient wetness method was used to fill the interparticle voids of microemulsion-derived silica nanospheres with the polycarbosilane SMP-10. The spheres have a very narrow diameter distribution in the mesoscale that could be replicated as pores of the silicon carbide materials by performing pyrolysis in an inert atmosphere and subsequent HF etching. Using a pyrolysis temperature betwe...</t>
  </si>
  <si>
    <t>0.3043357923472977</t>
  </si>
  <si>
    <t>https://openalex.org/A5048348971</t>
  </si>
  <si>
    <t>Tim Biemelt</t>
  </si>
  <si>
    <t>https://openalex.org/A5032303555</t>
  </si>
  <si>
    <t>Katja Pinkert</t>
  </si>
  <si>
    <t>https://orcid.org/0000-0002-0782-0015</t>
  </si>
  <si>
    <t>https://openalex.org/A5035124263</t>
  </si>
  <si>
    <t>Thomas Gemming</t>
  </si>
  <si>
    <t>https://orcid.org/0000-0002-7353-595X</t>
  </si>
  <si>
    <t>https://openalex.org/A5030419910</t>
  </si>
  <si>
    <t>Stefan Kaskel</t>
  </si>
  <si>
    <t>https://orcid.org/0000-0003-4572-0303</t>
  </si>
  <si>
    <t>https://openalex.org/W1523989687</t>
  </si>
  <si>
    <t>Rates of Sulfate Reduction and Iron Reduction in the Sediment Associated with Abalone Aquaculture in the Southern Coastal Waters of Korea</t>
  </si>
  <si>
    <t>https://openalex.org/A5042282718</t>
  </si>
  <si>
    <t>Bo-Mi-Na Kim</t>
  </si>
  <si>
    <t>We investigated geochemical properties, and microbial sulfate- and iron(III) reduction in sediment influenced by the aquaculture of abalone in the Nohwa-do, southern coastal sea in Korea. Concentrations of ammonium, phosphate, and sulfide in the pore-water were higher at farm sites than at control sites. The differences between the 2 types of sites were most apparent in terms of the weights of abalone and the temperature increase during September. Accordingly, the rates of sulfate reduction at t...</t>
  </si>
  <si>
    <t>0.21827722547572623</t>
  </si>
  <si>
    <t>https://openalex.org/A5102004523</t>
  </si>
  <si>
    <t>Ayeon Choi</t>
  </si>
  <si>
    <t>https://openalex.org/A5055655409</t>
  </si>
  <si>
    <t>Sung‐Uk An</t>
  </si>
  <si>
    <t>https://orcid.org/0000-0001-6541-5950</t>
  </si>
  <si>
    <t>https://openalex.org/A5000737372</t>
  </si>
  <si>
    <t>Rae-Hong Jung</t>
  </si>
  <si>
    <t>https://orcid.org/0009-0006-8354-7416</t>
  </si>
  <si>
    <t>https://openalex.org/A5110033266</t>
  </si>
  <si>
    <t>Won‐Chan Lee</t>
  </si>
  <si>
    <t>https://openalex.org/A5022487559</t>
  </si>
  <si>
    <t>Jung‐Ho Hyun</t>
  </si>
  <si>
    <t>https://orcid.org/0000-0001-8876-2963</t>
  </si>
  <si>
    <t>https://openalex.org/W2001802062</t>
  </si>
  <si>
    <t>Standing Waves as an Explanation for Generic Stationary Correlation Patterns in Noninvasive EEG of Focal Onset Seizures</t>
  </si>
  <si>
    <t>Cerebral electrical activity is highly nonstationary because the brain reacts to ever changing external stimuli and continuously monitors internal control circuits. However, a large amount of energy is spent to maintain remarkably stationary activity patterns and functional inter-relations between different brain regions. Here we examine linear EEG correlations in the peri-ictal transition of focal onset seizures, which are typically understood to be manifestations of dramatically changing inter...</t>
  </si>
  <si>
    <t>https://openalex.org/A5024052002</t>
  </si>
  <si>
    <t>Marc Goodfellow</t>
  </si>
  <si>
    <t>https://orcid.org/0000-0002-7282-7280</t>
  </si>
  <si>
    <t>https://openalex.org/W2151110500</t>
  </si>
  <si>
    <t>Mononuclear Iron(II) Dicarbonyls Derived from NNS Ligands – Structural Models Related to a “Pre‐Acyl” Active Site of Mono‐Iron (Hmd) Hydrogenase</t>
  </si>
  <si>
    <t>https://openalex.org/A5049100303</t>
  </si>
  <si>
    <t>Keren A. Thomas Muthiah</t>
  </si>
  <si>
    <t>Abstract We report the syntheses and characterization of dicarbonyliron complexes derived from tridentate, ortho ?substituted Schiff base pyridine/thioether ligands ( R NNS). Metalation reactions of R NNS (R = CH 3 , OCH 3 ) at low temperature (–78 °C) with [Fe(CO) 4 (Br) 2 ] afforded the desired complexes [( R NNS)Fe(CO) 2 Br]Br ( 2 ?CO Br , 3 ?CO Br ). Reactions under similar conditions with more sterically demanding ligands [R = quinoline (Q), ClPh] afforded complex salts of the form [( R NNS...</t>
  </si>
  <si>
    <t>https://openalex.org/A5068700119</t>
  </si>
  <si>
    <t>Gummadi Durgaprasad</t>
  </si>
  <si>
    <t>https://orcid.org/0000-0001-6267-3778</t>
  </si>
  <si>
    <t>https://openalex.org/A5086621021</t>
  </si>
  <si>
    <t>Owen M. Williams</t>
  </si>
  <si>
    <t>https://orcid.org/0000-0002-8914-9607</t>
  </si>
  <si>
    <t>https://openalex.org/W2310655608</t>
  </si>
  <si>
    <t>The politics of whitelisting: Regulatory work and topologies in commercial security</t>
  </si>
  <si>
    <t>This article looks closely at the politics of whitelists in commercial security. It argues that whitelists are essential for the current transformations in regulatory politics in which Codes of Conduct, Best Practices, Benchmarks and Standards are replacing more conventional, legally binding forms of regulation. The article traces how whitelists are tied to these transformations. The account is organized around how the practical, pragmatic and poetic character of lists (Umberto Eco) fashion the ...</t>
  </si>
  <si>
    <t>0.48675447449376213</t>
  </si>
  <si>
    <t>https://openalex.org/W2326358230</t>
  </si>
  <si>
    <t>Magnetism of Linear [Ln&lt;sub&gt;3&lt;/sub&gt;]&lt;sup&gt;9+&lt;/sup&gt; Oxo-Bridged Clusters (Ln = Pr, Nd) Supported inside a [R&lt;sub&gt;3&lt;/sub&gt;PR′]&lt;sup&gt;+&lt;/sup&gt; Phosphonium Coordination Material</t>
  </si>
  <si>
    <t>Two new isostructural phosphine coordination materials, Ln-PCM-21 (Ln = Pr, Nd), have been obtained using a tris(p-carboxylated) methyltriphenylphosphonium ligand that is formally dianionic when triply deprotonated, allowing access to materials based on uncommon metal-to-ligand ratios. The polymers of the formula [Ln3(mptbc)4]X·solv (X = Cl(-), NO3(-)) are cationic and contain unusual, linear oxo-bridged [Ln3](9+) clusters. Magnetic susceptibility data for both the Pr and Nd analogues has been c...</t>
  </si>
  <si>
    <t>https://openalex.org/A5035668957</t>
  </si>
  <si>
    <t>Beau Saccoccia</t>
  </si>
  <si>
    <t>https://openalex.org/A5057209155</t>
  </si>
  <si>
    <t>Paul T. Wood</t>
  </si>
  <si>
    <t>https://orcid.org/0000-0002-6887-7189</t>
  </si>
  <si>
    <t>https://openalex.org/W2918571841</t>
  </si>
  <si>
    <t>Cation-based Structural Tuning of Pyridine Dipyrrolate Cages and Morphological Control over Their Self-assembly</t>
  </si>
  <si>
    <t>https://openalex.org/A5000730080</t>
  </si>
  <si>
    <t>Huacheng Zhang</t>
  </si>
  <si>
    <t>https://orcid.org/0000-0002-1716-5763</t>
  </si>
  <si>
    <t>Different pyridine dipyrrolate cages including cage-based dimers and polymers may be fabricated in a controlled manner from the same two starting materials, namely, an angular ligand 1 and Zn(acac)2, by changing the counter cation source. With tetrabutylammonium (TBA+) and dimethyl viologen (DMV2+), Cage-3 and Cage-5 are produced. In these cages, two ligands act as bridges and serve to connect together two cage subunits to produce higher order ensembles. In Cage-3 and Cage-5, the TBA+ and DMV2+ ...</t>
  </si>
  <si>
    <t>0.6912587174236082</t>
  </si>
  <si>
    <t>https://openalex.org/W2963291982</t>
  </si>
  <si>
    <t>Multiple scaling behaviour and nonlinear traits in music scores</t>
  </si>
  <si>
    <t>https://openalex.org/A5019519360</t>
  </si>
  <si>
    <t>Alfredo González-Espinoza</t>
  </si>
  <si>
    <t>https://orcid.org/0000-0003-2361-1827</t>
  </si>
  <si>
    <t>We present a statistical analysis of music scores from different composers using detrended fluctuation analysis (DFA). We find different fluctuation profiles that correspond to distinct autocorrelation structures of the musical pieces. Further, we reveal evidence for the presence of nonlinear autocorrelations by estimating the DFA of the magnitude series, a result validated by a corresponding study of appropriate surrogate data. The amount and the character of nonlinear correlations vary from on...</t>
  </si>
  <si>
    <t>0.1376598877656657</t>
  </si>
  <si>
    <t>https://openalex.org/A5037203899</t>
  </si>
  <si>
    <t>Hernán Larralde</t>
  </si>
  <si>
    <t>https://orcid.org/0000-0002-6037-2629</t>
  </si>
  <si>
    <t>https://openalex.org/W4251782857</t>
  </si>
  <si>
    <t>Abstract LiCl is a classic “hard” ion salt that is present in lithium?rich brines and a key component in end?of?life materials (that is, used lithium?ion batteries). Its isolation and purification from like salts is a recognized challenge with potential strategic and economic implications. Herein, we describe two ditopic calix[4]pyrrole?based ion?pair receptors ( 2 and 3 ), that are capable of selectively capturing LiCl. Under solid–liquid extraction conditions, using 2 as the extractant, LiCl c...</t>
  </si>
  <si>
    <t>0.40241866536364834</t>
  </si>
  <si>
    <t>https://openalex.org/W1975051469</t>
  </si>
  <si>
    <t>Use of solvent to regulate the degree of polymerisation in weakly associated supramolecular oligomers</t>
  </si>
  <si>
    <t>Using a tetrathiafulvalene functionalised calix[4] pyrrole (TTF-C[4]P; 1) and alkyl diester-linked bis-dinitrophenols (2-4), it was found that the solvent polarity and linker length have an effect on the molecular aggregation behaviour. 2D H-1 NOESY, DOSY NMR and UV-vis-NIR spectroscopic studies, as well as single crystal X-ray diffraction analyses support these conclusions.</t>
  </si>
  <si>
    <t>0.41988204081893166</t>
  </si>
  <si>
    <t>https://openalex.org/A5011125136</t>
  </si>
  <si>
    <t>Troels Duedal</t>
  </si>
  <si>
    <t>https://openalex.org/W2276016099</t>
  </si>
  <si>
    <t>Ethnographic Contributions to Method Development: “Strong Objectivity” in Security Studies</t>
  </si>
  <si>
    <t>Contrary to common assumptions, there is much to be learned about methods from constructivist/post-structuralist approaches to International Relations (IR) broadly speaking. This article develops this point by unpacking the contributions of one specific method—ethnography—as used in one subfield of IR—Critical Security Studies. Ethnographic research works with what has been termed a “strong” understanding of objectivity. When this understanding is taken seriously, it must lead to a refashioning ...</t>
  </si>
  <si>
    <t>https://openalex.org/W2329372004</t>
  </si>
  <si>
    <t>Calix[4]tetrahydrothiophenopyrrole: A Ditopic Receptor Displaying a Split Personality for Ion Recognition</t>
  </si>
  <si>
    <t>https://openalex.org/A5102971379</t>
  </si>
  <si>
    <t>Indrajit Saha</t>
  </si>
  <si>
    <t>https://orcid.org/0000-0003-1438-8424</t>
  </si>
  <si>
    <t>A calix[4]pyrrole fused with 2,5-dihydrothiophene, possessing both a deep, ?-electron-rich pocket upon anion binding and chelating ligands on the periphery, was developed. The receptor selectively forms an ion-pair complex with CsF through H-bonding and a cation-? interaction. In the process, it adopt a conformationally fixed cone conformation. The receptor displays exceptionally high affinity toward the Hg(II) ion and forms stable complexes while maintaining a rigid 1,3-alternate conformation. ...</t>
  </si>
  <si>
    <t>0.3858918411613095</t>
  </si>
  <si>
    <t>https://openalex.org/A5108568887</t>
  </si>
  <si>
    <t>Kyung Hwa Park</t>
  </si>
  <si>
    <t>https://openalex.org/A5024144996</t>
  </si>
  <si>
    <t>Mina Han</t>
  </si>
  <si>
    <t>https://orcid.org/0000-0002-0865-4530</t>
  </si>
  <si>
    <t>https://openalex.org/W2497948799</t>
  </si>
  <si>
    <t>Commercial Security Practices</t>
  </si>
  <si>
    <t>12.396</t>
  </si>
  <si>
    <t>This entry gives an overview of the debate about private security.It can not pretend to cover everything in equal detail.It is geared to highlight the parts of the discussion about commercial security practices that are of most immediate interest to New Security Studies.Very succinctly put, the entry shows the pertinence of the emerging research agenda where commercial security practices are part of a broader analysis of evolving insecurities, of (in)security spaces and of everyday practices, in...</t>
  </si>
  <si>
    <t>0.3184246901822515</t>
  </si>
  <si>
    <t>https://openalex.org/W2523716955</t>
  </si>
  <si>
    <t>Digital/commercial (in)visibility</t>
  </si>
  <si>
    <t>This article explores one aspect of digital politics, the politics of videos and more spe- cifically of DAESH recruitment videos. It proposes a practice theoretical approach to the politics of DAESH recruitment videos focused on the re-production of regimes of (in)visibility. The article develops an argument demonstrating specifically how digital and commercial logics characterize the aesthetic, circulatory, and infrastructuring practices re-producing the regime of (in)visibility. It shows that ...</t>
  </si>
  <si>
    <t>https://openalex.org/W2741604794</t>
  </si>
  <si>
    <t>Are there intracellular Ca2+ oscillations correlated with flagellar beating in human sperm? A three vs. two-dimensional analysis</t>
  </si>
  <si>
    <t>https://openalex.org/A5022304362</t>
  </si>
  <si>
    <t>Gabriel Corkidi</t>
  </si>
  <si>
    <t>https://orcid.org/0000-0001-5979-9978</t>
  </si>
  <si>
    <t>Are there intracellular Ca2+ ([Ca2+]i) oscillations correlated with flagellar beating in human sperm? The results reveal statistically significant [Ca2+]i oscillations that are correlated with the human sperm flagellar beating frequency, when measured in three-dimensions (3D). Fast [Ca2+]i oscillations that are correlated to the beating flagellar frequency of cells swimming in a restricted volume have been detected in hamster sperm. To date, such findings have not been confirmed in any other mam...</t>
  </si>
  <si>
    <t>3197</t>
  </si>
  <si>
    <t>https://openalex.org/A5057952723</t>
  </si>
  <si>
    <t>Fernando Montoya</t>
  </si>
  <si>
    <t>https://orcid.org/0000-0001-6858-4071</t>
  </si>
  <si>
    <t>https://openalex.org/A5082073421</t>
  </si>
  <si>
    <t>Paul Hernández‐Herrera</t>
  </si>
  <si>
    <t>https://orcid.org/0000-0002-2206-3489</t>
  </si>
  <si>
    <t>https://openalex.org/A5077017831</t>
  </si>
  <si>
    <t>Claudia L. Treviño</t>
  </si>
  <si>
    <t>https://orcid.org/0000-0002-7281-0534</t>
  </si>
  <si>
    <t>https://openalex.org/A5011954284</t>
  </si>
  <si>
    <t>Alberto Darszon</t>
  </si>
  <si>
    <t>https://orcid.org/0000-0002-2502-0505</t>
  </si>
  <si>
    <t>https://openalex.org/W2904213287</t>
  </si>
  <si>
    <t>Dashing: Fast and Accurate Genomic Distances with HyperLogLog</t>
  </si>
  <si>
    <t>https://openalex.org/W2908016914</t>
  </si>
  <si>
    <t>Contracting Security: Markets in the Making of MONUSCO Peacekeeping</t>
  </si>
  <si>
    <t>https://openalex.org/A5030063851</t>
  </si>
  <si>
    <t>Elke Krahmann</t>
  </si>
  <si>
    <t>https://orcid.org/0000-0002-6524-2022</t>
  </si>
  <si>
    <t>Private military and security companies (PMSCs) are increasingly contracted to provide security in international peacekeeping missions. Yet, we know very little about the practical implications of this development. How do PMSCs reinforce and shape security management within UN peacekeeping operations, and what are the consequences for UN missions and their host populations? To answer these questions, we explore the operational, representative and regulatory security practices in the UN operation...</t>
  </si>
  <si>
    <t>0.7822936420494608</t>
  </si>
  <si>
    <t>https://openalex.org/W2998666580</t>
  </si>
  <si>
    <t>Numerical Simulation Analysis of NPR Anchorage Monitoring of Bedding Rock Landslide in Open-Pit Mine</t>
  </si>
  <si>
    <t>https://openalex.org/A5050384742</t>
  </si>
  <si>
    <t>https://orcid.org/0000-0002-6121-3179</t>
  </si>
  <si>
    <t>Nanfen open-pit iron mine is the largest single open-pit mine in Asia. Because of the lag of the extension project, the section has slowly spread in the shape of “V,” and disasters such as landslides occur frequently. In this study, first, the NPR anchor cable monitoring, which shows supernormal mechanical characteristics and can realize the monitoring and early warning target for the whole landslide process and early warning curve of bedding rock “2016-1101 landslide” in the lower wall of Nanfe...</t>
  </si>
  <si>
    <t>0.14393832422227432</t>
  </si>
  <si>
    <t>https://openalex.org/A5100545881</t>
  </si>
  <si>
    <t>https://orcid.org/0009-0003-5549-9304</t>
  </si>
  <si>
    <t>https://openalex.org/A5048623665</t>
  </si>
  <si>
    <t>Xuebin Cui</t>
  </si>
  <si>
    <t>https://orcid.org/0000-0002-9937-9780</t>
  </si>
  <si>
    <t>https://openalex.org/W3021095759</t>
  </si>
  <si>
    <t>Beyond cyberutopia and digital disenchantment</t>
  </si>
  <si>
    <t>https://openalex.org/A5062439285</t>
  </si>
  <si>
    <t>Mareile Kaufmann</t>
  </si>
  <si>
    <t>https://orcid.org/0000-0002-1850-6021</t>
  </si>
  <si>
    <t>In this introduction, we describe how this special issue [1] looks at contemporary digital political practices. It highlights the pragmatic engagements employed by political movements and subjects as they negotiate infrastructural entanglements with visions of resistance, subversion, and survival. The contributions to the special issue are characteristic of such engagements that operate beyond the spectacles of cyberutopia and digital disenchantment. They opt instead to embody or subvert digital...</t>
  </si>
  <si>
    <t>0.21912818685543406</t>
  </si>
  <si>
    <t>https://openalex.org/A5033551761</t>
  </si>
  <si>
    <t>Nanna Bonde Thylstrup</t>
  </si>
  <si>
    <t>https://orcid.org/0000-0001-6094-2970</t>
  </si>
  <si>
    <t>https://openalex.org/W2540352870</t>
  </si>
  <si>
    <t>Construction of a Nanodiamond–Tamoxifen Complex as a Breast Cancer Drug Delivery Vehicle</t>
  </si>
  <si>
    <t>According to the World Health Organization, breast cancer represents 16% of all cancer cases in women and is the second most common cancer. In the past decades, the mortality among patients with metastasis breast cancer has been reduced significantly via drug delivery by means of nanodiamond therapies, which are both biocompatible and scalable. In this study, we determined a theoretical pathway for the construction of a nanodiamond–tamoxifen complex that will act as a drug delivery vehicle for t...</t>
  </si>
  <si>
    <t>https://openalex.org/A5028060096</t>
  </si>
  <si>
    <t>David Chávez‐Flores</t>
  </si>
  <si>
    <t>https://orcid.org/0000-0001-6852-0406</t>
  </si>
  <si>
    <t>https://openalex.org/W4315619083</t>
  </si>
  <si>
    <t>Interplay between rhizobial nodulation and arbuscular mycorrhizal fungal colonization in&lt;i&gt;Lotus japonicus&lt;/i&gt;roots</t>
  </si>
  <si>
    <t>This study aims to identify main factors that influence the tripartite association of legumes with arbuscular mycorrhiza fungi (AMF) and nitrogen-fixing rhizobia.Concurrent inoculations with Mesorhizobium loti and four AMF strains were performed on the model legume Lotus japonicus. Nodulation was significantly enhanced by all AMF strains, under normal conditions, and by specific AMF strains under heat-stress conditions. The impact of rhizobia on mycorrhizal colonization was AMF strain dependent....</t>
  </si>
  <si>
    <t>0.29322250818953033</t>
  </si>
  <si>
    <t>https://openalex.org/A5021873154</t>
  </si>
  <si>
    <t>Christina N. Nikolaou</t>
  </si>
  <si>
    <t>https://orcid.org/0000-0001-7913-7912</t>
  </si>
  <si>
    <t>https://openalex.org/W4321248158</t>
  </si>
  <si>
    <t>Size effect of anisotropic rock joint with two-order roughness</t>
  </si>
  <si>
    <t>Abstract The primary objective of this work is to improve the understanding of the characteristics of the joint anisotropy in two-order morphology and its variations in size. In this respect, the wavelet analysis method is applied to isolate waviness from unevenness in three lithological natural joints. The 3D parameter $$\theta_{\max }^{ * } /(C + 1)$$ &lt;mml:math xmlns:mml="http://www.w3.org/1998/Math/MathML"&gt; &lt;mml:mrow&gt; &lt;mml:msubsup&gt; &lt;mml:mi&gt;?&lt;/mml:mi&gt; &lt;mml:mrow&gt; &lt;mml:mo&gt;max&lt;/mml:mo&gt; &lt;/mml:mrow...</t>
  </si>
  <si>
    <t>0.14584499077201674</t>
  </si>
  <si>
    <t>https://openalex.org/A5100326821</t>
  </si>
  <si>
    <t>https://orcid.org/0000-0002-0518-0843</t>
  </si>
  <si>
    <t>https://openalex.org/A5039141165</t>
  </si>
  <si>
    <t>Hanqian Weng</t>
  </si>
  <si>
    <t>https://openalex.org/A5088773720</t>
  </si>
  <si>
    <t>Yixiao Huang</t>
  </si>
  <si>
    <t>https://orcid.org/0000-0003-4628-5104</t>
  </si>
  <si>
    <t>https://openalex.org/W4387300612</t>
  </si>
  <si>
    <t>Hermitian topologies originating from non-Hermitian braidings</t>
  </si>
  <si>
    <t>The complex energy bands of non-Hermitian systems braid in momentum space even in one dimension. Here, we reveal that the non-Hermitian braiding underlies the Hermitian topological physics with chiral symmetry under a general framework that unifies Hermitian and non-Hermitian systems. Particularly, we derive an elegant identity that equates the linking number between the knots of braiding non-Hermitian bands and the zero-energy loop to the topological invariant of chiral-symmetric topological ph...</t>
  </si>
  <si>
    <t>https://openalex.org/A5086532040</t>
  </si>
  <si>
    <t>https://openalex.org/W4387327386</t>
  </si>
  <si>
    <t>Industrially compatible production of customizable honeycomb-patterned poly(vinyl chloride) using food-wrapping waste for power-boosting triboelectric nanogenerator and ocean wave energy harvester</t>
  </si>
  <si>
    <t>The accumulating volume of plastic waste globally, particularly from food packaging, has raised urgent concerns of plastic pollution. Triboelectric nanogenerators (TENGs) utilizing plastic waste offer a promising solution for not only reducing plastic pollution but minimizing energy crisis, and enabling the development of self-powered wearable electronics. However, these TENGs suffer from significant limitations, including low output performance and limited working reliability due to the use of ...</t>
  </si>
  <si>
    <t>0.2152673176546034</t>
  </si>
  <si>
    <t>https://openalex.org/W4393233873</t>
  </si>
  <si>
    <t>Symmetry determined topology from flux dimerization</t>
  </si>
  <si>
    <t>https://openalex.org/A5094261165</t>
  </si>
  <si>
    <t>Gang Jiang</t>
  </si>
  <si>
    <t>https://orcid.org/0009-0005-6568-3046</t>
  </si>
  <si>
    <t>In the field of symmetry-protected topological phases, a common wisdom is that the symmetries may fix the nontrivial topological classifications, but they alone cannot determine whether a system is topologically nontrivial. Here, we show that this is no longer true in cases where symmetries are projectively represented. Particularly, the Zak phase, a topological invariant of a one-dimensional system, can be entirely determined by the projective symmetry algebra (PSA). To demonstrate this remarka...</t>
  </si>
  <si>
    <t>https://openalex.org/A5010080967</t>
  </si>
  <si>
    <t>Z. Y. Chen</t>
  </si>
  <si>
    <t>https://openalex.org/A5113043889</t>
  </si>
  <si>
    <t>S. J. Yue</t>
  </si>
  <si>
    <t>https://orcid.org/0000-0002-8156-2085</t>
  </si>
  <si>
    <t>https://openalex.org/A5103817715</t>
  </si>
  <si>
    <t>Xiaoming Zhu</t>
  </si>
  <si>
    <t>https://openalex.org/A5013233452</t>
  </si>
  <si>
    <t>Shengyuan A. Yang</t>
  </si>
  <si>
    <t>https://orcid.org/0000-0001-6003-1501</t>
  </si>
  <si>
    <t>https://openalex.org/W4396668387</t>
  </si>
  <si>
    <t>Solvatochromism in Mixtures of Hydrogen Bond Acceptor (HBA) Solvents with Water</t>
  </si>
  <si>
    <t>Abstract The UV/Vis absorption energies ? max of Reichardt's dye B30 with respect to E T (30) and 4?nitroaniline ( NA ) are investigated as a function of the solvent composition N av,z. in co?solvent/water mixtures. N av,z . is the average molar concentration of the solvent mixture at a given solvent fraction z . The z can be the mole, the volume or the mass fraction. The co?solvents considered were acetonitrile, acetone, tetrahydrofuran, pyridine, piperidine and 2?(diethylamino)?ethanol. Aceton...</t>
  </si>
  <si>
    <t>0.25220638254335387</t>
  </si>
  <si>
    <t>https://openalex.org/W2125501401</t>
  </si>
  <si>
    <t>A Perfluorinated Nanosphere: Synthesis and Structure of Perfluoro-deca-B-methyl-para-carborane</t>
  </si>
  <si>
    <t>https://openalex.org/A5113536397</t>
  </si>
  <si>
    <t>Axel Herzog</t>
  </si>
  <si>
    <t>Exhaustive fluorination of deca-B-methyl-para-carborane (1) furnishes perfluoro-deca-B-methyl-para-carborane (2) almost quantitatively [Eq. (1)]. Compound 2 represents the first neutral perfluorinated sphere mimicking a “Teflon ball”. The properties of 2 as well as its X-ray structure are discussed.</t>
  </si>
  <si>
    <t>0.46559367123928025</t>
  </si>
  <si>
    <t>https://openalex.org/A5057018051</t>
  </si>
  <si>
    <t>Ryan P. Callahan</t>
  </si>
  <si>
    <t>https://openalex.org/A5113535817</t>
  </si>
  <si>
    <t>M. Frederick Hawthorne</t>
  </si>
  <si>
    <t>https://openalex.org/A5110075638</t>
  </si>
  <si>
    <t>Richard J. Lagow</t>
  </si>
  <si>
    <t>https://openalex.org/W1978084802</t>
  </si>
  <si>
    <t>Interfering doorway states and giant resonances. I. Resonance spectrum and multipole strengths</t>
  </si>
  <si>
    <t>https://openalex.org/A5001339502</t>
  </si>
  <si>
    <t>В. В. Соколов</t>
  </si>
  <si>
    <t>https://orcid.org/0000-0003-0611-0991</t>
  </si>
  <si>
    <t>A phenomenological schematic model of multipole giant resonances (GR's) is considered which treats the external interaction via common decay channels on the same footing as the coherent part of the internal residual interaction. The damping due to the coupling to the sea of complicated states is neglected. As a result, the formation of GR is governed by the interplay and competition of two kinds of collectivity, the internal and the external one. The mixing of the doorway components of a GR due ...</t>
  </si>
  <si>
    <t>0.4743679333213823</t>
  </si>
  <si>
    <t>https://openalex.org/A5085594410</t>
  </si>
  <si>
    <t>Dmitry V. Savin</t>
  </si>
  <si>
    <t>https://orcid.org/0000-0002-2362-1913</t>
  </si>
  <si>
    <t>https://openalex.org/W2042280372</t>
  </si>
  <si>
    <t>Collective modes in an open microwave billiard</t>
  </si>
  <si>
    <t>https://openalex.org/A5085955755</t>
  </si>
  <si>
    <t>P. Šeba</t>
  </si>
  <si>
    <t>https://orcid.org/0000-0002-3209-6858</t>
  </si>
  <si>
    <t>Numerical calculations for a microwave Sinai billiard coupled strongly to a lead are performed as a function of the coupling strength between billiard and lead. They prove the formation of different time scales in an open quantum system at large coupling strength. The short-lived collective states are formed together with many long-lived trapped states.</t>
  </si>
  <si>
    <t>https://openalex.org/A5053550328</t>
  </si>
  <si>
    <t>Emil Persson</t>
  </si>
  <si>
    <t>https://orcid.org/0000-0003-2994-0541</t>
  </si>
  <si>
    <t>https://openalex.org/A5049781944</t>
  </si>
  <si>
    <t>K. N. Pichugin</t>
  </si>
  <si>
    <t>https://orcid.org/0000-0002-3622-5506</t>
  </si>
  <si>
    <t>https://openalex.org/W2951022861</t>
  </si>
  <si>
    <t>Asymmetric Synthesis of 1-Deoxy-8,8a-di-epi-castanospermine</t>
  </si>
  <si>
    <t>https://openalex.org/A5055989647</t>
  </si>
  <si>
    <t>Stephen F. Martin</t>
  </si>
  <si>
    <t>https://orcid.org/0000-0002-4639-0695</t>
  </si>
  <si>
    <t>ADVERTISEMENT RETURN TO ISSUEPREVArticleNEXTAsymmetric Synthesis of 1-Deoxy-8,8a-di-epi-castanospermineStephen F. Martin, Hui-Ju Chen, and Vincent M. LynchCite this: J. Org. Chem. 1995, 60, 1, 276–278Publication Date (Print):January 1, 1995Publication History Published online1 May 2002Published inissue 1 January 1995https://pubs.acs.org/doi/10.1021/jo00106a051https://doi.org/10.1021/jo00106a051research-articleACS PublicationsRequest reuse permissionsArticle Views1387Altmetric-Citations28LEARN AB...</t>
  </si>
  <si>
    <t>https://openalex.org/A5110620297</t>
  </si>
  <si>
    <t>Hui-Ju Chen</t>
  </si>
  <si>
    <t>https://openalex.org/W1982946737</t>
  </si>
  <si>
    <t>The Ratio between Endocyclic and Exocyclic Cleavage of Pyranoside Acetals Is Dependent upon the Anomer, the Temperature, the Aglycon Group, and the Solvent</t>
  </si>
  <si>
    <t>https://openalex.org/A5060566337</t>
  </si>
  <si>
    <t>Jennifer L. Liras</t>
  </si>
  <si>
    <t>https://orcid.org/0000-0001-5041-1287</t>
  </si>
  <si>
    <t>Several cis-fused decalin pyranosides with intramolecular nucleophiles of high effective molarity were studied to determine the ratio between endocyclic and exocyclic cleavage in specific-acid-catalyzed solvolysis reactions. The molecular design that allows a differentiation between endo- or exocyclic cleavage is the symmetry and asymmetry of the respective oxocarbenium ion intermediates. The synthesis of the molecular probes involves eight steps from a known compound, and proceeds via a key int...</t>
  </si>
  <si>
    <t>0.6037575830293871</t>
  </si>
  <si>
    <t>https://openalex.org/W2060050536</t>
  </si>
  <si>
    <t>Synthesis of a Metal-Free Texaphyrin</t>
  </si>
  <si>
    <t>The synthesis of a metal-free form of texaphyrin, an aromatic porphyrin-like macrocycle, is described. Previously, texaphyrins could only be obtained reproducibly in the form of metal complexes. Using ferrocenium cation as the oxidizing agent and starting with a reduced porphyrinogen-like nonaromatic form of texaphyrin, we isolated, in good yield, the metal-free oxidized texaphyrin as its HPF6 salt. This product was characterized by X-ray diffraction analysis, UV?vis spectroscopy, and cyclic vol...</t>
  </si>
  <si>
    <t>0.5933369290098217</t>
  </si>
  <si>
    <t>https://openalex.org/W2090743686</t>
  </si>
  <si>
    <t>Self-organization in the nuclear system: I. The slaving principle</t>
  </si>
  <si>
    <t>The properties of the atomic nucleus are investigated from the point of view of self-organization. The nucleus is described as an open quantum mechanical many-body system embedded in the continuum of decay channels. The transition from low to high level density is traced as a function of the coupling strength between the discrete nuclear states and the environment of decay channels. A redistribution inside the nucleus takes place in a small region around some critical value of the coupling stren...</t>
  </si>
  <si>
    <t>0.40327731579141163</t>
  </si>
  <si>
    <t>https://openalex.org/W2246041809</t>
  </si>
  <si>
    <t>Wars and the un-making of states : Taking Tilly seriously in the contemporary world</t>
  </si>
  <si>
    <t>That war makes states has become part of International Relations (andpolitical science) folklore. There are good reasons for this. The idea canbe evoked with reference to venerable classical masters of our trade,including Weber, Hintze and Elias, or more recent ones such as Finer orTilly. Moreover, the argument dovetails beautifully with the anti-liberalism underlying much realist thinking in International Relations. Itstresses the violent foundations of power and states, as opposed to liberalst...</t>
  </si>
  <si>
    <t>https://openalex.org/W2058770215</t>
  </si>
  <si>
    <t>Wurster's Crowns: A Comparative Study of &lt;i&gt;ortho&lt;/i&gt;- and &lt;i&gt;para&lt;/i&gt;-Phenylenediamine-Containing Macrocyclic Receptors</t>
  </si>
  <si>
    <t>Two series of isomeric, redox-responsive azacrown ethers based on ortho- and para-phenylenediamine (Wurster's crowns) have been synthesized and their properties explored through 13C NMR spectroscopy, electrospray ionization mass spectrometry, cyclic voltammetry, and X-ray crystallography. These crowns display strong affinity for alkali metal cations while maintaining comparable selectivity profiles to the parent crown ethers from which they are derived. Like Wurster's reagent (N,N,N',N'-tetramet...</t>
  </si>
  <si>
    <t>https://openalex.org/A5076636284</t>
  </si>
  <si>
    <t>Philip B. Forshee</t>
  </si>
  <si>
    <t>https://openalex.org/A5065808909</t>
  </si>
  <si>
    <t>G.R. Hundt</t>
  </si>
  <si>
    <t>https://openalex.org/A5027916962</t>
  </si>
  <si>
    <t>Simon G. Bott</t>
  </si>
  <si>
    <t>https://orcid.org/0000-0001-7204-4561</t>
  </si>
  <si>
    <t>https://openalex.org/W2014043419</t>
  </si>
  <si>
    <t>Halide Anion Mediated Dimerization of a &lt;i&gt;meso&lt;/i&gt;‐Unsubstituted N‐Confused Porphyrin</t>
  </si>
  <si>
    <t>Abstract The new N?confused porphyrin (NCP) derivatives, meso ?unsubstituted ??alkyl?3?oxo N?confused porphyrin (3?oxo?NCP) and related macrocycles, were synthesized from appropriate pyrrolic precursors by a [3+1]?type condensation reaction. 3?Oxo?NCP forms a self?assembled dimer in dichloromethane that is stabilized by complementary hydrogen?bonding interactions arising from the peripheral amide?like moieties. The protonated form of 3?oxo?NCP was observed to bind halide anions (F ? , Cl ? ) thr...</t>
  </si>
  <si>
    <t>0.7414051311517249</t>
  </si>
  <si>
    <t>https://openalex.org/A5048396016</t>
  </si>
  <si>
    <t>Hideki Nanami</t>
  </si>
  <si>
    <t>https://openalex.org/A5090658528</t>
  </si>
  <si>
    <t>Tatsuki Morimoto</t>
  </si>
  <si>
    <t>https://orcid.org/0000-0003-1293-8103</t>
  </si>
  <si>
    <t>https://openalex.org/A5036116970</t>
  </si>
  <si>
    <t>Takuji Ogawa</t>
  </si>
  <si>
    <t>https://orcid.org/0000-0002-6237-2286</t>
  </si>
  <si>
    <t>https://openalex.org/A5112300642</t>
  </si>
  <si>
    <t>https://openalex.org/W2173956022</t>
  </si>
  <si>
    <t>Habitus and Field</t>
  </si>
  <si>
    <t>The terms &lt;italic&gt;habitus&lt;/italic&gt; and field are useful heuristic devices for thinking about power relations in international studies. &lt;italic&gt;Habitus&lt;/italic&gt; refers to a person’s taken-for-granted, unreflected—hence largely habitual—way of thinking and acting. The &lt;italic&gt;habitus&lt;/italic&gt; is a “structuring structure” shaping understandings, attitudes, behavior, and the body. It is formed through the accumulated experience of people in different fields. Using fields to study the social world is...</t>
  </si>
  <si>
    <t>0.2546466997131966</t>
  </si>
  <si>
    <t>https://openalex.org/W2052163448</t>
  </si>
  <si>
    <t>Bismuth– and lead–texaphyrin complexes: towards potential α-core emitters for radiotherapy</t>
  </si>
  <si>
    <t>https://openalex.org/A5032257122</t>
  </si>
  <si>
    <t>Christian Preihs</t>
  </si>
  <si>
    <t>Lead(II)–texaphyrins and the first discrete binuclear ?–oxo bismuth(III)–texaphyrin are reported. The latter was characterized via single crystal X-ray diffraction analysis. Cell proliferation assays using the A2780 ovarian cancer cell line were used to determine the cytotoxicity of the complexes.</t>
  </si>
  <si>
    <t>0.5468583853443632</t>
  </si>
  <si>
    <t>https://openalex.org/A5006879181</t>
  </si>
  <si>
    <t>Zahid H. Siddik</t>
  </si>
  <si>
    <t>https://orcid.org/0000-0002-6832-834X</t>
  </si>
  <si>
    <t>https://openalex.org/W1972475920</t>
  </si>
  <si>
    <t>Organic Enrichment and Pollution in Surface Sediments from Shellfish Farming in Yeoja Bay and Gangjin Bay, Korea</t>
  </si>
  <si>
    <t>https://openalex.org/A5103117692</t>
  </si>
  <si>
    <t>Minkyu Choi</t>
  </si>
  <si>
    <t>https://orcid.org/0000-0001-6624-8066</t>
  </si>
  <si>
    <t>Organic enrichment was investigated in surface sediments from the Yeoja and Gangjin Bays of Korea, which contain dense shellfish farms, in order to evaluate the contamination status and temporal changes in shellfish farming along these coasts. The degree of organic enrichment was determined using geochemical indicators (chemical oxygen demand, ignition loss, acid volatile sulfide, total organic carbon in sediments, and total nitrogen in sediments, ammonium and nitrate in pore water, and biolumin...</t>
  </si>
  <si>
    <t>0.22559004183879416</t>
  </si>
  <si>
    <t>https://openalex.org/A5079067626</t>
  </si>
  <si>
    <t>Dong‐Woon Hwang</t>
  </si>
  <si>
    <t>https://openalex.org/A5101956698</t>
  </si>
  <si>
    <t>In-Seok Lee</t>
  </si>
  <si>
    <t>https://orcid.org/0000-0002-6334-8405</t>
  </si>
  <si>
    <t>https://openalex.org/A5101967042</t>
  </si>
  <si>
    <t>Young-Sook Kim</t>
  </si>
  <si>
    <t>https://openalex.org/A5069447630</t>
  </si>
  <si>
    <t>Ye-Jung Kim</t>
  </si>
  <si>
    <t>https://openalex.org/A5002824466</t>
  </si>
  <si>
    <t>Hee‐Gu Choi</t>
  </si>
  <si>
    <t>https://openalex.org/W2002367146</t>
  </si>
  <si>
    <t>Genuine and Spurious Phase Synchronization Strengths during Consciousness and General Anesthesia</t>
  </si>
  <si>
    <t>https://openalex.org/A5113808050</t>
  </si>
  <si>
    <t>Spectral content in a physiological dataset of finite size has the potential to produce spurious measures of coherence. This is especially true for electroencephalography (EEG) during general anesthesia because of the significant alteration of the power spectrum. In this study we quantitatively evaluated the genuine and spurious phase synchronization strength (PSS) of EEG during consciousness, general anesthesia, and recovery. A computational approach based on the randomized data method was used...</t>
  </si>
  <si>
    <t>https://openalex.org/A5110087029</t>
  </si>
  <si>
    <t>Heonsoo Lee</t>
  </si>
  <si>
    <t>https://openalex.org/W2018639877</t>
  </si>
  <si>
    <t>Time-Dependent Solid-State Polymorphism of a Series of Donor–Acceptor Dyads</t>
  </si>
  <si>
    <t>https://openalex.org/A5023983866</t>
  </si>
  <si>
    <t>Cameron Peebles</t>
  </si>
  <si>
    <t>https://orcid.org/0000-0002-0062-8645</t>
  </si>
  <si>
    <t>In order to exploit the use of favorable electrostatic interactions between aromatic units in directing the assembly of donor-acceptor (D-A) dyads, the present work examines the ability of conjugated aromatic D-A dyads with symmetric side chains to exhibit solid-state polymorphism as a function of time during the solid formation process. Four such dyads were synthesized and their packing in the solid-state from either slower (10-20 days) or faster (1-2 days) evaporation from solvent was investig...</t>
  </si>
  <si>
    <t>0.26996338159364897</t>
  </si>
  <si>
    <t>https://openalex.org/A5063213432</t>
  </si>
  <si>
    <t>P.M. Alvey</t>
  </si>
  <si>
    <t>https://orcid.org/0000-0002-6143-1010</t>
  </si>
  <si>
    <t>https://openalex.org/W2164040398</t>
  </si>
  <si>
    <t>Induction of ER Stress-Mediated Apoptosis by α-Lipoic Acid in A549 Cell Lines</t>
  </si>
  <si>
    <t>https://openalex.org/A5101581012</t>
  </si>
  <si>
    <t>Jong In Kim</t>
  </si>
  <si>
    <t>Background: ?-Lipoic acid (?-LA) has been studied as an anticancer agent as well as a therapeutic agent for diabetes and obesity.We performed this study to evaluate the anticancer effects and mechanisms of ?-LA in a lung cancer cell line, A549.Materials and Methods: ?-LA-induced apoptosis of A549 cells was detected by fluorescence-activated cell sorting analysis and a DNA fragmentation assay.Expression of apoptosis-related genes was analyzed by western blot and reverse transcription-polymerase c...</t>
  </si>
  <si>
    <t>0.4841150256316862</t>
  </si>
  <si>
    <t>https://openalex.org/A5073657262</t>
  </si>
  <si>
    <t>Sung‐Rae Cho</t>
  </si>
  <si>
    <t>https://orcid.org/0000-0003-1429-2684</t>
  </si>
  <si>
    <t>https://openalex.org/A5078987480</t>
  </si>
  <si>
    <t>Chang Min Lee</t>
  </si>
  <si>
    <t>https://orcid.org/0000-0003-2567-5533</t>
  </si>
  <si>
    <t>https://openalex.org/A5041150808</t>
  </si>
  <si>
    <t>Eok-Sung Park</t>
  </si>
  <si>
    <t>https://openalex.org/A5019585460</t>
  </si>
  <si>
    <t>Ki Nyun Kim</t>
  </si>
  <si>
    <t>https://openalex.org/A5005178090</t>
  </si>
  <si>
    <t>Hae‐Young Lee</t>
  </si>
  <si>
    <t>https://orcid.org/0000-0002-9521-4102</t>
  </si>
  <si>
    <t>https://openalex.org/W2807213458</t>
  </si>
  <si>
    <t>Analysis of the Critical Safety Thickness for Pretreatment of Mined‐Out Areas Underlying the Final Slopes of Open‐Pit Mines and the Effects of Treatment</t>
  </si>
  <si>
    <t>7.03</t>
  </si>
  <si>
    <t>Where a mined?out area underlies a slope, it is a direct threat to slope safety and stability. This is of particular concern where a mined?out area underlies the slope of an open?pit mine, and it has a serious impact on the design and safety measures used for the mine. If a mined?out area underlying the final slope of an open?pit mine is not treated adequately and at the appropriate time, it may cause the slip failure of the final slope during the service life of the mine, posing a serious threa...</t>
  </si>
  <si>
    <t>0.13733404515429665</t>
  </si>
  <si>
    <t>https://openalex.org/A5079310537</t>
  </si>
  <si>
    <t>Mengnan Li</t>
  </si>
  <si>
    <t>https://orcid.org/0000-0002-0136-7993</t>
  </si>
  <si>
    <t>https://openalex.org/A5101849717</t>
  </si>
  <si>
    <t>https://openalex.org/W4210337354</t>
  </si>
  <si>
    <t>0.27681432261662287</t>
  </si>
  <si>
    <t>https://openalex.org/W1986318783</t>
  </si>
  <si>
    <t>The multiferroic properties of polycrystalline Bi1−&lt;i&gt;x&lt;/i&gt;Y&lt;i&gt;x&lt;/i&gt;FeO3 films</t>
  </si>
  <si>
    <t>https://openalex.org/A5012296255</t>
  </si>
  <si>
    <t>Yan Sheng</t>
  </si>
  <si>
    <t>https://orcid.org/0000-0001-6838-5101</t>
  </si>
  <si>
    <t>Polycrystalline Bi1?xYxFeO3 films with varying x from 0 to 0.30 were prepared by pulsed laser deposition on surface oxidized Si (100) substrates with LaNiO3 as buffer layer. The influence of Y doping on the structure, ferroelectric properties, and exchange bias have been systematically investigated. X-ray diffraction and Raman spectroscopy studies revealed the structural transition from rhombohedral R3c to orthorhombic Pn21a with increasing x above 0.10. The leakage current density of BiFeO3 has...</t>
  </si>
  <si>
    <t>0.31142298526205514</t>
  </si>
  <si>
    <t>https://openalex.org/A5102078325</t>
  </si>
  <si>
    <t>Xiangbiao Qiu</t>
  </si>
  <si>
    <t>https://openalex.org/A5112521423</t>
  </si>
  <si>
    <t>https://orcid.org/0000-0002-7164-4159</t>
  </si>
  <si>
    <t>https://openalex.org/A5046683796</t>
  </si>
  <si>
    <t>Shengqiang Zhou</t>
  </si>
  <si>
    <t>https://orcid.org/0000-0002-4885-799X</t>
  </si>
  <si>
    <t>https://openalex.org/A5064471611</t>
  </si>
  <si>
    <t>Qingyu Xu</t>
  </si>
  <si>
    <t>https://orcid.org/0000-0001-7439-3810</t>
  </si>
  <si>
    <t>https://openalex.org/W2016329342</t>
  </si>
  <si>
    <t>A non-aqueous procedure to synthesize amino group bearing nanostructured organic–inorganic hybrid materials</t>
  </si>
  <si>
    <t>https://openalex.org/A5016020210</t>
  </si>
  <si>
    <t>Mandy Göring</t>
  </si>
  <si>
    <t>Amino-functionalized organic-inorganic hybrid materials with a narrow distributed nanostructure of 2-4 nm in size were obtained by means of a template-free and non-aqueous procedure. Simultaneous twin polymerization of novel amino group containing twin monomers with 2,2'-spirobi[4H-1,3,2-benzodioxasiline] has been applied for this purpose. The amino groups of the organic-inorganic hybrid material are useful for post derivatization.</t>
  </si>
  <si>
    <t>0.45511228152774463</t>
  </si>
  <si>
    <t>https://openalex.org/A5054331809</t>
  </si>
  <si>
    <t>Philipp Müller</t>
  </si>
  <si>
    <t>https://orcid.org/0000-0003-2094-4220</t>
  </si>
  <si>
    <t>https://openalex.org/W2024104176</t>
  </si>
  <si>
    <t>Perrhenate and pertechnetate anion recognition properties of cyclo[8]pyrrole</t>
  </si>
  <si>
    <t>https://openalex.org/A5073706439</t>
  </si>
  <si>
    <t>Evgeny A. Kataev</t>
  </si>
  <si>
    <t>https://orcid.org/0000-0003-4007-8489</t>
  </si>
  <si>
    <t>Cyclo[8]pyrrole, an octapyrrolic expanded porphyrin with no meso-linking atoms, was found to interact with a series of anions in the solid state and in a chloroform solution. The anion selectivities have been determined relative to a structurally characterised salt, H2cyclo[8]pyrrole2+·I? ·I3 ? , via counter anion exchange. Although cyclo[8]pyrrole demonstrates a general selectivity for sulfate, it interacts well with both the pertechnetate and perrhenate anions. Moreover, it has been shown to a...</t>
  </si>
  <si>
    <t>0.31117420230409865</t>
  </si>
  <si>
    <t>https://openalex.org/A5073823070</t>
  </si>
  <si>
    <t>Patricia Pantos</t>
  </si>
  <si>
    <t>https://openalex.org/A5015767641</t>
  </si>
  <si>
    <t>Grigory V. Kolesnikov</t>
  </si>
  <si>
    <t>https://openalex.org/A5017205756</t>
  </si>
  <si>
    <t>И. Г. Тананаев</t>
  </si>
  <si>
    <t>https://orcid.org/0000-0002-2159-8182</t>
  </si>
  <si>
    <t>https://openalex.org/W2471339236</t>
  </si>
  <si>
    <t>Spatial and temporal patterns of air quality in the three economic zones of China</t>
  </si>
  <si>
    <t>https://openalex.org/A5004425454</t>
  </si>
  <si>
    <t>Mengjie Zhou</t>
  </si>
  <si>
    <t>https://orcid.org/0000-0001-6054-5086</t>
  </si>
  <si>
    <t>The air pollution problem in China continues to become more severe with dramatic economic development. The focus of this study was to create a map representing the spatial–temporal pattern of the air quality in the three major economic zones in China, including the Beijing–Tianjin–Hebei Economic Zone, the Yangtze River Delta Economic Zone, and the Pearl River Delta Economic Zone in 2014. A calendar view was used to visualize the daily condition of air quality and primary pollutant in each city i...</t>
  </si>
  <si>
    <t>0.10233599073113933</t>
  </si>
  <si>
    <t>https://openalex.org/A5029502093</t>
  </si>
  <si>
    <t>Shumin Mai</t>
  </si>
  <si>
    <t>https://openalex.org/A5100717294</t>
  </si>
  <si>
    <t>https://orcid.org/0000-0003-3965-2826</t>
  </si>
  <si>
    <t>https://openalex.org/W2884311287</t>
  </si>
  <si>
    <t>Synthesis, spectral, structural characterization and biological activity of new palladium(II) complexes containing 3‐acetyl‐8‐methoxy‐2H‐chromen‐2‐one derived Schiff bases</t>
  </si>
  <si>
    <t>Four different mononuclear palladium(II) complexes of 3?acetyl?8?methoxycoumarin Schiff bases were synthesized and characterized by spectrochemical techniques. Further analysis through X?ray crystallography confirmed the structures of the complexes. Their interactive ability with Calf Thymus DNA and protein (Bovine Serum Albumin and Human Serum Albumin) were investigated by means of absorption and emission methods. The intercalative mode of binding with DNA was supported by EB displacement studi...</t>
  </si>
  <si>
    <t>0.6687249739178653</t>
  </si>
  <si>
    <t>https://openalex.org/A5028518273</t>
  </si>
  <si>
    <t>G. Aswini</t>
  </si>
  <si>
    <t>https://openalex.org/A5111201373</t>
  </si>
  <si>
    <t>S. Rex Jeya Rajkumar</t>
  </si>
  <si>
    <t>https://openalex.org/W2605409050</t>
  </si>
  <si>
    <t>Essential and Embattled Expertise: Knowledge/Expert/Policy Nexus around the Sarin Gas attack in Syria</t>
  </si>
  <si>
    <t>This article argues that expertise has continued to hold an absolutely assential and profoundly embattled position in the knowledge/expertise/policy nexus. More than this, it suggests that this duality of the and - (rather than the clarity of the either or) is to be welcomed. This argument is made with reference to the controversies surrounding the sarin gas attrack on Ghouta Damascus 21 August 2013. The article first argues that expertise continues to be essential in the sense that it is integr...</t>
  </si>
  <si>
    <t>https://openalex.org/W3016991966</t>
  </si>
  <si>
    <t>Technology proficiency self-assessments of teachers becoming professional in the 21st century: A scale adaptation study</t>
  </si>
  <si>
    <t>In this study, it was aimed to adapt the Technology Proficiency Self-Assessment Scale for 21st Century Learning (TPSA C-21), developed by Christensen and Knezek, into Turkey's conditions. The study sample consisted of 606 teachers working in 58 public schools affiliated to the Ministry of National Education in Bart?n province. The original scale had a six-factor structure consisting of 34 items. In the adaptation stage, the Turkish version of the scale was initially created and then retranslated...</t>
  </si>
  <si>
    <t>0.19136405718462754</t>
  </si>
  <si>
    <t>https://openalex.org/W3084430677</t>
  </si>
  <si>
    <t>Mechanistic Analysis of Solid-State Colorimetric Switching: Monoalkoxynaphthalene-Naphthalimide Donor–Acceptor Dyads</t>
  </si>
  <si>
    <t>There is growing interest in creating solids that are responsive to various stimuli. Herein we report the first molecular-level mechanistic picture of the thermochromic polymorphic transition in a series of MAN-NI dyad crystals that turn from orange to yellow upon heating with minimal changes to the microscopic morphology following the transition. Detailed structural analyses revealed that the dyads assemble to create an alternating bilayer type structure, with horizontal alternating alkyl and s...</t>
  </si>
  <si>
    <t>0.31408102432911983</t>
  </si>
  <si>
    <t>https://openalex.org/A5058227922</t>
  </si>
  <si>
    <t>Qifan Xiao</t>
  </si>
  <si>
    <t>https://orcid.org/0000-0001-9867-553X</t>
  </si>
  <si>
    <t>https://openalex.org/A5011446105</t>
  </si>
  <si>
    <t>Holden R. Wagner</t>
  </si>
  <si>
    <t>https://orcid.org/0000-0001-8718-6474</t>
  </si>
  <si>
    <t>https://openalex.org/A5052785440</t>
  </si>
  <si>
    <t>Eduardo A. Hernandez</t>
  </si>
  <si>
    <t>https://orcid.org/0000-0002-6780-2302</t>
  </si>
  <si>
    <t>https://openalex.org/W3123672388</t>
  </si>
  <si>
    <t>Development of spontaneous vegetation on reclaimed land in Singapore measured by NDVI</t>
  </si>
  <si>
    <t>Population and economic growth in Asia has led to increased urbanisation. Urbanisation has many detrimental impacts on ecosystems, especially when expansion is unplanned. Singapore is a city-state that has grown rapidly since independence, both in population and land area. However, Singapore aims to develop as a ‘City in Nature’, and urban greenery is integral to the landscape. While clearing some areas of forest for urban sprawl, Singapore has also reclaimed land from the sea to expand its coas...</t>
  </si>
  <si>
    <t>0.08920196148145171</t>
  </si>
  <si>
    <t>https://openalex.org/W3159115226</t>
  </si>
  <si>
    <t>Covalent and non-covalent albumin binding of Au(&lt;scp&gt;i&lt;/scp&gt;) bis-NHCs&lt;i&gt;via&lt;/i&gt;post-synthetic amide modification</t>
  </si>
  <si>
    <t>Recent decades have witnessed the emergence of Au(i) bis-N-heterocyclic carbenes (NHCs) as potential anticancer agents. However, these systems exhibit little interaction with serum proteins (e.g., human serum albumin), which presumably impacts their pharmacokinetic profile and tumor exposure. Anticancer drugs bound to human serum albumin (HSA) often benefit from significant advantages, including longer circulatory half-lives, tumor targeted delivery, and easier administration relative to the dru...</t>
  </si>
  <si>
    <t>0.3472660389236645</t>
  </si>
  <si>
    <t>https://openalex.org/A5052963257</t>
  </si>
  <si>
    <t>Mark W. Perrin</t>
  </si>
  <si>
    <t>https://orcid.org/0000-0002-9620-1813</t>
  </si>
  <si>
    <t>https://openalex.org/A5066554438</t>
  </si>
  <si>
    <t>Adam C. Sedgwick</t>
  </si>
  <si>
    <t>https://orcid.org/0000-0002-3132-2913</t>
  </si>
  <si>
    <t>https://openalex.org/W3120700276</t>
  </si>
  <si>
    <t>Metaphoric perceptions of pre-service teachers about ‘LEGO Robotic Instructional Practices,’ ‘Augmented Reality’ and ‘Flipped Classroom’ concepts</t>
  </si>
  <si>
    <t>The aim of this study is to reveal perceptions of pre-service teachers about ‘LEGO robotic instructional practices,’ ‘augmented reality’ and ‘flipped classroom’ concepts through metaphors. The study is descriptive research that was conducted as a survey model. The study group consists of 37 pre-service teachers studying the undergraduate programme of Science Teaching, Faculty of Education of a university in the Western Black Sea Region in the spring semester of the academic year 2016–2017. A for...</t>
  </si>
  <si>
    <t>https://openalex.org/W3129501438</t>
  </si>
  <si>
    <t>Parsing Pegasus: An Infrastructural Approach to the Relationship between Technology and Swiss Security Politics</t>
  </si>
  <si>
    <t>Abstract How do technologies matter for security politics? This article introduces the kind of arguments an infrastructural approach would focus its answer on. It illustrates how the approach would work by focussing on how the spyware Pegasus developed by the Israeli company NSO matters for Swiss security politics. It follows the infrastructural approach showing how and why it would tend to three things primarily: the politics of the infrastructures Pegasus is inscribed in, the politics of the p...</t>
  </si>
  <si>
    <t>0.3251933178549442</t>
  </si>
  <si>
    <t>https://openalex.org/W4224611930</t>
  </si>
  <si>
    <t>A Novel Method for Carbon Nanotube Functionalization Using Immobilized Candida antarctica Lipase</t>
  </si>
  <si>
    <t>https://openalex.org/A5035917706</t>
  </si>
  <si>
    <t>José Jesús Guzmán‐Mendoza</t>
  </si>
  <si>
    <t>https://orcid.org/0000-0001-7763-1255</t>
  </si>
  <si>
    <t>Carbon nanotubes (CNTs) have been proposed as nanovehicles for drug or antigen delivery since they can be functionalized with different biomolecules. For this purpose, different types of molecules have been chemically bonded to CNTs; however, this method has low efficiency and generates solvent waste. Candida antarctica lipase is an enzyme that, in an organic solvent, can bind a carboxylic to a hydroxyl group by esterase activity. The objective of this work was to functionalize purified CNTs wit...</t>
  </si>
  <si>
    <t>0.43443186761922264</t>
  </si>
  <si>
    <t>https://openalex.org/A5057738769</t>
  </si>
  <si>
    <t>Silvia Lorena Montes-Fonseca</t>
  </si>
  <si>
    <t>https://orcid.org/0000-0003-1995-2207</t>
  </si>
  <si>
    <t>https://openalex.org/A5044753421</t>
  </si>
  <si>
    <t>Carmen González‐Horta</t>
  </si>
  <si>
    <t>https://orcid.org/0000-0003-1015-7565</t>
  </si>
  <si>
    <t>https://openalex.org/A5002171367</t>
  </si>
  <si>
    <t>Blanca Sánchez‐Ramírez</t>
  </si>
  <si>
    <t>https://orcid.org/0000-0002-7284-7855</t>
  </si>
  <si>
    <t>https://openalex.org/W4296793962</t>
  </si>
  <si>
    <t>A secure and decentralized SSI authentication protocol with privacy protection and fine-grained access control based on federated blockchain</t>
  </si>
  <si>
    <t>https://openalex.org/A5019693916</t>
  </si>
  <si>
    <t>Binhao Ma</t>
  </si>
  <si>
    <t>Self-sovereign identity authentication protocol is an active research topic in the field of identity authentication and management. However, the current SSI authentication protocols pay little attention to privacy protection and the fine-grained access control. Therefore, a secure and decentralized SSI authentication protocol with privacy protection and fine-grained access control is proposed. Firstly, the formal model of SSI including the SDPP-SSI identity model and management model is presente...</t>
  </si>
  <si>
    <t>0.22520563952551167</t>
  </si>
  <si>
    <t>https://openalex.org/A5088255092</t>
  </si>
  <si>
    <t>Xurui Zheng</t>
  </si>
  <si>
    <t>https://openalex.org/A5100664211</t>
  </si>
  <si>
    <t>Yibing Wang</t>
  </si>
  <si>
    <t>https://orcid.org/0000-0001-9937-2055</t>
  </si>
  <si>
    <t>https://openalex.org/A5090025906</t>
  </si>
  <si>
    <t>Bo Meng</t>
  </si>
  <si>
    <t>https://openalex.org/W4317733398</t>
  </si>
  <si>
    <t>Two New Ferula (Apiaceae) Species from Central Anatolia: Ferula turcica and Ferula latialata</t>
  </si>
  <si>
    <t>https://openalex.org/A5030293500</t>
  </si>
  <si>
    <t>Hüseyin Onur Tuncay</t>
  </si>
  <si>
    <t>https://orcid.org/0000-0003-1566-4806</t>
  </si>
  <si>
    <t>Ferula turcica and Ferula latialata are two novel endemic species discovered in the Konya and K?r?ehir provinces of the central Anatolian region of Türkiye. These two new species are described by morphological, ecological, carpological, and phytochemical characteristics and phylogenetic analysis. F. turcica and F. latialata are morphologically distinct from F. szowitsiana by their habit, the stalk of the terminal umbella, and the mericarp size, as well as by the profile of their secondary metabo...</t>
  </si>
  <si>
    <t>https://openalex.org/A5014054104</t>
  </si>
  <si>
    <t>Emine Akalın</t>
  </si>
  <si>
    <t>TR|CY</t>
  </si>
  <si>
    <t>https://orcid.org/0000-0002-0307-2128</t>
  </si>
  <si>
    <t>https://openalex.org/A5015467399</t>
  </si>
  <si>
    <t>Aslı Doğru Koca</t>
  </si>
  <si>
    <t>https://orcid.org/0000-0001-7477-0225</t>
  </si>
  <si>
    <t>https://openalex.org/W1971742016</t>
  </si>
  <si>
    <t>Interfering doorway states and giant resonances. II. Transition strengths</t>
  </si>
  <si>
    <t>The mixing of the doorway components of a giant resonance (GR) due to the interaction via common decay channels influences significantly the distribution of the multipole strength and the energy spectrum of the decay products of the GR. The concept of the partial widths of a GR becomes ambiguous when the mixing is strong. In this case, the partial widths determined in terms of the $K$ and $S$ matrices must be distinguished. The photoemission turns out to be most sensitive to the overlapping of t...</t>
  </si>
  <si>
    <t>https://openalex.org/W2952822858</t>
  </si>
  <si>
    <t>Dioxa‐[40]decaphyrin(1.0.1.0.0.1.0.1.0.0): An analogue of turcasarin with a “figure‐eight” structure</t>
  </si>
  <si>
    <t>Abstract The synthesis and characterization of two different furan containing analogues of turcasarin, namely 46,51 ?dioxa?2,11,15,20,24,33,37,42?octapropyl?turcasarin ( 7a ) and 46,51 ?dioxa?2,11,24,33?tetrapropyl?15,20,37,42?tetraethyl?16,19,38,41?tetramethyl?turcasarin ( 7b ) are described. While 7a was found to exhibit a “figure eight” structure in solution and in the solid state, 7b is believed to adopt a different, more symmetric conformation is solution.</t>
  </si>
  <si>
    <t>0.6387899905413206</t>
  </si>
  <si>
    <t>https://openalex.org/W2077510336</t>
  </si>
  <si>
    <t>Insertion and Coordination Reactions of Titanium(IV) Metallocene Zwitterions</t>
  </si>
  <si>
    <t>https://openalex.org/A5080161056</t>
  </si>
  <si>
    <t>G.S. Hair</t>
  </si>
  <si>
    <t>Reaction of the titanium borate zwitterion complex (?5-C5Me4SiMe2NtBu)Ti(?3-CH3(CH)3CH2B(C6F5)3) (1) with carbon monoxide results in the formation of the novel titanium?acyl borate complex (?5-C5Me4SiMe2NtBu)Ti(?3-CH3(CH)3CH2COB(C6F5)3) (2). Addition of 1 equiv of PMe3 to 1 results in the loss of B(C6F5)3 to give (?5-C5Me4SiMe2NtBu)Ti(1,3-pentadiene) and Me3P·B(C6F5)3. Addition of (CH3)3CN?C to 1 results in the formation of the isocyanide adduct (?5-C5Me4SiMe2NtBu)Ti(CNC(CH3)3)(?3-C5H8B(C6F5)3) ...</t>
  </si>
  <si>
    <t>https://openalex.org/W2083020427</t>
  </si>
  <si>
    <t>5,15,25-tris-nor-Hexapyrrin: the first structurally characterized linear hexapyrrin</t>
  </si>
  <si>
    <t>J. L. Sessler, S. J. Weghorn, V. Lynch and K. Fransson, J. Chem. Soc., Chem. Commun., 1994, 1289 DOI: 10.1039/C39940001289</t>
  </si>
  <si>
    <t>0.37923120547276545</t>
  </si>
  <si>
    <t>https://openalex.org/A5022381064</t>
  </si>
  <si>
    <t>K. Fransson</t>
  </si>
  <si>
    <t>https://orcid.org/0000-0002-6895-4375</t>
  </si>
  <si>
    <t>https://openalex.org/W2002051257</t>
  </si>
  <si>
    <t>Wurster's Thiacrown Ethers: Synthesis, Properties, and Pt(II)-Coordination Chemistry</t>
  </si>
  <si>
    <t>Two isomeric redox-responsive azathiacrown ethers, based on p-phenylenediamine, have been synthesized in traditional crown (L1) and crownophane (L2) architectures. Each of these "Wurster's crowns" was designed to target the encapsulation of transition or heavy metal ions. The solid-state structures of these ligands show binding cavities defined by three exocyclic sulfur atoms and either a N donor atom (L1) or the electron-rich pi face of the phenylenediamine subunit (L2). The ability of these li...</t>
  </si>
  <si>
    <t>https://openalex.org/W2135805276</t>
  </si>
  <si>
    <t>Reductive N Alkylation of Cyclo[8]pyrroles</t>
  </si>
  <si>
    <t>Four up, four down: Reductive alkylation of cyclo[8]pyrrole and its derivatives gives rise to the corresponding reduced per-N-alkylated products, a reaction unknown in the case of porphyrins. These bowl-like molecules are arranged with four substituents up and four substituents down in a well-defined alternating fashion, as observed from their crystal structures (see picture; blue N). Supporting information for this article is available on the WWW under http://www.wiley-vch.de/contents/jc_2002/2...</t>
  </si>
  <si>
    <t>0.5240084632635665</t>
  </si>
  <si>
    <t>https://openalex.org/A5069213166</t>
  </si>
  <si>
    <t>https://openalex.org/W2113180577</t>
  </si>
  <si>
    <t>The Outcome of Forensic Psychiatric Assessment</t>
  </si>
  <si>
    <t>https://openalex.org/A5014736955</t>
  </si>
  <si>
    <t>R.J. Menzies</t>
  </si>
  <si>
    <t>https://orcid.org/0009-0003-9646-196X</t>
  </si>
  <si>
    <t>This article summarizes data collected from 248 pretrial cases assessed by forensic psychiatrists for the criminal courts in six Canadian cities during July 1978. The discussion focuses upon purposes for court referrals, statutes employed for psychiatric remands, characteristics of forensic patients, diagnoses and recommendations rendered by clinicians, and the relationship between psychiatric recommendation and judicial outcome. It is suggested that legal and policy analysis of the court-ordere...</t>
  </si>
  <si>
    <t>0.24281198899173076</t>
  </si>
  <si>
    <t>https://openalex.org/A5103929976</t>
  </si>
  <si>
    <t>Christopher D. Webster</t>
  </si>
  <si>
    <t>https://openalex.org/A5034344555</t>
  </si>
  <si>
    <t>Bernadette Butler</t>
  </si>
  <si>
    <t>https://openalex.org/A5067985789</t>
  </si>
  <si>
    <t>R.E. Turner</t>
  </si>
  <si>
    <t>https://openalex.org/W1980011207</t>
  </si>
  <si>
    <t>Calix[4]pyrroles with Long Alkyl Chains: Synthesis, Characterization, and Anion Binding Studies</t>
  </si>
  <si>
    <t>Calix[4]pyrrole derivatives bearing long n-alkyl ester chains have been synthesized from calix[4]pyrroles containing carboxylic acid functional groups. These systems, which contain ester groups on either the meso- carbon atoms of the calixpyrrole ring or the ?-positions of individual pyrrole rings, were prepared from the corresponding carboxylic acids. Esterification was effected using dicyclohexylcarbodiimide/4-dimethylaminopyridine (DCC/DMAP) to obtain long alkyl chain substituted calix[4]pyrr...</t>
  </si>
  <si>
    <t>0.39385731255539713</t>
  </si>
  <si>
    <t>https://openalex.org/W2054827210</t>
  </si>
  <si>
    <t>Examining the epistemological beliefs and problem solving skills of preservice teachers during teaching practice</t>
  </si>
  <si>
    <t>https://openalex.org/A5003043192</t>
  </si>
  <si>
    <t>Gürcü Erdamar</t>
  </si>
  <si>
    <t>https://orcid.org/0000-0001-6753-0151</t>
  </si>
  <si>
    <t>This study aims to examine the development of preservice teachers' epistemological beliefs and problem solving skills in the process of teaching practice. Participants of this descriptive study were senior students from Gazi University's Faculty of Vocational Education (n=189). They completed the Epistemological Belief Scale and Problem Solving Inventory before and after the teaching practice. The results revealed that preservice teachers' most sophisticated epistemological belief was 'Belief th...</t>
  </si>
  <si>
    <t>0.5313332762708318</t>
  </si>
  <si>
    <t>https://openalex.org/A5101912172</t>
  </si>
  <si>
    <t>Gülgün Bangir Alpan</t>
  </si>
  <si>
    <t>https://orcid.org/0000-0003-4652-7652</t>
  </si>
  <si>
    <t>https://openalex.org/W1977222240</t>
  </si>
  <si>
    <t>Air Quality in Urban China</t>
  </si>
  <si>
    <t>https://openalex.org/A5069013809</t>
  </si>
  <si>
    <t>Canfei He</t>
  </si>
  <si>
    <t>https://orcid.org/0000-0001-5170-3599</t>
  </si>
  <si>
    <t>This study develops a framework for measuring the capability, pressure, and resistance to enforce environmental regulations and then applies this three-dimensional enforcement framework to air quality enforcement in urban China. Based on daily Air Pollution Index data published by China's Ministry of Environmental Protection during 2001-2011, the paper reports an overall improvement in urban air quality, but significant inter-city variations. Statistical results indicate that low capability and ...</t>
  </si>
  <si>
    <t>0.2994438993453654</t>
  </si>
  <si>
    <t>https://openalex.org/A5100372521</t>
  </si>
  <si>
    <t>https://orcid.org/0000-0003-2495-6368</t>
  </si>
  <si>
    <t>https://openalex.org/W2010576487</t>
  </si>
  <si>
    <t>Establishment of Environmental Assessment using Sediment Total Organic Carbon and Macrobenthic Polychaete Community in Shellfish Farms</t>
  </si>
  <si>
    <t>https://openalex.org/A5026518919</t>
  </si>
  <si>
    <t>Yoon-Sik Cho</t>
  </si>
  <si>
    <t>https://orcid.org/0000-0002-9110-7414</t>
  </si>
  <si>
    <t>? ????? ?????? ???? ?? ?? ??? 22? ??, ?? ??? 15? ??, ??? 18? ??? ??? ???(2?, 5?, 8?, 11?)? ??? ????(????????, ????, ???????, ?????)? ?? ??? ??(?? ? ?, ????, ???, ???)? ??? ?????. ?????? ?? ??? ????? ????? 0.61? ?? ?? ??? ???(P&lt;0.01)? ??, ??????? ?? ????? ?????. ? ?? ? ???? ???? ?? ?????? ?? ?????? Peak Point 15 mg/g dry, Warning Point 26 mg/g dry, Contaminated Point 31 mg/g dry????, ?? ??? ???? ?? H'&lt;TEX&gt;${\geq}$&lt;/TEX&gt;2.6? Good, 2.6&gt;H'&lt;TEX&gt;${\geq}$&lt;/TEX&gt;2.1? Moderate, 2.1&gt;H'&lt;TEX&gt;${\geq}$&lt;/TEX&gt;1....</t>
  </si>
  <si>
    <t>0.06668729265482982</t>
  </si>
  <si>
    <t>https://openalex.org/A5102741187</t>
  </si>
  <si>
    <t>Jeong‐Bae Kim</t>
  </si>
  <si>
    <t>https://orcid.org/0000-0002-6121-7751</t>
  </si>
  <si>
    <t>https://openalex.org/A5027913067</t>
  </si>
  <si>
    <t>Sok-Jin Hong</t>
  </si>
  <si>
    <t>https://orcid.org/0000-0003-0925-8975</t>
  </si>
  <si>
    <t>https://openalex.org/A5014908765</t>
  </si>
  <si>
    <t>Chung-Sook Kim</t>
  </si>
  <si>
    <t>https://openalex.org/W2298830782</t>
  </si>
  <si>
    <t>Trypanosoma cruzi Differentiates and Multiplies within Chimeric Parasitophorous Vacuoles in Macrophages Coinfected with Leishmania amazonensis</t>
  </si>
  <si>
    <t>https://openalex.org/A5056886085</t>
  </si>
  <si>
    <t>Carina Carraro Pessoa</t>
  </si>
  <si>
    <t>https://orcid.org/0000-0002-4723-6200</t>
  </si>
  <si>
    <t>The trypanosomatids Leishmania amazonensis and Trypanosoma cruzi are excellent models for the study of the cell biology of intracellular protozoan infections. After their uptake by mammalian cells, the parasitic protozoan flagellates L. amazonensis and T. cruzi lodge within acidified parasitophorous vacuoles (PVs). However, whereas L. amazonensis develops in spacious, phagolysosome-like PVs that may enclose numerous parasites, T. cruzi is transiently hosted within smaller vacuoles from which it ...</t>
  </si>
  <si>
    <t>0.13756989753280718</t>
  </si>
  <si>
    <t>https://openalex.org/A5055522108</t>
  </si>
  <si>
    <t>Éden Ramalho Ferreira</t>
  </si>
  <si>
    <t>https://orcid.org/0000-0001-6534-0426</t>
  </si>
  <si>
    <t>https://openalex.org/A5036410306</t>
  </si>
  <si>
    <t>Ethel Bayer‐Santos</t>
  </si>
  <si>
    <t>https://orcid.org/0000-0003-3832-3449</t>
  </si>
  <si>
    <t>https://openalex.org/A5108354509</t>
  </si>
  <si>
    <t>M. Rabinovitch</t>
  </si>
  <si>
    <t>https://openalex.org/A5044571542</t>
  </si>
  <si>
    <t>Renato A. Mortara</t>
  </si>
  <si>
    <t>https://orcid.org/0000-0002-2311-8349</t>
  </si>
  <si>
    <t>https://openalex.org/A5082519677</t>
  </si>
  <si>
    <t>Fernando Real</t>
  </si>
  <si>
    <t>https://orcid.org/0000-0002-5060-4334</t>
  </si>
  <si>
    <t>https://openalex.org/W2596909546</t>
  </si>
  <si>
    <t>Static Pull Testing of a New Type of Large Deformation Cable with Constant Resistance</t>
  </si>
  <si>
    <t>A new type of energy-absorbing cable, Constant-Resistance Large Deformation cable (CRLD cable) with three different specifications, has been recently developed and tested. An effective cable should occupy the ability of absorbing deformation energy from these geodisaster loads and additionally must be able to yield with the sliding mass movements and plastic deformation over large distances at high displacement rates. The new cable mainly consists of constant-resistance casing tube and frictiona...</t>
  </si>
  <si>
    <t>0.19258007088387644</t>
  </si>
  <si>
    <t>https://openalex.org/A5101821482</t>
  </si>
  <si>
    <t>Yijun Zhou</t>
  </si>
  <si>
    <t>https://orcid.org/0000-0001-6498-385X</t>
  </si>
  <si>
    <t>https://openalex.org/A5033824487</t>
  </si>
  <si>
    <t>https://orcid.org/0000-0002-5925-8642</t>
  </si>
  <si>
    <t>https://openalex.org/W2615170817</t>
  </si>
  <si>
    <t>A fluorogenic calix[4]pyrrole with a small rigid strap showing different fluorescent responses to anions</t>
  </si>
  <si>
    <t>A strapped calix[4]pyrrole (2) with a fluorogenic pyrene unit linked to the rigid strap via the methylene bridge has been synthesised. It was established by 1H NMR and fluorescence spectroscopic analyses and isothermal titration calorimetry (ITC) studies that receptor 2 is capable of binding the F?, Cl?, (ppi) and anions in organic media, with high selectivity for F? being observed relative to the other anions. Upon exposure to the F? and , the fluorescence of 2 is quenched, an effect ascribed t...</t>
  </si>
  <si>
    <t>0.4048590504136852</t>
  </si>
  <si>
    <t>https://openalex.org/A5100607644</t>
  </si>
  <si>
    <t>Min Hee Lee</t>
  </si>
  <si>
    <t>https://openalex.org/W2748967489</t>
  </si>
  <si>
    <t>Surface magnetism in a chiral &lt;mml:math xmlns:mml="http://www.w3.org/1998/Math/MathML"&gt;&lt;mml:mi&gt;d&lt;/mml:mi&gt;&lt;/mml:math&gt; -wave superconductor with hexagonal symmetry</t>
  </si>
  <si>
    <t>https://openalex.org/A5049164898</t>
  </si>
  <si>
    <t>Jun Goryo</t>
  </si>
  <si>
    <t>https://orcid.org/0000-0002-2350-6827</t>
  </si>
  <si>
    <t>Surface properties are examined in a chiral d-wave superconductor with hexagonal symmetry, whose one-body Hamiltonian possesses the intrinsic spin-orbit coupling identical to the one characterizing the topological nature of the Kane-Mele honeycomb insulator. In the normal state spin-orbit coupling gives rise to spontaneous surface spin currents, whereas in the superconducting state there exist besides the spin currents also charge surface currents, due to the chiral pairing symmetry. Interesting...</t>
  </si>
  <si>
    <t>https://openalex.org/A5103636067</t>
  </si>
  <si>
    <t>Yoshiki Imai</t>
  </si>
  <si>
    <t>https://orcid.org/0009-0005-8318-3520</t>
  </si>
  <si>
    <t>https://openalex.org/W3015021131</t>
  </si>
  <si>
    <t>Relationships between Prospective Teachers' Multicultural Education Attitudes and Classroom Management Styles</t>
  </si>
  <si>
    <t>11.596</t>
  </si>
  <si>
    <t>This correlation study investigates the relationships between prospective teachers’ multicultural education attitude and classroom management styles. The participants were 495 prospective teachers majoring in different departments of education faculties at two state universities in Turkey. “Democracy and Multicultural Education Attitude Scale” and “Classroom Management Style Scale” were used as data collection tools. Correlation and regression analyses were performed for data analysis by using S...</t>
  </si>
  <si>
    <t>0.12275183305713155</t>
  </si>
  <si>
    <t>https://openalex.org/W3102887820</t>
  </si>
  <si>
    <t>Magnetic coherent tunnel junctions with periodic grating barrier</t>
  </si>
  <si>
    <t>https://openalex.org/A5000077694</t>
  </si>
  <si>
    <t>Henan Fang</t>
  </si>
  <si>
    <t>https://orcid.org/0000-0002-7693-573X</t>
  </si>
  <si>
    <t>A new spintronic theory has been developed for the magnetic tunnel junction (MTJ) with single-crystal barrier. The barrier will be treated as a diffraction grating with intralayer periodicity, the diffracted waves of tunneling electrons thus contain strong coherence, both in charge and especially in spin. The theory can answer the two basic problems present in MgO-based MTJs: (1) Why does the tunneling magnetoresistance (TMR) oscillate with the barrier thickness? (2) Why is the TMR still far awa...</t>
  </si>
  <si>
    <t>https://openalex.org/A5063055633</t>
  </si>
  <si>
    <t>Ming-wen Xiao</t>
  </si>
  <si>
    <t>https://orcid.org/0000-0002-1005-3179</t>
  </si>
  <si>
    <t>https://openalex.org/A5025414929</t>
  </si>
  <si>
    <t>Zhikuo Tao</t>
  </si>
  <si>
    <t>https://orcid.org/0000-0003-3058-8610</t>
  </si>
  <si>
    <t>https://openalex.org/W2150418403</t>
  </si>
  <si>
    <t>The Development of a Student Teacher Concerns Scale</t>
  </si>
  <si>
    <t>Problem Statement: Practice teaching is an important element in teacher education programs and it plays an active role in student teacher’s obtaining and improving their teaching skills. However, student teachers have some concerns, since they are observed and evaluated by their supervisors in terms of class management, methods and techniques, preparation, and communication with students. A unique concern scale might be developed to measure the nature and degree of the concerns that affect stude...</t>
  </si>
  <si>
    <t>0.4307372978792285</t>
  </si>
  <si>
    <t>https://openalex.org/A5067841777</t>
  </si>
  <si>
    <t>Arif Özer</t>
  </si>
  <si>
    <t>https://orcid.org/0000-0001-6512-8070</t>
  </si>
  <si>
    <t>https://openalex.org/A5103386486</t>
  </si>
  <si>
    <t>Gürcü Koç Erdamar</t>
  </si>
  <si>
    <t>https://openalex.org/A5090094956</t>
  </si>
  <si>
    <t>Güzin Sübaşı</t>
  </si>
  <si>
    <t>https://openalex.org/W2202917377</t>
  </si>
  <si>
    <t>Nanocomposites by the use of simultaneous twin polymerization: tin alloys in a carbon/silica matrix</t>
  </si>
  <si>
    <t>Twin polymerization is used as a novel nonaqueous route to synthesize composites composed of nanoparticular tin alloys in a porous carbon/silica matrix.</t>
  </si>
  <si>
    <t>0.23758473208203873</t>
  </si>
  <si>
    <t>https://openalex.org/A5075705196</t>
  </si>
  <si>
    <t>Heino Sommer</t>
  </si>
  <si>
    <t>https://openalex.org/W3125026971</t>
  </si>
  <si>
    <t>INNOVATION AS AN IMPORTANT PRODUCTION FACTOR AND A FACTOR IN INCREASING THE INVESTMENT ATTRACTIVENESS OF THE AGRICULTURAL SECTOR</t>
  </si>
  <si>
    <t>https://openalex.org/A5080860174</t>
  </si>
  <si>
    <t>Надія Столярчук</t>
  </si>
  <si>
    <t>https://orcid.org/0000-0001-9775-093X</t>
  </si>
  <si>
    <t>The paper considers the approaches to determination of the main investment attractiveness indicators by the approved methods. It is established that the investment attractiveness of financial statements in the modern world is increasingly dependent on innovative, i.e. intangible assets. It is determined that the main indicators characterizing the investment attractiveness are those of financial stability, business activity, assets, liquidity of assets and profitability. The purpose of the study ...</t>
  </si>
  <si>
    <t>https://openalex.org/A5044815415</t>
  </si>
  <si>
    <t>Yurii Kyrylov</t>
  </si>
  <si>
    <t>https://orcid.org/0000-0001-5061-2644</t>
  </si>
  <si>
    <t>https://openalex.org/A5109582807</t>
  </si>
  <si>
    <t>Iryna Sadovskа</t>
  </si>
  <si>
    <t>https://openalex.org/A5056675027</t>
  </si>
  <si>
    <t>Андрій Білоченко</t>
  </si>
  <si>
    <t>https://orcid.org/0000-0001-8038-9586</t>
  </si>
  <si>
    <t>https://openalex.org/A5036470168</t>
  </si>
  <si>
    <t>Alina Matviienko</t>
  </si>
  <si>
    <t>https://orcid.org/0000-0003-2872-4249</t>
  </si>
  <si>
    <t>https://openalex.org/W3187032349</t>
  </si>
  <si>
    <t>Inverse determination of sliding surface temperature based on measurements by thermocouples with account of their thermal inertia</t>
  </si>
  <si>
    <t>This study developed an inverse heat conduction algorithm to determine temperature at a sliding surface taking account of thermocouple thermal inertia. The direct heat conduction problem was solved analytically based on the Laplace integral transform approach. The inverse algorithm was applied to the problem of friction of a brake material against a steel. The experiments were conducted on a pin-on-disc tribometer for three short-time sliding regimes: velocity step, acceleration and deceleration...</t>
  </si>
  <si>
    <t>0.35852315358672515</t>
  </si>
  <si>
    <t>https://openalex.org/W4225016560</t>
  </si>
  <si>
    <t>Reliability of acicular grindable thermocouples for transient temperature measurements at sliding contacts</t>
  </si>
  <si>
    <t>Acicular grindable thermocouples represent an interesting and prospective technique of temperature measurements at sliding contacts. This study aimed at the investigation of their reliability and accuracy as applied to the friction materials of various classes in contact with steel. The tests were conducted on a pin-on-disc tribometer under stationary and transient regimes. The experimental results were validated by comparing the temperature data obtained by the acicular thermocouple, convention...</t>
  </si>
  <si>
    <t>0.6423450235646223</t>
  </si>
  <si>
    <t>https://openalex.org/W4293081715</t>
  </si>
  <si>
    <t>Militarization matters: rhetorical resonances and market militarism</t>
  </si>
  <si>
    <t>"Militarization is not the problem" was the title of a recent conference contribution by Mark Neocleous. Many scholars in critical security studies share its message. Researchers on their account should shun a concept that does more harm than good. They should 'forget militarization' as Alison Howell puts it. While sharing the concern that the term might direct attention away from police-violence and epistemic racism underpinning such conclusions, this article argues that the term militarization...</t>
  </si>
  <si>
    <t>https://openalex.org/W2083332564</t>
  </si>
  <si>
    <t>Processing optimization of solution derived PbZr&lt;sub&gt;1−x&lt;/sub&gt;Ti&lt;sub&gt;x&lt;/sub&gt;O&lt;sub&gt;3&lt;/sub&gt; thin films for piezoelectric applications</t>
  </si>
  <si>
    <t>Abstract Processing optimization allowed the sol-gel fabrication of 1 ?m thick, phase pure perovskite thin films with identical grain size and controlled texture. This made it possible to fabricate stress compensated beams to measure the transverse piezoelectric coefficient over the whole composition range of PbZr1?xTixO3. The highest value of -12.1 C/m2 was measured for (100)/(001) textured PZT53/47. For (111) textured films the maximum value of -8.7 C/m2 was found to be in the tetragonal phase...</t>
  </si>
  <si>
    <t>0.29061342540315926</t>
  </si>
  <si>
    <t>https://openalex.org/A5011939306</t>
  </si>
  <si>
    <t>Nicolas Ledermann</t>
  </si>
  <si>
    <t>https://openalex.org/A5046065649</t>
  </si>
  <si>
    <t>Stéphane Hiboux</t>
  </si>
  <si>
    <t>https://openalex.org/A5088361935</t>
  </si>
  <si>
    <t>J. Baborowski</t>
  </si>
  <si>
    <t>https://openalex.org/W2075317339</t>
  </si>
  <si>
    <t>Synthesis of some heterocyclic skeletons &lt;i&gt;via&lt;/i&gt; organoiron complexes. Crystal and molecular structure of (5a,6,7,8,9,9a‐η&lt;sup&gt;6&lt;/sup&gt;‐1,4‐benzoxathiino[3,2‐&lt;i&gt;b&lt;/i&gt;]pyridine)(η&lt;sup&gt;5&lt;/sup&gt;‐cyclopentadienyl)iron hexafluorophosphate</t>
  </si>
  <si>
    <t>https://openalex.org/A5016087233</t>
  </si>
  <si>
    <t>R. G. Sutherland</t>
  </si>
  <si>
    <t>Abstract Synthesis of the heterocyclic skeletons of some biologically active compounds from (? 6 ? o ?dichlorobenzene)(? 5 ?cyclopentadienyrl)iron hexafluorophosphate in a two step procedure is described. Cyclopentadienyliron hexafluorophosphate complexes of 1,4?benzodioxino[2,3? b ]pyridine, 1,4?benzoxathiino[3,2? b ]pyridine, 10 H ?pyrido[3,2? b ]benzoxazine, benzo[ b ]naphtho[2,3? e ][1,4]dioxin, 4?methylbenzo[ b ]benzopyran?2?one[7,6? e ][1,4]dioxin and benzo[ b ]anthracen?9,10?diono[1,2? e ...</t>
  </si>
  <si>
    <t>0.5371744633505222</t>
  </si>
  <si>
    <t>https://openalex.org/A5072754958</t>
  </si>
  <si>
    <t>Adam Piórko</t>
  </si>
  <si>
    <t>https://openalex.org/A5079950029</t>
  </si>
  <si>
    <t>Choi Chuck Lee</t>
  </si>
  <si>
    <t>https://openalex.org/W83448423</t>
  </si>
  <si>
    <t>EEG analysis with nonlinear excitable media.</t>
  </si>
  <si>
    <t>https://openalex.org/A5060066893</t>
  </si>
  <si>
    <t>Anton Chernihovskyi</t>
  </si>
  <si>
    <t>The detection of patterns embedded within a complex, nonstationary, and noisy background activity is a crucial and important task in EEG analysis. The authors present a biologically inspired, analog approach to EEG analysis that is conceptually different from a variety of statistical approaches currently used. A nonlinear, excitable, spatially extended medium that is composed of diffusively coupled model neurons is considered. When EEG recordings are applied as local perturbations to such an exc...</t>
  </si>
  <si>
    <t>https://openalex.org/A5044223444</t>
  </si>
  <si>
    <t>Florian Mormann</t>
  </si>
  <si>
    <t>https://orcid.org/0000-0003-1305-8028</t>
  </si>
  <si>
    <t>https://openalex.org/A5061406453</t>
  </si>
  <si>
    <t>Christian E. Elger</t>
  </si>
  <si>
    <t>https://orcid.org/0000-0002-2531-6701</t>
  </si>
  <si>
    <t>https://openalex.org/A5002963852</t>
  </si>
  <si>
    <t>Klaus Lehnertz</t>
  </si>
  <si>
    <t>https://orcid.org/0000-0002-5529-8559</t>
  </si>
  <si>
    <t>https://openalex.org/W2032818101</t>
  </si>
  <si>
    <t>Automated detection of time-dependent cross-correlation clusters in nonstationary time series</t>
  </si>
  <si>
    <t>A novel method for the detection of cross-correlation clusters in multivariate time series is suggested. It is based on linear combinations of the eigenvectors corresponding to the largest eigenvalues of the equal-time cross-correlation matrix. The linear combinations are found in a systematic way by maximizing an appropriate distance measure. The performance of the algorithm is evaluated with a flexible time-series–based test framework for cluster algorithms. Attribution errors are investigated...</t>
  </si>
  <si>
    <t>0.7164401041106987</t>
  </si>
  <si>
    <t>https://openalex.org/W2003575953</t>
  </si>
  <si>
    <t>Ionic Dithioester-Based RAFT Agents Derived from N-Heterocyclic Carbenes</t>
  </si>
  <si>
    <t>ADVERTISEMENT RETURN TO ISSUEPREVCommunication to the...Communication to the EditorNEXTIonic Dithioester-Based RAFT Agents Derived from N-Heterocyclic CarbenesDaniel J. Coady, Brent C. Norris, Vincent M. Lynch, and Christopher W. Bielawski*View Author Information Department of Chemistry and Biochemistry, The University of Texas at Austin, Austin, Texas 78712* Corresponding author. E-mail: [email protected]Cite this: Macromolecules 2008, 41, 11, 3775–3778Publication Date (Web):May 6, 2008Publicat...</t>
  </si>
  <si>
    <t>https://openalex.org/A5049339666</t>
  </si>
  <si>
    <t>Brent C. Norris</t>
  </si>
  <si>
    <t>https://openalex.org/W2062230971</t>
  </si>
  <si>
    <t>Copper(ii) and oxovanadium(v) complexes of hexaphyrin(1.0.1.0.0.0)</t>
  </si>
  <si>
    <t>The expanded porphyrin hexaphyrin(1.0.1.0.0.0) coordinates both early and late transition metals; a binuclear in-plane copper(II) complex and an oxovanadium(V) derivative were prepared and characterized.</t>
  </si>
  <si>
    <t>0.696801716188854</t>
  </si>
  <si>
    <t>https://openalex.org/W2003019807</t>
  </si>
  <si>
    <t>Host–Guest Complexes of Pentiptycene Receptors Display Edge-to-Face Interaction</t>
  </si>
  <si>
    <t>The pentiptycene receptors form edge-to-face complexes with a variety of aromatic guests including nitroaromatics. X-ray diffractometry revealed that compounds 1, 2, and 3 form host–guest assemblies with a thienyl fragment (from a neightboring molecule of 1), benzene and nitrobenzene, respectively. X-ray studies of the three crystal structures reported here strongly suggest the edge-to-face to be a predominant binding mode between the aromatic guests and electron-rich faces of the pentiptycene a...</t>
  </si>
  <si>
    <t>0.5793545331093407</t>
  </si>
  <si>
    <t>https://openalex.org/W2079603425</t>
  </si>
  <si>
    <t>A calix[2]phenol[2]pyrrole and a fused pyrrolidine-containing derivative</t>
  </si>
  <si>
    <t>https://openalex.org/A5030132697</t>
  </si>
  <si>
    <t>Kwang‐Bok Jung</t>
  </si>
  <si>
    <t>The hybrid calix[2]phenol[2]pyrrole 4 and the fused pyrrolidine-containing macrocycle 9 were synthesized from two different isomeric starting materials, namely dimethyl 2-hydroxyisophthalate and 5-hydroxyisophthalate, respectively. The fused species 9 is devoid of obvious substrate binding properties. In contrast, the heterocalix system 4 displays the fluoride-induced conformational changes characteristic of the parent system.</t>
  </si>
  <si>
    <t>0.39105541250943676</t>
  </si>
  <si>
    <t>https://openalex.org/W2323494231</t>
  </si>
  <si>
    <t>Cationic Iridium Complexes Containing Anionic Iridium Counterions Supported by Redox-Active N-Heterocyclic Carbenes</t>
  </si>
  <si>
    <t>The first cationic iridium complex supported by two bulky, ferrocenylated N-heterocyclic carbenes, [(1)2Ir(COD)]+[Cl]? ([2]+[Cl]?; 1 = 1-ferrocenylmethyl-3-mesitylimidazol-2-ylidene, Fc-NHC; COD = cis,cis-1,5-cyclooctadiene), was synthesized and characterized. Treatment of the aforementioned complex with a mixture of [N(nBu)4]+[Cl]? and [Ir(COD)(Cl)]2 afforded [(1)2Ir(COD)]+[Ir(COD)(Cl)2]? ([2]+[Ir(COD)Cl2]?), which featured cationic as well as anionic Ir centers. Electrochemical analysis of [2]...</t>
  </si>
  <si>
    <t>https://openalex.org/A5079206867</t>
  </si>
  <si>
    <t>Jinho Chang</t>
  </si>
  <si>
    <t>https://orcid.org/0000-0002-5572-2364</t>
  </si>
  <si>
    <t>https://openalex.org/W2898075860</t>
  </si>
  <si>
    <t>Cesium halide ion pair recognition by a pyrrole strapped Calix[4]pyrrole</t>
  </si>
  <si>
    <t>https://openalex.org/A5108931822</t>
  </si>
  <si>
    <t>Ju Ho Yang</t>
  </si>
  <si>
    <t>Ju Ho Yanga, Vincent M. Lynchb, Jonathan L. Sessler*b http://orcid.org/0000-0002-9576-1325 &amp; Sung Kuk Kimaa Department of Chemistry and Research Institute of Natural Science, Gyeongsang National University, Jinju, Koreab Department of Chemistry, The University of Texas at Austin, Austin, TX, USA</t>
  </si>
  <si>
    <t>0.33610471433560624</t>
  </si>
  <si>
    <t>https://openalex.org/W2979714651</t>
  </si>
  <si>
    <t>On the dimension spectrum of infinite subsystems of continued fractions</t>
  </si>
  <si>
    <t>https://openalex.org/A5087337047</t>
  </si>
  <si>
    <t>Vasileios Chousionis</t>
  </si>
  <si>
    <t>In this paper we study the dimension spectrum of continued fractions with coefficients restricted to infinite subsets of natural numbers. We prove that if &lt;inline-formula content-type="math/mathml"&gt; &lt;mml:math xmlns:mml="http://www.w3.org/1998/Math/MathML" alttext="upper E"&gt; &lt;mml:semantics&gt; &lt;mml:mi&gt;E&lt;/mml:mi&gt; &lt;mml:annotation encoding="application/x-tex"&gt;E&lt;/mml:annotation&gt; &lt;/mml:semantics&gt; &lt;/mml:math&gt; &lt;/inline-formula&gt; is any arithmetic progression, the set of primes, or the set of squares &lt;inline...</t>
  </si>
  <si>
    <t>6409</t>
  </si>
  <si>
    <t>0.28909805898819924</t>
  </si>
  <si>
    <t>https://openalex.org/A5024503738</t>
  </si>
  <si>
    <t>Mariusz Urbański</t>
  </si>
  <si>
    <t>https://orcid.org/0000-0002-8682-5307</t>
  </si>
  <si>
    <t>https://openalex.org/W2979922168</t>
  </si>
  <si>
    <t>Conducting human challenge studies in LMICs: A survey of researchers and ethics committee members in Thailand</t>
  </si>
  <si>
    <t>Questions have been raised over the acceptability of conducting human challenge studies in low and middle income countries (LMICs). Most of these concerns are based on theoretical considerations and there exists little data on the attitudes of stakeholders in these countries. This study examines the view of researchers and REC members in Thailand regarding the design and conduct of challenge studies in the country. A questionnaire was developed based on ethical frameworks for human challenge stu...</t>
  </si>
  <si>
    <t>0.0992149669203594</t>
  </si>
  <si>
    <t>https://openalex.org/W3110347617</t>
  </si>
  <si>
    <t>Knowledge, attitude and willingness to accept the RTS,S malaria vaccine among mothers in Abuja Nigeria</t>
  </si>
  <si>
    <t>https://openalex.org/A5091049082</t>
  </si>
  <si>
    <t>Tolulope O. Musa-Booth</t>
  </si>
  <si>
    <t>https://orcid.org/0000-0002-5087-8909</t>
  </si>
  <si>
    <t>ABSTRACT Objective To assess mothers’ knowledge, attitude, and practices to malaria and its prevention as well as mothers’ willingness to accept the RTS,S/AS01 malaria vaccine. Methods A cross-sectional study design was used to administer questionnaires to 180 mothers within six public secondary health facilities in Abuja, Nigeria. Regression analyses were used to assess the effect of maternal demographics and exposure to malaria related messages on the outcome measures. Results Knowledge of mal...</t>
  </si>
  <si>
    <t>0.13083239950954512</t>
  </si>
  <si>
    <t>https://openalex.org/A5002708853</t>
  </si>
  <si>
    <t>Blessing Enobun</t>
  </si>
  <si>
    <t>https://orcid.org/0000-0003-1819-0562</t>
  </si>
  <si>
    <t>https://openalex.org/A5082886083</t>
  </si>
  <si>
    <t>Adewumi J. Agbomola</t>
  </si>
  <si>
    <t>https://orcid.org/0000-0001-5288-3499</t>
  </si>
  <si>
    <t>https://openalex.org/A5046870874</t>
  </si>
  <si>
    <t>Clive Shiff</t>
  </si>
  <si>
    <t>https://orcid.org/0000-0002-0208-635X</t>
  </si>
  <si>
    <t>https://openalex.org/W1895495767</t>
  </si>
  <si>
    <t>Ellagic Acid Modulates LPS-Induced Maturation of Dendritic Cells Through the Regulation of JNK Activity</t>
  </si>
  <si>
    <t>https://openalex.org/A5010481750</t>
  </si>
  <si>
    <t>Kyung Tae Noh</t>
  </si>
  <si>
    <t>Ellagic acid (EA) is a well- known phytochemical that modulates various cellular processes. It is present in a variety of foods, including grapes, strawberries, and nuts. However, the influence of EA on immunological responses is not well defined. Here, we investigated the effects of EA on the lipopolysaccharide (LPS)-induced bone marrow-derived dendritic cells (BMDCs). EA was not cytotoxic to DCs. EA suppressed LPS-induced expression of costimulatory molecules (CD80 and CD86), but it did not su...</t>
  </si>
  <si>
    <t>https://openalex.org/A5058704968</t>
  </si>
  <si>
    <t>Gil Sun</t>
  </si>
  <si>
    <t>https://orcid.org/0000-0001-5804-0337</t>
  </si>
  <si>
    <t>https://openalex.org/A5100705624</t>
  </si>
  <si>
    <t>Jaehong Lee</t>
  </si>
  <si>
    <t>https://orcid.org/0000-0002-5056-829X</t>
  </si>
  <si>
    <t>https://openalex.org/A5081022617</t>
  </si>
  <si>
    <t>Soon‐Cheol Ahn</t>
  </si>
  <si>
    <t>https://orcid.org/0000-0002-5826-6392</t>
  </si>
  <si>
    <t>https://openalex.org/A5016543873</t>
  </si>
  <si>
    <t>Dae Kyong Kim</t>
  </si>
  <si>
    <t>https://orcid.org/0009-0000-0388-7303</t>
  </si>
  <si>
    <t>https://openalex.org/A5081733976</t>
  </si>
  <si>
    <t>Yeong‐Min Park</t>
  </si>
  <si>
    <t>https://orcid.org/0000-0001-9741-6333</t>
  </si>
  <si>
    <t>https://openalex.org/W3037044245</t>
  </si>
  <si>
    <t>Physical Modeling Test on Deformation and Failure of Rock Slope with New Support System</t>
  </si>
  <si>
    <t>In order to explore the monitoring and control method of rock slope, indoor physical model testing of collapse control and monitoring were carried out with the example of a rock slope collapse area project in Jietai Temple in Beijing, China, as the prototype. Based on the similarity theory, in this study, a new structural support with Negative Poisson’s Ratio bolt and flexible anchored net was utilized to reinforce the rock slope. Following a graded loading sequence, the collapse failure charact...</t>
  </si>
  <si>
    <t>0.14424472561664736</t>
  </si>
  <si>
    <t>https://openalex.org/A5020376739</t>
  </si>
  <si>
    <t>Tongxing Zhang</t>
  </si>
  <si>
    <t>https://orcid.org/0009-0000-5542-9654</t>
  </si>
  <si>
    <t>https://openalex.org/A5017848479</t>
  </si>
  <si>
    <t>Daoyong Zhu</t>
  </si>
  <si>
    <t>https://orcid.org/0000-0001-5869-3696</t>
  </si>
  <si>
    <t>https://openalex.org/A5016629060</t>
  </si>
  <si>
    <t>Weili Gong</t>
  </si>
  <si>
    <t>https://orcid.org/0000-0002-1441-5018</t>
  </si>
  <si>
    <t>https://openalex.org/W3043164026</t>
  </si>
  <si>
    <t>Hantavirus infection in type I interferon receptor-deficient (A129) mice</t>
  </si>
  <si>
    <t>Type I interferon receptor knockout mice (strain A129) were assessed as a disease model of hantavirus infection. A range of infection routes (intramuscular, intraperitoneal and intranasal) were assessed using minimally passaged Seoul virus (strain Humber). Dissemination of virus to the spleen, kidney and lung was observed at 5 days after intramuscular and intraperitoneal challenge, which was resolved by day 14. In contrast, intranasal challenge of A129 mice demonstrated virus tropism to the lung...</t>
  </si>
  <si>
    <t>https://openalex.org/A5009067772</t>
  </si>
  <si>
    <t>Victoria Graham</t>
  </si>
  <si>
    <t>https://orcid.org/0000-0002-3421-6243</t>
  </si>
  <si>
    <t>https://openalex.org/A5076995330</t>
  </si>
  <si>
    <t>Stephen Findlay‐Wilson</t>
  </si>
  <si>
    <t>https://orcid.org/0000-0002-6805-2574</t>
  </si>
  <si>
    <t>https://openalex.org/A5069032202</t>
  </si>
  <si>
    <t>Kirsty Emery</t>
  </si>
  <si>
    <t>https://orcid.org/0000-0002-6529-4367</t>
  </si>
  <si>
    <t>https://openalex.org/W3043430341</t>
  </si>
  <si>
    <t>Composing Collaborationist Collages about Commercial Security</t>
  </si>
  <si>
    <t>This article is an argument about why it is worth taking the trouble to work with feminist, new materialist approaches inspired by Haraway, Mol, Stengers and others, when studying IR questions. It introduces and exemplifies one specific analytical strategy for doing so, namely one of “composing collaborationist collages”, focusing first on the main building blocks of the approach and then on the (dis-)advantages of working with it. In terms of the building blocks, I underline that composing make...</t>
  </si>
  <si>
    <t>0.43927901763324034</t>
  </si>
  <si>
    <t>https://openalex.org/W3044410044</t>
  </si>
  <si>
    <t>Capture and displacement-based release of the bicarbonate anion by calix[4]pyrroles with small rigid straps</t>
  </si>
  <si>
    <t>https://openalex.org/A5061902822</t>
  </si>
  <si>
    <t>Nam Jung Heo</t>
  </si>
  <si>
    <t>KR|KP</t>
  </si>
  <si>
    <t>The inherent selectivity of anion receptors can be reversed by ion pairing occurring both inside and outside of the receptor cavity.</t>
  </si>
  <si>
    <t>0.3779357457726904</t>
  </si>
  <si>
    <t>https://openalex.org/A5018906344</t>
  </si>
  <si>
    <t>Byoung Joon Ko</t>
  </si>
  <si>
    <t>https://orcid.org/0000-0001-9841-4022</t>
  </si>
  <si>
    <t>https://openalex.org/W3124032552</t>
  </si>
  <si>
    <t>Rhamnolipids from Pseudomonas aeruginosa Rn19a Modifies the Biofilm Formation over a Borosilicate Surface by Clinical Isolates</t>
  </si>
  <si>
    <t>https://openalex.org/A5025753916</t>
  </si>
  <si>
    <t>Jair Carrazco-Palafox</t>
  </si>
  <si>
    <t>https://orcid.org/0000-0002-3343-4206</t>
  </si>
  <si>
    <t>Microbial cells are reversibly associated with surfaces in the form of biofilms. Adhesion is the mechanism used by the microorganisms to bind to a surface initially; no biofilm is formed without the initial adhesion. The aim of this work was to evaluate the efficacy of the rhamnolipids of Pseudomonas aeruginosa Rn19a in inhibiting the biofilms formed by the clinical isolates Escherichia coli I5, Pseudomonas aeruginosa E26, Enterococcus faecalis I27 on borosilicate coupons inside a Center for Dis...</t>
  </si>
  <si>
    <t>0.1536509122566829</t>
  </si>
  <si>
    <t>https://openalex.org/A5086626910</t>
  </si>
  <si>
    <t>Blanca Estela Rivera-Chavira</t>
  </si>
  <si>
    <t>https://openalex.org/A5079319496</t>
  </si>
  <si>
    <t>Jaime R. Adame-Gallegos</t>
  </si>
  <si>
    <t>https://orcid.org/0000-0002-6774-8086</t>
  </si>
  <si>
    <t>https://openalex.org/A5007636319</t>
  </si>
  <si>
    <t>Luz Marı́a Rodrı́guez-Valdez</t>
  </si>
  <si>
    <t>https://orcid.org/0000-0002-4954-2631</t>
  </si>
  <si>
    <t>https://openalex.org/A5015897538</t>
  </si>
  <si>
    <t>Guadalupe Virginia Nevárez‐Moorillón</t>
  </si>
  <si>
    <t>https://orcid.org/0000-0002-1827-6844</t>
  </si>
  <si>
    <t>https://openalex.org/W3126466491</t>
  </si>
  <si>
    <t>Adolescents Like Instagram! From Secret Dangers to an Educational Model by its Use Motives and Features: An Analysis of Their Mind Maps</t>
  </si>
  <si>
    <t>This study investigates the adolescents’ perceptions toward Instagram as a social network site via their mind maps and tries to understand this social phenomenon that affect them by its use motives and features. It also offers a general profile of social network site use among adolescents. Data were collected from 540 adolescents majoring in high schools of Turkey. The participants created their mind maps on Instagram in the visual arts course. Qualitative data were resolved using thematic analy...</t>
  </si>
  <si>
    <t>0.14196229928473947</t>
  </si>
  <si>
    <t>https://openalex.org/A5003114573</t>
  </si>
  <si>
    <t>Başak Fidan</t>
  </si>
  <si>
    <t>https://openalex.org/W3210024578</t>
  </si>
  <si>
    <t>Research on Deformation Mechanisms of a High Geostress Soft Rock Roadway and Double-Shell Grouting Technology</t>
  </si>
  <si>
    <t>In this study, the deformation characteristics and mechanical properties of coal and rock mass in the S2N5 working face of the Xiaokang coal mine are analyzed to address the problem of large deformation of soft rocks with high in situ stress surrounding roadways. Through a newly developed grouting pipe, a double-shell grouting technology, consisting of low-pressure grouting and high-pressure split grouting, is proposed for the Xiaokang coal mine. In addition, the effect of grouting is evaluated ...</t>
  </si>
  <si>
    <t>0.14390134620345185</t>
  </si>
  <si>
    <t>https://openalex.org/A5014624635</t>
  </si>
  <si>
    <t>Shizhuang Chen</t>
  </si>
  <si>
    <t>https://orcid.org/0009-0001-9991-7534</t>
  </si>
  <si>
    <t>https://openalex.org/A5036581238</t>
  </si>
  <si>
    <t>Pan Gao</t>
  </si>
  <si>
    <t>https://orcid.org/0000-0003-3851-3023</t>
  </si>
  <si>
    <t>https://openalex.org/A5100308745</t>
  </si>
  <si>
    <t>Zhibiao Guo</t>
  </si>
  <si>
    <t>https://openalex.org/W4375851731</t>
  </si>
  <si>
    <t>Veterinary drug albendazole inhibits root colonization and symbiotic function of the arbuscular mycorrhizal fungus &lt;i&gt;Rhizophagus irregularis&lt;/i&gt;</t>
  </si>
  <si>
    <t>https://openalex.org/A5061672540</t>
  </si>
  <si>
    <t>Eleni Gkimprixi</t>
  </si>
  <si>
    <t>Arbuscular mycorrhizal fungi (AMF) are plant symbionts that have a pivotal role in maintaining soil fertility and nutrient cycling. However, these microsymbionts may be exposed to organic pollutants like pesticides or veterinary drugs known to occur in agricultural soils. Anthelminthics are veterinary drugs that reach soils through the application of contaminated manures in agricultural settings. Their presence might threaten the function of AMF, considered as sensitive indicators of the toxicit...</t>
  </si>
  <si>
    <t>0.2937085858085646</t>
  </si>
  <si>
    <t>https://openalex.org/A5048397458</t>
  </si>
  <si>
    <t>Stathis Lagos</t>
  </si>
  <si>
    <t>https://orcid.org/0009-0003-8744-2580</t>
  </si>
  <si>
    <t>https://openalex.org/W4379193267</t>
  </si>
  <si>
    <t>The Impact of an Effective Communication Course with Enhanced Student Engagement on Communication Skills and Empathic Tendency of Preservice Teachers</t>
  </si>
  <si>
    <t>https://openalex.org/A5008530765</t>
  </si>
  <si>
    <t>Özge Ceren ÇELİK</t>
  </si>
  <si>
    <t>https://orcid.org/0000-0003-3280-0654</t>
  </si>
  <si>
    <t>Background/purpose -The purpose of this study was to examine the impact of an Effective Communication course with enhanced student engagement on preservice teachers' communication skills and empathic tendency levels.Materials/methods -The study adopted a mixed-methods design where the one-group pretest-posttest design was used.Results -It was found that the Effective Communication course with enhanced student engagement had a significant impact on the empathic tendency levels of preservice teach...</t>
  </si>
  <si>
    <t>0.49840879086092665</t>
  </si>
  <si>
    <t>https://openalex.org/W4387702856</t>
  </si>
  <si>
    <t>Real-Time Recognition Method for Key Signals of Rock Fracture Acoustic Emissions Based on Deep Learning</t>
  </si>
  <si>
    <t>https://openalex.org/A5057794118</t>
  </si>
  <si>
    <t>Lin Sun</t>
  </si>
  <si>
    <t>https://orcid.org/0000-0003-0429-4037</t>
  </si>
  <si>
    <t>The characteristics of acoustic emission signals generated in the process of rock deformation and fission contain rich information on internal rock damage. The use of acoustic emissions monitoring technology can analyze and identify the precursor information of rock failure. At present, in the field of acoustic emissions monitoring and the early warning of rock fracture disasters, there is no real-time identification method for a disaster precursor characteristic signal. It is easy to lose infor...</t>
  </si>
  <si>
    <t>0.331318827191643</t>
  </si>
  <si>
    <t>https://openalex.org/A5102758685</t>
  </si>
  <si>
    <t>Lisen Lin</t>
  </si>
  <si>
    <t>https://orcid.org/0009-0004-2488-4768</t>
  </si>
  <si>
    <t>https://openalex.org/A5101545665</t>
  </si>
  <si>
    <t>Xulong Yao</t>
  </si>
  <si>
    <t>https://orcid.org/0000-0001-9690-9603</t>
  </si>
  <si>
    <t>https://openalex.org/A5100732251</t>
  </si>
  <si>
    <t>Yanbo Zhang</t>
  </si>
  <si>
    <t>https://orcid.org/0000-0003-1054-9657</t>
  </si>
  <si>
    <t>https://openalex.org/A5090826648</t>
  </si>
  <si>
    <t>Ling Peng</t>
  </si>
  <si>
    <t>https://orcid.org/0000-0002-1359-4982</t>
  </si>
  <si>
    <t>https://openalex.org/W4389301126</t>
  </si>
  <si>
    <t>3D quantum Hall effect in a topological nodal-ring semimetal</t>
  </si>
  <si>
    <t>https://openalex.org/A5016325172</t>
  </si>
  <si>
    <t>Guang-Qi Zhao</t>
  </si>
  <si>
    <t>Abstract A quantized Hall conductance (not conductivity) in three dimensions has been searched for more than 30 years. Here we explore it in 3D topological nodal-ring semimetals, by employing a minimal model describing the essential physics. In particular, the bulk topology can be captured by a momentum-dependent winding number, which confines the drumhead surface states in a specific momentum region. This confinement leads to a surface quantum Hall conductance in a specific energy window in thi...</t>
  </si>
  <si>
    <t>https://openalex.org/A5100424066</t>
  </si>
  <si>
    <t>https://orcid.org/0000-0001-8842-9204</t>
  </si>
  <si>
    <t>https://openalex.org/A5058429270</t>
  </si>
  <si>
    <t>C. M. Wang</t>
  </si>
  <si>
    <t>https://orcid.org/0000-0003-2589-6870</t>
  </si>
  <si>
    <t>https://openalex.org/A5019361101</t>
  </si>
  <si>
    <t>Hai-Zhou Lu</t>
  </si>
  <si>
    <t>https://openalex.org/A5055967310</t>
  </si>
  <si>
    <t>X. C. Xie</t>
  </si>
  <si>
    <t>https://orcid.org/0000-0002-6206-0637</t>
  </si>
  <si>
    <t>https://openalex.org/W1963653023</t>
  </si>
  <si>
    <t>5,10,20,25,35,40-Hexanornonapyrrin: The Largest Structurally Characterized Oligopyrrole Prepared to Date</t>
  </si>
  <si>
    <t>https://openalex.org/A5000511780</t>
  </si>
  <si>
    <t>Pierfrancesco Morosini</t>
  </si>
  <si>
    <t>The synthesis and X-ray diffraction-based characterization of a nonapyrrolic oligomer 2 [5,5''-bis((2-(ethoxycarbonyl)-3,4,3',4',3'',4''-hexamethyl-5,2':5',2''-terpyrrol-5''-yl)vinyl)-3,4,3',4',3'',4''-hexamethyl-2,2':5',2''-terpyrrole] is reported. It was prepared by condensing 2 equiv of the 2-(ethoxycarbonyl)-2''-formyl-3,4,3',4',3'',4''-hexamethyl-5,2':5',5''-terpyrrole (8) with 1 equiv of 3,4,3',4',3'',4''-hexamethyl-2,2':5',2''-terpyrrole (9). A similar procedure, involving the condensatio...</t>
  </si>
  <si>
    <t>https://openalex.org/A5111609263</t>
  </si>
  <si>
    <t>Sylvie Meyer</t>
  </si>
  <si>
    <t>https://openalex.org/W2052326248</t>
  </si>
  <si>
    <t>Pyroelectric nanoporous films: Synthesis and properties</t>
  </si>
  <si>
    <t>https://openalex.org/A5033859823</t>
  </si>
  <si>
    <t>Ganesh Suyal</t>
  </si>
  <si>
    <t>PbZr x Ti 1?x O 3 (x=0.45) and PbxCa1?xTiO3 (PCT) (x=0.75) porous thin films were deposited on platinized silicon wafers by chemical solution deposition route using a polymer as a volatile phase. The introduction of pores creates a matrix-void composite resulting in a high figure of merit for pyroelectric applications. The figures of merit Fv and Fd for PCT films are shown to be as high as 4.8 and 250 ?C/m2 K, respectively.</t>
  </si>
  <si>
    <t>0.28430323651197076</t>
  </si>
  <si>
    <t>https://openalex.org/W2020905510</t>
  </si>
  <si>
    <t>Transition from Gaussian-orthogonal to Gaussian-unitary ensemble in a microwave billiard with threefold symmetry</t>
  </si>
  <si>
    <t>https://openalex.org/A5019419369</t>
  </si>
  <si>
    <t>Rudi Schäfer</t>
  </si>
  <si>
    <t>https://orcid.org/0000-0002-8987-7313</t>
  </si>
  <si>
    <t>Recently it has been shown that time-reversal invariant systems with discrete symmetries may display, in certain irreducible subspaces, spectral statistics corresponding to the Gaussian-unitary ensemble (GUE) rather than to the expected orthogonal one (GOE). A Kramers-type degeneracy is predicted in such situations. We present results for a microwave billiard with a threefold rotational symmetry and with the option to display or break a reflection symmetry. This allows us to observe the change f...</t>
  </si>
  <si>
    <t>0.6121985699085176</t>
  </si>
  <si>
    <t>https://openalex.org/A5057337622</t>
  </si>
  <si>
    <t>Michael Barth</t>
  </si>
  <si>
    <t>https://orcid.org/0000-0003-4521-8620</t>
  </si>
  <si>
    <t>https://openalex.org/A5005632516</t>
  </si>
  <si>
    <t>F. Leyvraz</t>
  </si>
  <si>
    <t>https://orcid.org/0000-0001-9269-1248</t>
  </si>
  <si>
    <t>https://openalex.org/A5002388728</t>
  </si>
  <si>
    <t>H.‐J. Stöckmann</t>
  </si>
  <si>
    <t>https://orcid.org/0000-0001-8730-0281</t>
  </si>
  <si>
    <t>https://openalex.org/W2160998603</t>
  </si>
  <si>
    <t>Straightforward synthesis of sulfur bridged oligopyrrolic macrocycles</t>
  </si>
  <si>
    <t>Di- and trisulfide linked oligopyrrolic macrocycles are obtained when appropriate alpha,alpha'-free pyrrolic precursors are reacted with sulfur dichloride; these systems represent the first examples of what might be a general new class of porphyrin analogues.</t>
  </si>
  <si>
    <t>0.42481419705584744</t>
  </si>
  <si>
    <t>https://openalex.org/W2059364186</t>
  </si>
  <si>
    <t>Fabrication of Silica Particles Functionalized with Chromophores and Amino Groups Using Synergism of Poly(vinylamine) Adsorption and Nucleophilic Aromatic Substitution with Fluoroaromatics</t>
  </si>
  <si>
    <t>Nucleophilic aromatic substitution reactions of fluoronitro-substituted aromatic compounds with poly(vinylamine) (PVAm)/silica adsorbates were studied to equip silica particles with primary amino as well as several chromophoric groups. 4-Fluoronitrobenzene (1, 4-FNB), 2-fluoronitrobenzene (2, 2-FNB), 4-fluoro-3-nitroaniline (3, 4-FNA), N,N-dimethyl-4-fluoro-3-nitroaniline (4, 4-DMFNA), 1-fluoro-2,4-dinitrobenzene (5, Sangers reagent, FDNB), 1,5-difluoro-2,4-dinitrobenzene (6, DFDNB), 4-fluoro-3-...</t>
  </si>
  <si>
    <t>0.30461382676140203</t>
  </si>
  <si>
    <t>https://openalex.org/A5072656570</t>
  </si>
  <si>
    <t>Cornelia Bellmann</t>
  </si>
  <si>
    <t>https://orcid.org/0000-0002-8154-9470</t>
  </si>
  <si>
    <t>https://openalex.org/W2082935425</t>
  </si>
  <si>
    <t>2-Amino-3,4-diethylpyrrole derivatives: New building blocks for coiled structures</t>
  </si>
  <si>
    <t>The synthesis of a multicomponent, mixed oligomer containing ?-aminopyrrole is described; this system adopts a coiled structure in the solid state and serves as a prototype of a possible new class of hydrogen bond based helicates.</t>
  </si>
  <si>
    <t>0.8717710866927155</t>
  </si>
  <si>
    <t>https://openalex.org/A5030866316</t>
  </si>
  <si>
    <t>M. Salomé Rodríguez‐Morgade</t>
  </si>
  <si>
    <t>https://orcid.org/0000-0002-0002-7049</t>
  </si>
  <si>
    <t>https://openalex.org/A5017280240</t>
  </si>
  <si>
    <t>Tomás Torres⊗</t>
  </si>
  <si>
    <t>https://orcid.org/0000-0001-9335-6935</t>
  </si>
  <si>
    <t>https://openalex.org/W1981143683</t>
  </si>
  <si>
    <t>Novel β-substituted calix[4]pyrroles</t>
  </si>
  <si>
    <t>Calix[4]pyrroles have attracted considerable attention within the macrocyclic, supramolecular, and porphyrin analog communities due to their ability to act as simple-to-synthesize receptors for common anions, such as chloride and fluoride. Reported here is what we believe is a new, potentially generalizable route to fully ?-alkyl substituted calixpyrroles. These products are accessible from the starting pyrrolic esters, and are obtained via simple reaction with CH 3 Li , followed by subsequent q...</t>
  </si>
  <si>
    <t>0.38599506666696415</t>
  </si>
  <si>
    <t>https://openalex.org/W2047095885</t>
  </si>
  <si>
    <t>Enthalpy- vs Entropy-Driven Complexation of Homoallylic Alcohols by Rhodium(I) Complexes</t>
  </si>
  <si>
    <t>https://openalex.org/A5113216879</t>
  </si>
  <si>
    <t>Sung Ok Kang</t>
  </si>
  <si>
    <t>The thermodynamics of binding between several homoallylic alcohols and simple olefinic Rh(I) compounds was examined with (1)H NMR spectroscopy and ITC. (1)H NMR titrations revealed moderate binding of these alcohols with [Rh(COD)(2)](+) (1) and [Rh(COD)(CH(3)CN)(2)](+) (3), but weaker binding with [Rh(NBD)(2)](+) (2). ITC indicated that the complexation with [Rh(COD)(2)](+) is mainly governed by enthalpy whereas binding with [Rh(COD)(CH(3)CN)(2)](+) is entirely driven by entropy. The thermodynam...</t>
  </si>
  <si>
    <t>0.6069799167198064</t>
  </si>
  <si>
    <t>https://openalex.org/A5009734095</t>
  </si>
  <si>
    <t>Victor W. Day</t>
  </si>
  <si>
    <t>https://openalex.org/W2053152070</t>
  </si>
  <si>
    <t>Cytotoxicity of Carbon Nanotubes on J774 Macrophages Is a Purification‐Dependent Effect</t>
  </si>
  <si>
    <t>The cytotoxicity of the carbon nanotubes (CNTs) is an important factor for the manufacture of nanovaccines. The aim of this work was to evaluate the relationship of the purification method of CNTs in cellular toxicity using macrophages (MOs) from the J774 cell line. Viability test was performed with MTT assays at 24 h of exposure at concentrations of 0.06, 0.6, and 6 mg/L of unpurified (UP?CNTs) or purified (P?CNTs) CNTs by two different methods: (1) reflux with 3M HNO 3 and (2) sonication in H ...</t>
  </si>
  <si>
    <t>0.18333998385223338</t>
  </si>
  <si>
    <t>https://openalex.org/A5050264855</t>
  </si>
  <si>
    <t>A. Duarte-Möller</t>
  </si>
  <si>
    <t>https://orcid.org/0000-0002-9763-8929</t>
  </si>
  <si>
    <t>https://openalex.org/A5051499195</t>
  </si>
  <si>
    <t>Antonia Luna‐Velasco</t>
  </si>
  <si>
    <t>https://orcid.org/0000-0003-1268-190X</t>
  </si>
  <si>
    <t>https://openalex.org/A5037757790</t>
  </si>
  <si>
    <t>Manuel Román-Aguirre</t>
  </si>
  <si>
    <t>https://orcid.org/0000-0002-6310-9869</t>
  </si>
  <si>
    <t>https://openalex.org/W2788377511</t>
  </si>
  <si>
    <t>Pyrrole- and Naphthobipyrrole-Strapped Calix[4]pyrroles as Azide Anion Receptors</t>
  </si>
  <si>
    <t>The binding interactions between the azide anion (N3-) and the strapped calix[4]pyrroles 2 and 3 bearing auxiliary hydrogen bonding donors on the bridging moieties, as well as of normal calix[4]pyrrole 1, were investigated via 1H NMR spectroscopic and isothermal titration calorimetry analyses. The resulting data revealed that receptors 2 and 3 have significantly higher affinities for the azide anion in organic media as compared with the unfunctionalized calix[4]pyrrole 1 and other azide receptor...</t>
  </si>
  <si>
    <t>0.40380136987950255</t>
  </si>
  <si>
    <t>https://openalex.org/W2897382759</t>
  </si>
  <si>
    <t>A Brief Introduction to PDE-Constrained Optimization</t>
  </si>
  <si>
    <t>In this chapter we give a brief overview of optimization problems with partial differential equation (PDE) constraints, i.e., PDE-constrained optimization (PDECO). We start with three potentially different formulations of a general PDECO problem and focus on the so-called reduced form. We present a derivation of the optimality conditions. Later we discuss the linear and the semilinear quadratic PDECO problems. We conclude with the discretization and the convergence rates for these problems. For ...</t>
  </si>
  <si>
    <t>https://openalex.org/W1508696074</t>
  </si>
  <si>
    <t>A novel method for predicting the flash points of organosilicon compounds from molecular structures</t>
  </si>
  <si>
    <t>ABSTRACT A quantitative structure–property relationship (QSPR) study is performed to develop mathematical models for the prediction of the flash point (FP) of organosilicon compounds from their molecular structures. Various kinds of molecular descriptors were calculated to represent the molecular structures of organosilicon compounds, such as topological, charge, and geometric descriptors. The genetic algorithm combined with multiple linear regression (GA?MLR) is employed to a select optimal sub...</t>
  </si>
  <si>
    <t>0.15063798091339983</t>
  </si>
  <si>
    <t>https://openalex.org/A5110801800</t>
  </si>
  <si>
    <t>https://openalex.org/A5109187147</t>
  </si>
  <si>
    <t>https://openalex.org/A5071758245</t>
  </si>
  <si>
    <t>Yinyan Zhang</t>
  </si>
  <si>
    <t>https://orcid.org/0000-0002-0463-0291</t>
  </si>
  <si>
    <t>https://openalex.org/W1899681556</t>
  </si>
  <si>
    <t>Efficient Mean-Shift Tracking Using an Improved Weighted Histogram Scheme</t>
  </si>
  <si>
    <t>An improved Mean-Shift (MS) tracker called joint CB-LBWH, which uses a combined weighted-histogram scheme of CBWH (Corrected Background-Weighted Histogram) and LBWH (likelihood-based Background-Weighted Histogram), is presented.Joint CB-LBWH is based on the notion that target representation employs both feature saliency and confidence to form a compound weighted histogram criterion.As the more prominent and confident features mean more significant for tracking the target, the tuned histogram by ...</t>
  </si>
  <si>
    <t>https://openalex.org/A5102024659</t>
  </si>
  <si>
    <t>https://orcid.org/0000-0001-8436-6533</t>
  </si>
  <si>
    <t>https://openalex.org/A5101563833</t>
  </si>
  <si>
    <t>Weiping Sun</t>
  </si>
  <si>
    <t>https://orcid.org/0000-0001-9927-5722</t>
  </si>
  <si>
    <t>https://openalex.org/A5100514833</t>
  </si>
  <si>
    <t>Shengsheng Yu</t>
  </si>
  <si>
    <t>https://orcid.org/0000-0002-1630-8224</t>
  </si>
  <si>
    <t>https://openalex.org/A5100702817</t>
  </si>
  <si>
    <t>Hanbing Wang</t>
  </si>
  <si>
    <t>https://orcid.org/0000-0002-5198-8085</t>
  </si>
  <si>
    <t>https://openalex.org/W2149002392</t>
  </si>
  <si>
    <t>Flow restoration in Alpine streams affected by hydropower operations—a case study for a compensation basin</t>
  </si>
  <si>
    <t>https://openalex.org/A5111455179</t>
  </si>
  <si>
    <t>Martin Biéri</t>
  </si>
  <si>
    <t>The Broye River is one of the primary rivers of the Canton de Vaud district. It has been canalized in the 20th century to cultivate the lowlands and to cope with the huge risk of severe inundations of these lowlands. Within this framework, the delta of the Broye River into the Lake of Morat has been canalized and displaced to the north. Since then, several major problems arised. Suspended sediments transported by the Broye River are deposited in a flow recirculation area, resulting in the format...</t>
  </si>
  <si>
    <t>0.3507461344047209</t>
  </si>
  <si>
    <t>https://openalex.org/A5064799127</t>
  </si>
  <si>
    <t>Steffen Schweizer</t>
  </si>
  <si>
    <t>https://openalex.org/A5068263006</t>
  </si>
  <si>
    <t>Anton Schleiss</t>
  </si>
  <si>
    <t>https://orcid.org/0000-0003-1559-5740</t>
  </si>
  <si>
    <t>https://openalex.org/W2339550634</t>
  </si>
  <si>
    <t>Evaluation of Pollution Level for Organic Matter and Trace Metals in Sediments around Taehwa River Estuary, Ulsan</t>
  </si>
  <si>
    <t>Grain size, the content of ignition loss (IL), and the concentrations of chemical oxygen demand (COD), acid volatile sulfide (AVS), and trace metals (Fe, Mn, Cu, Pb, Zn, Cd, Cr, As, and Hg) in surface sediments from the Taehwa River estuary, Ulsan, were measured to evaluate pollution levels and potential ecological risks of organic matter and trace metals in estuarine sediment. The mean grain size (Mz) of sediments in the study region ranged from &lt;TEX&gt;$-0.8-7.7{\varphi}$&lt;/TEX&gt; (mean &lt;TEX&gt;$2.8{\p...</t>
  </si>
  <si>
    <t>0.1845729073765645</t>
  </si>
  <si>
    <t>https://openalex.org/W2964171495</t>
  </si>
  <si>
    <t>&lt;i&gt;meso&lt;/i&gt;-Alkylidenyl dibenzihexaphyrins: synthesis and protonation studies</t>
  </si>
  <si>
    <t>The synthesis and characterization of the alkylidenyl-dibenzihexaphyrins bearing four indanedionyl groups at the meso-positions linked via four meso-exocyclic double bonds is reported. Treatment with trifluoroacetic acid at 50 °C leads to C(?)-protonation of the two indanedionyl groups resulting increased macrocyclic conjugation with dramatic red shifted absorption spectra.</t>
  </si>
  <si>
    <t>0.6100811730225524</t>
  </si>
  <si>
    <t>https://openalex.org/A5075950658</t>
  </si>
  <si>
    <t>Ranjan Dutta</t>
  </si>
  <si>
    <t>https://orcid.org/0000-0003-3063-0313</t>
  </si>
  <si>
    <t>https://openalex.org/A5062210752</t>
  </si>
  <si>
    <t>Ravi Kumar</t>
  </si>
  <si>
    <t>https://orcid.org/0000-0002-5048-7860</t>
  </si>
  <si>
    <t>https://openalex.org/W3026907150</t>
  </si>
  <si>
    <t>Weak discrete maximum principle of finite element methods in convex polyhedra</t>
  </si>
  <si>
    <t>We prove that the Galerkin finite element solution &lt;inline-formula content-type="math/mathml"&gt; &lt;mml:math xmlns:mml="http://www.w3.org/1998/Math/MathML" alttext="u Subscript h"&gt; &lt;mml:semantics&gt; &lt;mml:msub&gt; &lt;mml:mi&gt;u&lt;/mml:mi&gt; &lt;mml:mi&gt;h&lt;/mml:mi&gt; &lt;/mml:msub&gt; &lt;mml:annotation encoding="application/x-tex"&gt;u_h&lt;/mml:annotation&gt; &lt;/mml:semantics&gt; &lt;/mml:math&gt; &lt;/inline-formula&gt; of the Laplace equation in a convex polyhedron &lt;inline-formula content-type="math/mathml"&gt; &lt;mml:math xmlns:mml="http://www.w3.org/199...</t>
  </si>
  <si>
    <t>7604</t>
  </si>
  <si>
    <t>https://openalex.org/A5039197834</t>
  </si>
  <si>
    <t>Buyang Li</t>
  </si>
  <si>
    <t>https://orcid.org/0000-0001-7566-3464</t>
  </si>
  <si>
    <t>https://openalex.org/W3107761667</t>
  </si>
  <si>
    <t>Seasonal Distributions of Phytoplankton and Environmental Factors Generate Algal Blooms in the Taehwa River, South Korea</t>
  </si>
  <si>
    <t>https://openalex.org/A5047453118</t>
  </si>
  <si>
    <t>Bo-Ram Sim</t>
  </si>
  <si>
    <t>https://orcid.org/0000-0001-6085-177X</t>
  </si>
  <si>
    <t>Algal blooms have occurred in the Taehwa River estuary in South Korea despite the improvement of water quality since environmental renewal projects in the 1990s. In this study, we investigated the causes of algal blooms by measuring the water retention time using a floating buoy, water quality parameters, and phytoplankton distribution data from 2012. An algal bloom did not occur in February because of phosphate limitations in the Taehwa River estuary; however, the concentration of nutrients in ...</t>
  </si>
  <si>
    <t>0.16124525003419296</t>
  </si>
  <si>
    <t>https://openalex.org/A5100366820</t>
  </si>
  <si>
    <t>Jinho Kim</t>
  </si>
  <si>
    <t>https://orcid.org/0000-0002-4675-4612</t>
  </si>
  <si>
    <t>https://openalex.org/A5002085154</t>
  </si>
  <si>
    <t>Kyung Woo Park</t>
  </si>
  <si>
    <t>https://orcid.org/0000-0003-2432-4432</t>
  </si>
  <si>
    <t>https://openalex.org/A5040092321</t>
  </si>
  <si>
    <t>Weol‐Ae Lim</t>
  </si>
  <si>
    <t>https://openalex.org/W3134537314</t>
  </si>
  <si>
    <t>Phubbing Behavior and Quality of Friendship in Faculty of Public Health, Nusa Cendana University</t>
  </si>
  <si>
    <t>https://openalex.org/A5086091053</t>
  </si>
  <si>
    <t>Maria Sindisari Parus</t>
  </si>
  <si>
    <t>Phubbing is a behavior or act of ignoring someone in the scope of the social environment by focusing on smartphones instead of paying attention to the interlocutor when interacting so that it affects interpersonal relationships. This study aims to determine the effect of phubbing behavior and the quality of friendship among students of the Faculty of Public Health, Universitas Nusa Cendana Kupang. This research method uses quantitative research with a simple linear regression analysis design. Th...</t>
  </si>
  <si>
    <t>0.08966570505171859</t>
  </si>
  <si>
    <t>IN|ID</t>
  </si>
  <si>
    <t>https://openalex.org/A5088146455</t>
  </si>
  <si>
    <t>M. K. P. Abdi Keraf</t>
  </si>
  <si>
    <t>https://openalex.org/W2337779110</t>
  </si>
  <si>
    <t>Distribution and Contamination Status of Trace Metals in Surface Sediments of Shellfish Farming Areas in Yeoja and Gangjin Bays, Korea</t>
  </si>
  <si>
    <t>The concentrations of trace metals (As, Cd, Cr, Cu, Fe, Hg, Mn, Pb, and Zn) were determined in 49 surface sediment samples collected in Yeoja and Gangjin Bays on the south coast of Korea, which contain many shellfish farms, in order to assess the contamination level and to understand the spatial distribution of trace metals. The average metal concentrations in the surface sediments of both bays decreased in the order Fe &gt; Mn &gt; Zn &gt; Cr &gt; Pb &gt; Cu &gt; As &gt; Cd &gt; Hg. There were no differences in metal ...</t>
  </si>
  <si>
    <t>0.1891044470061401</t>
  </si>
  <si>
    <t>https://openalex.org/W4306939319</t>
  </si>
  <si>
    <t>Dashing 2: genomic sketching with multiplicities and locality-sensitive hashing</t>
  </si>
  <si>
    <t>Abstract A genomic sketch is a small, probabilistic representation of the set of k-mers in a sequencing dataset. Sketches are building blocks for large-scale analyses that consider similarities between many pairs of sequences or sequence collections. While existing tools can easily compare 10,000s of genomes, relevant datasets can reach millions of sequences and beyond. Popular tools also fail to consider k -mer multiplicities, making them less applicable in quantitative settings. We describe a ...</t>
  </si>
  <si>
    <t>https://openalex.org/W4308028252</t>
  </si>
  <si>
    <t>Influence of the Alkyl Side Chain Length on the Assembly and Thermochromic Solid-State Properties in Symmetric and Asymmetric Monoalkoxynaphthalene–Naphthalimide Donor–Acceptor Dyads</t>
  </si>
  <si>
    <t>We have been investigating monoalkoxynaphthalene–naphthalimide (MAN–NI) donor–acceptor dyads that undergo a unique and dramatic orange-to-yellow thermochromic transition in the solid state. This study reports a new series of these stimuli-responsive solids, based on dyads with symmetric and relatively long alkyl side chains, as well as asymmetric derivatives. The length of the alkyl side chains influenced the structures, properties, and dynamic behavior of the resulting solids. All of the symmet...</t>
  </si>
  <si>
    <t>0.3164356226087838</t>
  </si>
  <si>
    <t>https://openalex.org/A5037656432</t>
  </si>
  <si>
    <t>Elizabeth Martin</t>
  </si>
  <si>
    <t>https://orcid.org/0000-0002-4743-2842</t>
  </si>
  <si>
    <t>https://openalex.org/W2096806358</t>
  </si>
  <si>
    <t>Poling of pyroelectric thin films</t>
  </si>
  <si>
    <t>https://openalex.org/A5038994779</t>
  </si>
  <si>
    <t>Markus Köhli</t>
  </si>
  <si>
    <t>https://orcid.org/0000-0001-6098-3094</t>
  </si>
  <si>
    <t>Abstract Poling of calcium and zirconium modified lead titanate pyroelelectric thin films has been studied. Poling temperature and electrical field were optimized to achieve high figure of merits. It was found that thermal activation is important to obtain highly poled films. Defect-dipole complexes are supposed to play a major role to retain the polarization and also to enhance it. Porous calcium substituted films achieved an up to three times higer voltage response than zirconate substituted t...</t>
  </si>
  <si>
    <t>0.29312731374767415</t>
  </si>
  <si>
    <t>https://openalex.org/W2115389419</t>
  </si>
  <si>
    <t>Correlations between resonances in a statistical scattering model</t>
  </si>
  <si>
    <t>https://openalex.org/A5024232220</t>
  </si>
  <si>
    <t>T. Gorin</t>
  </si>
  <si>
    <t>https://orcid.org/0000-0003-4993-2135</t>
  </si>
  <si>
    <t>The distortion of the regular motion in a quantum system by its coupling to the continuum of decay channels is investigated. The regular motion is described by means of a Poissonian ensemble. We focus on the case of only a few channels $K&amp;lt;10$. The coupling to the continuum induces two main effects, due to which the distorted system differs from a chaotic system (described by a Gaussian ensemble): (i) The width distribution for large coupling becomes broader than the corresponding ${\ensuremat...</t>
  </si>
  <si>
    <t>0.7417103556395966</t>
  </si>
  <si>
    <t>https://openalex.org/W2010383431</t>
  </si>
  <si>
    <t>Self-organization in the nuclear system. II. Formation of a new order</t>
  </si>
  <si>
    <t>For pt. I see ibid., vol. 19, p. 2045 (1993). The information entropy of the atomic nucleus is calculated from the wavefunctions of the resonance states. The transition from low- to high-level density is traced as a function of the coupling strength between the discrete nuclear states and the environment of decay channels. In the critical region of the coupling strength where a redistribution inside the nucleus takes place, information entropy in relation to the discrete states of the closed sys...</t>
  </si>
  <si>
    <t>0.5104529877159472</t>
  </si>
  <si>
    <t>https://openalex.org/W2075666761</t>
  </si>
  <si>
    <t>Synthesis and characterization of a new potentially ditopic receptor, 1,4,7,10-tetraoxa-13,16,19,22-tetraazacyclotetracosane, and the x-ray crystal structure of its mononuclear copper(II) complex</t>
  </si>
  <si>
    <t>ADVERTISEMENT RETURN TO ISSUEPREVArticleNEXTSynthesis and characterization of a new potentially ditopic receptor, 1,4,7,10-tetraoxa-13,16,19,22-tetraazacyclotetracosane, and the x-ray crystal structure of its mononuclear copper(II) complexJonathan L. Sessler, John W. Sibert, Jeffrey D. Hugdahl, and Vincent LynchCite this: Inorg. Chem. 1989, 28, 7, 1417–1419Publication Date (Print):April 1, 1989Publication History Published online1 May 2002Published inissue 1 April 1989https://pubs.acs.org/doi/10...</t>
  </si>
  <si>
    <t>https://openalex.org/W2082850917</t>
  </si>
  <si>
    <t>Expanded Porphyrins: The Synthesis and Metal Binding Properties of Novel Tripyrrane-Containing Macrocycles</t>
  </si>
  <si>
    <t>Abstract Novel tripyrrane macrocycles have been prepared by the Schiff base condensation of 2,5-bis-(3-ethyl-5-formyl-4-methyl-pyrrol-2-ylmethyl)-3,4-diethylpyrrole and simple diamines. The structurally characterized macrocycle 1 forms 1:1 complexes with both Rh(I) and Zn(II) cations in which the metal is coordinated only to the imine nitrogens. In the presence of Cd(II) and oxygen, however, compound 1 is oxidized to the aromatic pentadentate ‘expanded porphyrin’ macrocycle 5, into which the met...</t>
  </si>
  <si>
    <t>0.7211926275768765</t>
  </si>
  <si>
    <t>https://openalex.org/A5028768811</t>
  </si>
  <si>
    <t>Martin R. Johnson</t>
  </si>
  <si>
    <t>https://orcid.org/0000-0002-5096-3206</t>
  </si>
  <si>
    <t>https://openalex.org/W2057604081</t>
  </si>
  <si>
    <t>Mono-palladium(&lt;scp&gt;ii&lt;/scp&gt;) complexes of diamidopyridine–dipyrromethane hybrid macrocycles</t>
  </si>
  <si>
    <t>The reaction of diamidopyridine–dipyrromethane or dipyrromethene hybrid macrocycles with palladium(II) affords mono-metalated complexes, wherein the metal centre is coordinated to the macrocycle exclusively through pyrrolic nitrogen donor atoms.</t>
  </si>
  <si>
    <t>0.671868412438919</t>
  </si>
  <si>
    <t>https://openalex.org/A5108392227</t>
  </si>
  <si>
    <t>Y.A. Ustynyuk</t>
  </si>
  <si>
    <t>https://openalex.org/W2020412158</t>
  </si>
  <si>
    <t>Data-driven estimates of the number of clusters in multivariate time series</t>
  </si>
  <si>
    <t>MX|CH</t>
  </si>
  <si>
    <t>An important problem in unsupervised data clustering is how to determine the number of clusters. Here we investigate how this can be achieved in an automated way by using interrelation matrices of multivariate time series. Two nonparametric and purely data driven algorithms are expounded and compared. The first exploits the eigenvalue spectra of surrogate data, while the second employs the eigenvector components of the interrelation matrix. Compared to the first algorithm, the second approach is...</t>
  </si>
  <si>
    <t>0.26307253970953165</t>
  </si>
  <si>
    <t>https://openalex.org/W2080392303</t>
  </si>
  <si>
    <t>ASM-based model of dynamic service update in OSGi</t>
  </si>
  <si>
    <t>An ASM-based high level semantical model for service-oriented systems based on OSGi and supporting service dynamic updating is provided in this paper. The model not only provides the refinement methods but also gives the final model that specifies the constraint of OSGi. The resulting formal model can be applied in several ways. First, it enables checking or comparing existing systems based on OSGi to determine if they satisfy the dynamic updating demands and provide the necessary functionalitie...</t>
  </si>
  <si>
    <t>https://openalex.org/W2025811551</t>
  </si>
  <si>
    <t>Epileptic seizures as condensed sleep: an analysis of network dynamics from electroencephalogram signals</t>
  </si>
  <si>
    <t>https://openalex.org/A5017759772</t>
  </si>
  <si>
    <t>Heidemarie Gast</t>
  </si>
  <si>
    <t>Summary Both deepening sleep and evolving epileptic seizures are associated with increasing slow?wave activity. Larger?scale functional networks derived from electroencephalogram indicate that in both transitions dramatic changes of communication between brain areas occur. During seizures these changes seem to be ‘condensed’, because they evolve more rapidly than during deepening sleep. Here we set out to assess quantitatively functional network dynamics derived from electroencephalogram signals...</t>
  </si>
  <si>
    <t>https://openalex.org/A5047004146</t>
  </si>
  <si>
    <t>Corinne Roth</t>
  </si>
  <si>
    <t>https://orcid.org/0009-0004-3310-5332</t>
  </si>
  <si>
    <t>https://openalex.org/A5013546039</t>
  </si>
  <si>
    <t>Johannes Mathis</t>
  </si>
  <si>
    <t>https://orcid.org/0000-0002-3422-2715</t>
  </si>
  <si>
    <t>https://openalex.org/A5084588041</t>
  </si>
  <si>
    <t>Claudio L. Bassetti</t>
  </si>
  <si>
    <t>https://orcid.org/0000-0002-4535-0245</t>
  </si>
  <si>
    <t>https://openalex.org/W2052054051</t>
  </si>
  <si>
    <t>Estimation of Ecological Carrying Capacity for Oyster Culture by Ecological Indicator in Geoje-Hansan Bay</t>
  </si>
  <si>
    <t>https://openalex.org/A5053430573</t>
  </si>
  <si>
    <t>Won-Chan Lee</t>
  </si>
  <si>
    <t>https://orcid.org/0000-0001-7006-821X</t>
  </si>
  <si>
    <t>? ????? ??????? ???? ?? ???? ???, ???? ??? ????? ??? ??? ? ???? ??? ?? ??? ???? ??. ???? ????? ???, ?????? ??? ?? ?? ???? ???? ??? ?? ???? ????? ???? ???? ??. ???? ???? ?? ???? ??, ?? ???? ?? ????? ???? ?? ???, ? ?? ? ??? ?? ?? ????? ??. ????, ???? ???? ??? ???? ????? ?? ??? ??. ? ??? ????? ?????? ? ???? ???? ??? ??? ??? ???? ???? ???? ??? ?????. 2008?, ?????? ?????? ? ???? ??? ???? 0.203?? ?????, ???? 4,935M/T?? 49??/&lt;TEX&gt;$m^3$&lt;/TEX&gt;? ???? ??. ?????? ?? ??? ? ???? ??? ??? ??, ?????? ??? ?? ?? ?...</t>
  </si>
  <si>
    <t>0.06653553517286451</t>
  </si>
  <si>
    <t>https://openalex.org/A5111803046</t>
  </si>
  <si>
    <t>Suk-Mo Lee</t>
  </si>
  <si>
    <t>https://openalex.org/W2320374569</t>
  </si>
  <si>
    <t>Calix[4]Pyrrole–Calix[4]Arene–Crown‐5 Conjugate with Flexible Linkers as a Model for a Selective Ion‐Pair Container</t>
  </si>
  <si>
    <t>https://openalex.org/A5074894921</t>
  </si>
  <si>
    <t>In‐Won Park</t>
  </si>
  <si>
    <t>Crowning glory: A diametrically linked calix[4]pyrrole–calix[4]arene–crown-5 pseudo dimer tethered by alkyl chains has been synthesized and characterized as a ditopic ion-pair receptor.</t>
  </si>
  <si>
    <t>0.37009310678571106</t>
  </si>
  <si>
    <t>https://openalex.org/A5055824282</t>
  </si>
  <si>
    <t>Sung‐Kuk Kim</t>
  </si>
  <si>
    <t>https://openalex.org/A5018370626</t>
  </si>
  <si>
    <t>Mee‐Ja Lee</t>
  </si>
  <si>
    <t>https://openalex.org/W2895532035</t>
  </si>
  <si>
    <t>A Secure and Efficient Distributed Storage Scheme SAONT-RS Based on an Improved AONT and Erasure Coding</t>
  </si>
  <si>
    <t>https://openalex.org/A5065875793</t>
  </si>
  <si>
    <t>Lili Yao</t>
  </si>
  <si>
    <t>https://orcid.org/0000-0001-7860-4021</t>
  </si>
  <si>
    <t>Distributed storage has been widely used by enterprises in big data and cloud computing. However, the open nature of distributed storage and the geographical restrictions have constrained distributed storage development. People have put forward higher requirements on the security of node data, especially focusing on confidentiality, recoverability, and integrity. In this paper, we find that there are four security vulnerabilities in AONT-RS and RAONT-RS. In addition, we propose an improved AONT ...</t>
  </si>
  <si>
    <t>0.225464761523825</t>
  </si>
  <si>
    <t>https://openalex.org/A5000176496</t>
  </si>
  <si>
    <t>Jintian Lu</t>
  </si>
  <si>
    <t>https://orcid.org/0000-0002-8795-0847</t>
  </si>
  <si>
    <t>https://openalex.org/A5042060324</t>
  </si>
  <si>
    <t>Jiabing Liu</t>
  </si>
  <si>
    <t>https://orcid.org/0000-0002-2713-1049</t>
  </si>
  <si>
    <t>https://openalex.org/W3034685719</t>
  </si>
  <si>
    <t>Examination of Text and Video-Formatted Learning Diaries in the Teacher Education</t>
  </si>
  <si>
    <t>This study aims to comparatively examine the text and video formatted learning diaries created within the scope of a school experience course which is a part of teacher education programs for prospective science teachers (PSTs). The case study design was used in this study. The participants created their learning diaries both in text and video formats for the school experience. Results showed that both text formatted diaries and video formatted diaries not only made it possible for the PSTs to s...</t>
  </si>
  <si>
    <t>0.4541878891299293</t>
  </si>
  <si>
    <t>https://openalex.org/W3038515291</t>
  </si>
  <si>
    <t>Analysis of Gifted and Talented Students' Creative Problem Solving Styles</t>
  </si>
  <si>
    <t>https://openalex.org/A5072897017</t>
  </si>
  <si>
    <t>Hasan Akdeniz</t>
  </si>
  <si>
    <t>https://orcid.org/0000-0001-8628-7273</t>
  </si>
  <si>
    <t>This study aimed at analyzing creative problem-solv-ing (CPS) styles of gifted and talented students. The study was conducted as a quantitative study. The study group of the research consisted of 151 students 77 girls (51%); 74 boys (49%) who were enrolled in sci-ence and art centers in Ankara in the 2019-2020 aca-demic year. Sixty-five (43%) of students were talented in academics, 44 (29%) talented in music, and 42 (28%) talented in the arts. Data for this study were collected using the "Creati...</t>
  </si>
  <si>
    <t>0.15886750662259957</t>
  </si>
  <si>
    <t>https://openalex.org/W3089237388</t>
  </si>
  <si>
    <t>Constant Resistance and Yielding Support Technology for Large Deformations of Surrounding Rocks in the Minxian Tunnel</t>
  </si>
  <si>
    <t>https://openalex.org/A5067633177</t>
  </si>
  <si>
    <t>Jinyan Fan</t>
  </si>
  <si>
    <t>https://orcid.org/0000-0002-2725-8277</t>
  </si>
  <si>
    <t>During the excavation of the Minxian tunnel, problems of large deformations of surrounding rocks and failure of support structures appeared frequently, which caused serious influences on construction safety and costs of the tunnel. Based on laboratory analysis of mineral composition and field investigations on deformation characteristics of the surrounding rocks, the large deformation mechanism of surrounding rocks of the tunnel was considered as water?absorbing swelling molecules of carbonaceou...</t>
  </si>
  <si>
    <t>0.14454067610107546</t>
  </si>
  <si>
    <t>https://openalex.org/A5076559353</t>
  </si>
  <si>
    <t>https://orcid.org/0000-0002-9078-1482</t>
  </si>
  <si>
    <t>https://openalex.org/A5112694987</t>
  </si>
  <si>
    <t>Xiaobing Qiao</t>
  </si>
  <si>
    <t>https://openalex.org/W3107934351</t>
  </si>
  <si>
    <t>Three-Dimensional Numerical Modeling and Roof Deformation Analysis of Yuanjue Cave Based on Point Cloud Data</t>
  </si>
  <si>
    <t>https://openalex.org/A5055857179</t>
  </si>
  <si>
    <t>Zhigang Meng</t>
  </si>
  <si>
    <t>https://orcid.org/0000-0001-8770-6521</t>
  </si>
  <si>
    <t>Yuanjue Cave is the core exquisite cultural relic of the Dazu Stone Carvings World Cultural Heritage Site. For hundreds of years, with the continuous effect of natural forces and the erosion of various deterioration factors, the sidewall and roof rock mass of Yuanjue Cave were eroded, some parts of supporting rock mass were fragmented, and the boundary conditions of the rock mass have deteriorated, which have seriously endangered the Yuanjue Cave; once the roof collapses, the national treasure i...</t>
  </si>
  <si>
    <t>0.13447602329127695</t>
  </si>
  <si>
    <t>https://openalex.org/A5107748391</t>
  </si>
  <si>
    <t>https://openalex.org/A5103940352</t>
  </si>
  <si>
    <t>https://openalex.org/A5029532140</t>
  </si>
  <si>
    <t>Mingru Xiao</t>
  </si>
  <si>
    <t>https://orcid.org/0000-0001-9583-4806</t>
  </si>
  <si>
    <t>https://openalex.org/W3213392338</t>
  </si>
  <si>
    <t>Bimetallic Copper/Ruthenium/Osmium Complexes: Observation of Conformational Differences Between the Solution Phase and Solid State by Atomic Pair Distribution Function Analysis</t>
  </si>
  <si>
    <t>High-energy X-ray scattering and pair distribution function analysis (HEXS/PDF) is a powerful method to reveal the structure of materials lacking long-range order, but is underutilized for molecular complexes in solution. We demonstrate the application of HEXS/PDF with 0.26 Å resolution to uncover the solution structure of five bimetallic CuI /RuII /OsII complexes. HEXS/PDF of each complex in acetonitrile solution confirms the pairwise distances in the local coordination sphere of each metal cen...</t>
  </si>
  <si>
    <t>https://openalex.org/A5100399083</t>
  </si>
  <si>
    <t>https://orcid.org/0000-0003-2157-265X</t>
  </si>
  <si>
    <t>https://openalex.org/A5020146679</t>
  </si>
  <si>
    <t>Andrew J. Valentine</t>
  </si>
  <si>
    <t>https://orcid.org/0000-0003-4349-0161</t>
  </si>
  <si>
    <t>https://openalex.org/A5067725076</t>
  </si>
  <si>
    <t>David M. Tiede</t>
  </si>
  <si>
    <t>https://orcid.org/0000-0002-2784-4954</t>
  </si>
  <si>
    <t>https://openalex.org/W1495011717</t>
  </si>
  <si>
    <t>Cytotoxicity of Protein-Carbon Nanotubes on J774 Macrophages Is a Functionalization Grade-Dependent Effect</t>
  </si>
  <si>
    <t>Carbon nanotubes (CNTs) are used as carriers in medicine due to their ability to be functionalized with chemical substances. However, cytotoxicity analysis is required prior to use for in vivo models. The aim of this study was to evaluate the cytotoxic effect of CNTs functionalized with a 46 kDa surface protein from Entamoeba histolytica (P46-CNTs) on J774A macrophages. With this purpose, CNTs were synthesized by spray pyrolysis and purified (P-CNTs) using sonication for 48 h. A 46 kDa protein, ...</t>
  </si>
  <si>
    <t>0.4169271823476459</t>
  </si>
  <si>
    <t>https://openalex.org/A5011960856</t>
  </si>
  <si>
    <t>Carlos Arzate-Quintana</t>
  </si>
  <si>
    <t>https://orcid.org/0000-0002-5673-5992</t>
  </si>
  <si>
    <t>https://openalex.org/A5073397868</t>
  </si>
  <si>
    <t>Macrina B. Silva-Cázares</t>
  </si>
  <si>
    <t>https://orcid.org/0000-0002-0277-0186</t>
  </si>
  <si>
    <t>https://openalex.org/W2556310975</t>
  </si>
  <si>
    <t>Resin and carbon foam production by cationic step-growth polymerization of organic carbonates</t>
  </si>
  <si>
    <t>https://openalex.org/A5011735217</t>
  </si>
  <si>
    <t>Lydia Wöckel</t>
  </si>
  <si>
    <t>https://orcid.org/0000-0002-0041-8728</t>
  </si>
  <si>
    <t>Acid induced step-growth polymerizations of bis(&lt;italic&gt;p&lt;/italic&gt;-methoxybenzyl) carbonate (&lt;bold&gt;pMBC&lt;/bold&gt;), bis(&lt;italic&gt;m&lt;/italic&gt;-methoxybenzyl) carbonate (&lt;bold&gt;mMBC&lt;/bold&gt;) and difurfuryl carbonate (&lt;bold&gt;DFC&lt;/bold&gt;) have been performed to produce resin-foams, because controlled release of carbon dioxide takes place during polymerization of those organic carbonates.</t>
  </si>
  <si>
    <t>0.4553260816507403</t>
  </si>
  <si>
    <t>https://openalex.org/A5058662279</t>
  </si>
  <si>
    <t>Carola Mende</t>
  </si>
  <si>
    <t>https://openalex.org/A5039891512</t>
  </si>
  <si>
    <t>Lothar Kroll</t>
  </si>
  <si>
    <t>https://orcid.org/0000-0002-7619-4572</t>
  </si>
  <si>
    <t>https://openalex.org/W2413520500</t>
  </si>
  <si>
    <t>$G$-bundles on the absolute Fargues–Fontaine curve</t>
  </si>
  <si>
    <t>We prove that the category of “vector bundles on the absolute Fargues–Fontaine curve” (more precisely the category of sections over some discrete algebraically closed field of the $v$-stack ${\rm Bun}_{\rm FF}$ of vector bundles on the Fargues–Fontaine cu</t>
  </si>
  <si>
    <t>https://openalex.org/W4385396359</t>
  </si>
  <si>
    <t>Cobalt (II), Nickel (II) and Palladium (II) complexes appended terpyridine‐based ligand: Synthesis, spectral characterization, anticancer activity and apoptosis investigation</t>
  </si>
  <si>
    <t>https://openalex.org/A5029379244</t>
  </si>
  <si>
    <t>Pathinathan Senthilrajkapoor</t>
  </si>
  <si>
    <t>https://orcid.org/0000-0002-2922-3633</t>
  </si>
  <si>
    <t>Three new complexes containing 2?thiophenylterpyridine ( TP ) ligand, namely, [Co(stpy) 2 ]Cl 2 ( Co?TP ), [Ni(stpy)Cl 2 ] 2 ( Ni?TP ) and [Pd(stpy)Cl]Cl ( Pd?TP ) were synthesized and subsequently characterized employing various spectroscopic techniques including UV–Visible, IR, 1 H NMR, EPR, and ESI?MS analysis. ESI?MS spectra suggested the complexes Co?TP and Ni?TP to be six coordinated with two ligand units and the complex Pd?TP to be a four?coordinated mononuclear square planar complex. The...</t>
  </si>
  <si>
    <t>https://openalex.org/A5032639871</t>
  </si>
  <si>
    <t>Ramasamy Indumathy</t>
  </si>
  <si>
    <t>https://orcid.org/0000-0002-8392-3980</t>
  </si>
  <si>
    <t>https://openalex.org/A5004090845</t>
  </si>
  <si>
    <t>Gopal Sathyaraj</t>
  </si>
  <si>
    <t>https://orcid.org/0009-0009-7135-7684</t>
  </si>
  <si>
    <t>https://openalex.org/W4386209746</t>
  </si>
  <si>
    <t>Diphenylpyrrole‐Strapped Calix[4]pyrrole Extractant for the Fluoride and Chloride Anions</t>
  </si>
  <si>
    <t>Abstract The anion binding features of diphenylpyrrole?strapped calix[4]pyrrole 1 have been investigated by means of 1 H NMR spectroscopy and ITC (isothermal titration calorimetry), as well as single crystal X?ray diffraction analyses. Receptor 1 bearing an auxiliary pyrrolic NH donor and solubilizing phenyl groups on the strap was found to bind F ? , Cl ? , and Br ? as their tetrabutylammonium salts with high affinity in DMSO? d 6 . In addition, receptor 1 was found to extract the fluoride anio...</t>
  </si>
  <si>
    <t>0.40934656042686673</t>
  </si>
  <si>
    <t>https://openalex.org/W4390147525</t>
  </si>
  <si>
    <t>Making International Things:&lt;i&gt;Designing World Politics Differently&lt;/i&gt;</t>
  </si>
  <si>
    <t>Can we make international things—maps, algorithms, museums, visualizations, computer games, virtual reality tools? Objects that criss-cross global space, exert political influence, and produce novel forms of knowledge? This article, and the special issue it introduces, suggests that scholars of international relations can and should engage in the task of making concrete material, aesthetic, and technological objects that exceed the epistemic, logocentric, or textual. It joins a growing conversat...</t>
  </si>
  <si>
    <t>0.4853157875794658</t>
  </si>
  <si>
    <t>https://openalex.org/W2950671145</t>
  </si>
  <si>
    <t>Synthesis and Structural Characterization of the First Schiff-Base Macrocycles Containing Terpyrrole Subunits</t>
  </si>
  <si>
    <t>ADVERTISEMENT RETURN TO ISSUEPREVNoteNEXTSynthesis and Structural Characterization of the First Schiff-Base Macrocycles Containing Terpyrrole SubunitsSylvie Meyer, Bruno Andrioletti, Jonathan L. Sessler, and Vincent LynchView Author Information Department of Chemistry and Biochemistry, The University of Texas at Austin, Texas 78712 Cite this: J. Org. Chem. 1998, 63, 19, 6752–6756Publication Date (Web):September 2, 1998Publication History Received6 April 1998Published online2 September 1998Publis...</t>
  </si>
  <si>
    <t>0.6239038395456288</t>
  </si>
  <si>
    <t>https://openalex.org/W2008147790</t>
  </si>
  <si>
    <t>A one-step synthesis of a free base secochlorin from a 2,3-dimethoxy porphyrin</t>
  </si>
  <si>
    <t>The synthesis and X-ray structure of a C2 symmetric secochlorin 2, obtained by a photosensitized oxidative ring opening of a 2,3-dimethoxy porphyrin, is described.</t>
  </si>
  <si>
    <t>0.5699523077973556</t>
  </si>
  <si>
    <t>https://openalex.org/A5102350354</t>
  </si>
  <si>
    <t>Sergiy V. Shevchuk</t>
  </si>
  <si>
    <t>https://openalex.org/W2057003054</t>
  </si>
  <si>
    <t>Group 4 Zwitterionic Metallocenes Based upon the Bridged Amido-Cyclopentadienyl Ligand and Coordinated Dienes</t>
  </si>
  <si>
    <t>The reaction of (?5-C5Me4SiMe2NtBu)Zr(1,3-pentadiene) with B(C6F5)3 results in the formation of the zirconium borate zwitterion complex (?5-C5Me4SiMe2NtBu)Zr(?3-CH3(CH)3CH2B(C6F5)3) (1). Furthermore, reaction of (?5-C5Me4SiMe2NtBu)Ti(2,4-hexadiene), (?5-C5Me4SiMe2NtBu)Ti(2-methyl-1,3-butadiene), (?5-C5Me4SiMe2NtBu)Ti(1,3-butadiene), and (?5-C5Me4SiMe2NtBu)Ti(2,3-dimethylbutadiene) with either B(C6F5)3 or Al(C6F5)3 results in the formation of (?5-C5Me4SiMe2NtBu)Ti(?3-CH3CH2(CH)3CH2B(C6F5)3) (2), ...</t>
  </si>
  <si>
    <t>https://openalex.org/W2063130158</t>
  </si>
  <si>
    <t>Orientational Dependence of the Color and Photoconductivity of 1,4-Di-&lt;i&gt;p&lt;/i&gt;-toluidinoanthraquinone Single Crystals</t>
  </si>
  <si>
    <t>https://openalex.org/A5102439681</t>
  </si>
  <si>
    <t>Toshiro Saito</t>
  </si>
  <si>
    <t>Single crystals of 1,4-di-p-toluidinoanthraquinone (also known as solvent green 3, SG3) showed different colors and photoconductivity depending on the crystal orientation. Single crystals were grown from the melt in a sandwich cell of indium tin oxide coated glass, where needle-shaped crystals of different colors (mainly blue, yellow-green, and purple) were observed. The absorption spectrum and short-circuit photocurrent of the needle-shaped crystals that appeared blue, yellow-green, and purple ...</t>
  </si>
  <si>
    <t>0.2928066890459565</t>
  </si>
  <si>
    <t>https://openalex.org/A5037187271</t>
  </si>
  <si>
    <t>Chongyang Liu</t>
  </si>
  <si>
    <t>https://orcid.org/0000-0001-8045-2944</t>
  </si>
  <si>
    <t>https://openalex.org/W2114577042</t>
  </si>
  <si>
    <t>Mechanisms of Pb(zr&lt;sub&gt;0.53&lt;/sub&gt;Ti&lt;sub&gt;0.47&lt;/sub&gt;)O&lt;sub&gt;3&lt;/sub&gt; thin film etching with ECR/RF reactor</t>
  </si>
  <si>
    <t>Abstract Ferroelectric capacitive devices for memory and MEMS applications require patterned ferroelectric thin films with high anisotropic etched features. In this paper, physical and chemical parameters during etching of Pb(Zr0.53Ti0.47)O3 (PZT) by a dual frequency ECR/RF reactor have been investigated. The removal characteristics of blanket films and films with a patterned mask were investigated as a function of gas chemistry (Ar, halogen gases), substrate bias RF power and working pressure (...</t>
  </si>
  <si>
    <t>0.28216325504042084</t>
  </si>
  <si>
    <t>https://openalex.org/A5091401151</t>
  </si>
  <si>
    <t>Enrico Colla</t>
  </si>
  <si>
    <t>https://openalex.org/A5019618206</t>
  </si>
  <si>
    <t>Solène Gentil</t>
  </si>
  <si>
    <t>https://orcid.org/0000-0003-4840-8657</t>
  </si>
  <si>
    <t>https://openalex.org/W2043311754</t>
  </si>
  <si>
    <t>Synthesis, Structural Characterization and Complexation Properties of the First “Crowned” Dipyrrolylquinoxalines</t>
  </si>
  <si>
    <t>https://openalex.org/A5060241197</t>
  </si>
  <si>
    <t>Gregory J. Kirkovits</t>
  </si>
  <si>
    <t>The synthesis of four crown-substituted dipyrrolylquinoxalines 1?4 is reported. The key step in the synthesis is reaction of a 1,2-diaminobenzocrown with 1,2-bis(1H-pyrrol-2-yl)ethanedione (20). A single crystal X-ray diffraction analysis of the 18-crown-6-dipyrrolylquinoxaline 1 revealed that this molecule forms a tetramer centered around a single molecule of water, with no fewer than 10 hydrogen bonds holding the supramolecular structure together. In the case of the 15-crown-5-dipyrrolylquinox...</t>
  </si>
  <si>
    <t>0.5994266217332551</t>
  </si>
  <si>
    <t>https://openalex.org/W2129957038</t>
  </si>
  <si>
    <t>Dependency today—finance, firms, mafias and the state: A review of Susan Strange's work from a developing country perspective</t>
  </si>
  <si>
    <t>The relevance of Susan Strange’s work to developing countries is often overlooked. This owes more to the disinterest and selective reading of most commentators than to the absence of arguments and threads of thought regarding developing countries in Strange’s writings. One of her major books (Rival States, Rival Firms) deals mainly with structural change in international production and its implications for developing countries. 1 The book is based on case studies of Kenya, Malaysia and Brazil. I...</t>
  </si>
  <si>
    <t>0.4202958467310105</t>
  </si>
  <si>
    <t>https://openalex.org/W2300761866</t>
  </si>
  <si>
    <t>The reliability and validity of dangerous behavior predictions.</t>
  </si>
  <si>
    <t>Taken generally, the literature over the past ten or fifteen years casts considerable doubt on the ability of forensic psychiatrists to predict dangerous behavior of their patients.' Much of this work has been based on large-scale studies of persons found not guilty by reason of insanity or incompetent to stand trial. • Such studies, though extremely important, are limited because they deal only with patients who are alleged to have committed extremely serious crimes. Other problems are that in ...</t>
  </si>
  <si>
    <t>0.3046816104535676</t>
  </si>
  <si>
    <t>https://openalex.org/A5063545038</t>
  </si>
  <si>
    <t>Diana S. Sepejak</t>
  </si>
  <si>
    <t>https://openalex.org/A5063079432</t>
  </si>
  <si>
    <t>D. J. Slomen</t>
  </si>
  <si>
    <t>https://openalex.org/A5051680768</t>
  </si>
  <si>
    <t>F. A. S. Jensen</t>
  </si>
  <si>
    <t>https://openalex.org/W1997521283</t>
  </si>
  <si>
    <t>Hexakis(isopropylthio)-1,5-hexadien-3-yne and its fluorescent Ag(i) coordination polymers: assembly of helicates with thioether sites</t>
  </si>
  <si>
    <t>https://openalex.org/A5063553341</t>
  </si>
  <si>
    <t>Yuan-Te Fu</t>
  </si>
  <si>
    <t>A new thioether-rich ligand with a conjugated dienyne backbone and its fluorescent Ag(I) coordination networks have been synthesized and characterized by single crystal X-ray diffraction studies, which reveal that the supramolecular architectures of the networks contain assembled helicates with thioether sites.</t>
  </si>
  <si>
    <t>0.40935803658201186</t>
  </si>
  <si>
    <t>https://openalex.org/W2069215404</t>
  </si>
  <si>
    <t>Electron Transfer vs Coordination Chemistry: Isomer-Specific Binding of Hg&lt;sup&gt;II&lt;/sup&gt; by an &lt;i&gt;ortho&lt;/i&gt;-Wurster's Thiacrown Ether</t>
  </si>
  <si>
    <t>Isomeric p- and o-phenylenediamine-containing macrocyclic hosts (Wurster's thiacrown ethers L1 and L2, respectively) were prepared and studied as HgII ionophores. The distinct electrochemical properties of the two hosts allowed for the formation of a coordination compound with the ortho-Wurster's thiacrown ether but not the para isomer. In the latter case, the HgII ion served as an oxidant in an electron-transfer reaction with the host. Solutions of the HgII complex of L2 were studied by 13C NMR...</t>
  </si>
  <si>
    <t>https://openalex.org/W2044992876</t>
  </si>
  <si>
    <t>Synthesis and characterization of a hexaphyrin(1.0.1.0.0.0) bearing both &lt;i&gt;meso&lt;/i&gt;- and β-substituents</t>
  </si>
  <si>
    <t>The synthesis of an isoamethyrin-type expanded porphyrin bearing both meso- and ?-substituents is presented. The diprotonated form of this macrocycle was characterized by conventional spectroscopic means and via a single crystal X-ray diffraction analysis. This species is observed to adopt a planar conformation in the solid state. Nonetheless, the inner ring current, as inferred from 1 H NMR spectroscopic studies, is found to be severely diminished as compared to isoamethyrin, by the presence of...</t>
  </si>
  <si>
    <t>0.4921251755674478</t>
  </si>
  <si>
    <t>https://openalex.org/W2403543382</t>
  </si>
  <si>
    <t>Ante-situm liver resection in recurrent liver metastasis from colorectal cancer.</t>
  </si>
  <si>
    <t>https://openalex.org/A5100721354</t>
  </si>
  <si>
    <t>Hyun‐Ah Kim</t>
  </si>
  <si>
    <t>https://orcid.org/0000-0001-9713-2605</t>
  </si>
  <si>
    <t>Surgical resection of liver metastases from colorectal cancer can offer long-term survival and cure in patients with metastatic colorectal cancer isolated to the liver. We present a case of a recurrent liver metastasis from rectal cancer, managed with ante-situm liver resection under total vascular exclusion and venovenous bypass with hypothermic perfusion. A 58-year-old man, who was diagnosed with liver metastasis from rectal cancer underwent a left lateral sectionectomy in January 2006. A recu...</t>
  </si>
  <si>
    <t>0.22206140603598673</t>
  </si>
  <si>
    <t>https://openalex.org/A5036495545</t>
  </si>
  <si>
    <t>Jun-Cheol Chung</t>
  </si>
  <si>
    <t>https://openalex.org/A5046340636</t>
  </si>
  <si>
    <t>Chong Woo Chu</t>
  </si>
  <si>
    <t>https://orcid.org/0000-0003-4909-1815</t>
  </si>
  <si>
    <t>https://openalex.org/A5108584951</t>
  </si>
  <si>
    <t>Eung-Jin Shin</t>
  </si>
  <si>
    <t>https://openalex.org/W2062875005</t>
  </si>
  <si>
    <t>A Study of Improving Regenerative Energy Utilization in Urban DC Railway Systems Through Sharing Substations</t>
  </si>
  <si>
    <t>https://openalex.org/A5023636192</t>
  </si>
  <si>
    <t>Seungmin Jung</t>
  </si>
  <si>
    <t>https://orcid.org/0000-0002-9806-9545</t>
  </si>
  <si>
    <t>This paper deals with the power integration of large urban railway systems to improve regenerative energy utilization. Current regenerative energy utilization is low because there is no special plan for using this energy. If the railway system is integrated with other railway systems, the efficiency is expected to be improved. Through the case studies, to find the realistic effect of integrated operation, real system for the Seoul Metro lines, especially line 5 and 7, had been applied.</t>
  </si>
  <si>
    <t>https://openalex.org/A5044045924</t>
  </si>
  <si>
    <t>Han-Sang Lee</t>
  </si>
  <si>
    <t>https://openalex.org/A5013227856</t>
  </si>
  <si>
    <t>Gil-Sung Byun</t>
  </si>
  <si>
    <t>https://openalex.org/A5111694897</t>
  </si>
  <si>
    <t>Sae-Hyuk Kwon</t>
  </si>
  <si>
    <t>https://openalex.org/A5056296601</t>
  </si>
  <si>
    <t>Gilsoo Jang</t>
  </si>
  <si>
    <t>https://orcid.org/0000-0001-7590-8345</t>
  </si>
  <si>
    <t>https://openalex.org/A5090322928</t>
  </si>
  <si>
    <t>Hosung Jung</t>
  </si>
  <si>
    <t>https://orcid.org/0000-0003-4546-2041</t>
  </si>
  <si>
    <t>https://openalex.org/W2075977164</t>
  </si>
  <si>
    <t>Comparison of Material Flux at the Sediment-Water Interface in Marine Finfish and Abalone Cage Farms, Southern Coast of Korea: In-situ and Laboratory Incubation Examination</t>
  </si>
  <si>
    <t>https://openalex.org/A5100697003</t>
  </si>
  <si>
    <t>Jung‐Hyun Park</t>
  </si>
  <si>
    <t>https://orcid.org/0000-0001-9060-6935</t>
  </si>
  <si>
    <t>???? ????? ???? ??? ???? ????? ?????? ?? ?? ?????? ????? ?? ??? ????, ????? ???-?? ???? ?? ?? ???? ?? ??? ??? ????. ?? ?? ???? ? ?? ??? ??? ?????? ?? ??? ??? ????????? ??? ?????? ?????? ?? ???? ???? ???. ?? ?? ??????, ?? ?? ??????, ?? ?????? ???, ??? ?????? ????? ??, ?????? 116, 34, &lt;TEX&gt;$31\;mmol\;O_2\;m^{-2}\;d^{-1}$&lt;/TEX&gt;, ?????? 52, 17, &lt;TEX&gt;$15\;mmol\;O_2\;m^{-2}\;d^{-1}$&lt;/TEX&gt;???, ?????? ?? ???? ??, ?????? 7.18, 7.98, &lt;TEX&gt;$1.78\;mmol\;m^{-2}\;d^{-1}$&lt;/TEX&gt;, ?????? 3.33, 3.74, &lt;TEX&gt;$1.96\;...</t>
  </si>
  <si>
    <t>0.06665585429868608</t>
  </si>
  <si>
    <t>https://openalex.org/W2788443094</t>
  </si>
  <si>
    <t>Real-time monitoring and FEMLIP simulation of a rainfall-induced rockslide</t>
  </si>
  <si>
    <t>https://openalex.org/A5100752849</t>
  </si>
  <si>
    <t>Zhaohua Li</t>
  </si>
  <si>
    <t>https://orcid.org/0000-0003-4146-9668</t>
  </si>
  <si>
    <t>Abstract. Rockslides are a common and devastating problem affecting mining and other engineering activities all over the world; consequently, there have been many studies into their prediction and prevention. This study focused on a recent rockslide in an open-pit mine in Liaoning Province, China. The stability of the rock slope under excavation and rainfall conditions was monitored using an efficient real-time monitoring system. A further numerical analysis was performed using the finite elemen...</t>
  </si>
  <si>
    <t>0.1324676137296688</t>
  </si>
  <si>
    <t>https://openalex.org/A5088756605</t>
  </si>
  <si>
    <t>Yuanjun Jiang</t>
  </si>
  <si>
    <t>https://orcid.org/0000-0001-5922-8382</t>
  </si>
  <si>
    <t>https://openalex.org/A5102076614</t>
  </si>
  <si>
    <t>Qian Lv</t>
  </si>
  <si>
    <t>https://openalex.org/A5049612991</t>
  </si>
  <si>
    <t>Félix Darve</t>
  </si>
  <si>
    <t>https://orcid.org/0000-0002-1276-1929</t>
  </si>
  <si>
    <t>https://openalex.org/W2890114580</t>
  </si>
  <si>
    <t>Hydrogen peroxide production&lt;i&gt;via&lt;/i&gt;a redox reaction of&lt;i&gt;N&lt;/i&gt;,&lt;i&gt;N&lt;/i&gt;′-dimethyl-2,6-diaza-9,10-anthraquinonediium by addition of bisulfite</t>
  </si>
  <si>
    <t>https://openalex.org/A5034637633</t>
  </si>
  <si>
    <t>Igor V. Kolesnichenko</t>
  </si>
  <si>
    <t>https://orcid.org/0000-0002-9786-4053</t>
  </si>
  <si>
    <t>We demonstrate that bisulfite can be used for reduction of a highly electrophilic anthraquinone derivative, N,N'-dimethyl-2,6-diaza-9,10-anthraquinonediium (DAAQ), and subsequent autoxidation generates an equivalent of hydrogen peroxide. The mechanism for DAAQ reduction by bisulfite, DAAQ electrochemistry, and use of a simple test strip assay for H2O2, are described.</t>
  </si>
  <si>
    <t>0.3104777151300361</t>
  </si>
  <si>
    <t>https://openalex.org/A5018151640</t>
  </si>
  <si>
    <t>P. Rogelio Escamilla</t>
  </si>
  <si>
    <t>https://orcid.org/0000-0001-7958-443X</t>
  </si>
  <si>
    <t>https://openalex.org/A5038820899</t>
  </si>
  <si>
    <t>Jason A. Michael</t>
  </si>
  <si>
    <t>https://openalex.org/A5077679004</t>
  </si>
  <si>
    <t>David A. Vanden Bout</t>
  </si>
  <si>
    <t>https://orcid.org/0000-0001-5410-9421</t>
  </si>
  <si>
    <t>https://openalex.org/W2899959438</t>
  </si>
  <si>
    <t>The Most Common Impacts of Drilling Dynamics and Environments on Log-While-Drilling Data: A Study from Abu Dhabi</t>
  </si>
  <si>
    <t>https://openalex.org/A5019933265</t>
  </si>
  <si>
    <t>Parmanand Thakur</t>
  </si>
  <si>
    <t>Abstract Logging-While-Drilling (LWD) has incorporated almost all wireline-equivalent technology with the added advantage of logging high-angle and horizontal wells with reduced rig time, critical for cost optimization efforts. LWD measurements are affected by a rugged drilling environment, and logging interpretation with a wireline mindset leads to erroneous results. Identifying measurement artefacts from real formation information is critical for reliable log analysis. This publication discuss...</t>
  </si>
  <si>
    <t>0.09330091340428384</t>
  </si>
  <si>
    <t>https://openalex.org/A5044877820</t>
  </si>
  <si>
    <t>Praveen Agnihotri</t>
  </si>
  <si>
    <t>https://openalex.org/A5077343760</t>
  </si>
  <si>
    <t>Ahmed M. Soliman</t>
  </si>
  <si>
    <t>https://orcid.org/0000-0002-8901-8519</t>
  </si>
  <si>
    <t>https://openalex.org/A5030833043</t>
  </si>
  <si>
    <t>Piyanuch Kieduppatum</t>
  </si>
  <si>
    <t>https://openalex.org/A5062366079</t>
  </si>
  <si>
    <t>Warren Fernandes</t>
  </si>
  <si>
    <t>https://openalex.org/W2972798975</t>
  </si>
  <si>
    <t>A Security Analysis Method of Security Protocol Implementation Based on Unpurified Security Protocol Trace and Security Protocol Implementation Ontology</t>
  </si>
  <si>
    <t>https://openalex.org/A5064086607</t>
  </si>
  <si>
    <t>Xudong He</t>
  </si>
  <si>
    <t>https://orcid.org/0000-0002-2007-2576</t>
  </si>
  <si>
    <t>The security analysis of Security Protocol Implementations(SPI) is an important part of cybersecurity. However, with the strength of property protection and the widely used applications of code obfuscation technology, the previous security analysis method based on SPI is hard to carry out. Therefore, under the condition that SPI is not available, this paper analyzes the security of the SPI using the unpurified security protocol traces and security protocol implementation ontology. First, we cons...</t>
  </si>
  <si>
    <t>0.2836708391099397</t>
  </si>
  <si>
    <t>https://openalex.org/A5056673342</t>
  </si>
  <si>
    <t>Chin‐Tser Huang</t>
  </si>
  <si>
    <t>https://orcid.org/0000-0003-3983-972X</t>
  </si>
  <si>
    <t>https://openalex.org/W3010870437</t>
  </si>
  <si>
    <t>The Study of the Supernormal Mechanical Properties of Giant NPR Anchor Cables</t>
  </si>
  <si>
    <t>Due to the frequent occurrence of geological disasters, such as geological faults, tectonic activities, and local activities, the study of a cable structure capable of resisting large deformations and of absorbing energy is investigated. The plane length is increased step by step based on the deformation and energy absorption values of the original NPR anchor cable model. Three kinds of two-stage constant resistance bodies are designed following the three principles: first-stage friction plus se...</t>
  </si>
  <si>
    <t>0.19590984692889774</t>
  </si>
  <si>
    <t>https://openalex.org/A5103191498</t>
  </si>
  <si>
    <t>Huixia Xu</t>
  </si>
  <si>
    <t>https://orcid.org/0000-0002-7716-3743</t>
  </si>
  <si>
    <t>https://openalex.org/A5101443600</t>
  </si>
  <si>
    <t>https://orcid.org/0000-0001-7268-1229</t>
  </si>
  <si>
    <t>https://openalex.org/W3015753176</t>
  </si>
  <si>
    <t>Faktor-Faktor yang Mempengaruhi Kejadian Gizi Kurang pada Balita di Kelurahan Oesapa Kota Kupang</t>
  </si>
  <si>
    <t>https://openalex.org/A5021967962</t>
  </si>
  <si>
    <t>Delima Nala Ngoma</t>
  </si>
  <si>
    <t>Malnutrition is a condition of a child's weight that is not appropriate to his age. Poor nutrition is still an unresolved health problem in Oesapa Village. The incidence of malnutrition continues to increase from 2016 to 2018. Malnutrition is influenced by several factors including: family income, maternal knowledge, maternal parenting and occupancy density. This study aims to analyze the influence of family income, maternal knowledge, parenting and occupancy density, on the incidence of malnutr...</t>
  </si>
  <si>
    <t>0.10689098559253565</t>
  </si>
  <si>
    <t>https://openalex.org/A5074662842</t>
  </si>
  <si>
    <t>Dominirsep O. Dodo</t>
  </si>
  <si>
    <t>https://orcid.org/0000-0002-1784-7350</t>
  </si>
  <si>
    <t>https://openalex.org/W4200622151</t>
  </si>
  <si>
    <t>Why Do University Students Prefer YouTube to Learn and Study?</t>
  </si>
  <si>
    <t>https://openalex.org/A5002336471</t>
  </si>
  <si>
    <t>Satı Burhanlı</t>
  </si>
  <si>
    <t>YouTube has over 2 billion users who watch YouTube videos regularly. It is one of the social media platforms that increase its popularity in the last years with its use in educational purposes in various grade levels. The purpose of this study is to investigate the factors that make university students use YouTube for learning and studying. Firstly, it looks into the reasons that make university students prefer YouTube for learning and studying. Secondly, it examines the factors that university ...</t>
  </si>
  <si>
    <t>https://openalex.org/W4252126179</t>
  </si>
  <si>
    <t>Pentecostal Rationality</t>
  </si>
  <si>
    <t>This book not only articulates a tradition-specific Pentecostal rationality of Biblical Pragmatism, but also provides the first intellectual history of a major British classical Pentecostal denomination. Pentecostal theologians increasingly acknowledge that their theological methodology should be informed by a Pentecostal rationality, epistemology and theological hermeneutics. Simo Frestadius offers such a Pentecostal rationality from a Foursquare perspective. Frestadius first analyses and evalu...</t>
  </si>
  <si>
    <t>0.7228552476484637</t>
  </si>
  <si>
    <t>https://openalex.org/W2339471694</t>
  </si>
  <si>
    <t>Distributions of Organic Matter and Trace Metals in Surface Sediments around a Manila Clam Ruditapes phillippinarum Farming Area in Gomso Bay, Korea</t>
  </si>
  <si>
    <t>Organic matter and trace metals were investigated in surface sediments of Gomso Bay, where there is dense Manila clam Ruditapes philippinarum farming activity, to evaluate contamination of sediments in intertidal shellfish farming area. We measured mean grain size (Mz), chemical oxygen demand (COD), ignition loss (IL), acid volatile sulfide (AVS), total organic carbon (TOC), and total nitrogen (TN), and trace metals (As, Cd, Cr, Cu, Fe, Hg, Mn, Pb and Zn) in intertidal and sublittoral sediments....</t>
  </si>
  <si>
    <t>0.20012725248209406</t>
  </si>
  <si>
    <t>https://openalex.org/A5064725307</t>
  </si>
  <si>
    <t>Chung-sook Kim</t>
  </si>
  <si>
    <t>https://openalex.org/W2531149997</t>
  </si>
  <si>
    <t>Multiple polymerization – formation of hybrid materials consisting of two or more polymers from one monomer</t>
  </si>
  <si>
    <t>The synthesis of hybrid materials consisting of three different components from only one monomer is reported for the first time.</t>
  </si>
  <si>
    <t>0.4602695095561373</t>
  </si>
  <si>
    <t>https://openalex.org/A5032027122</t>
  </si>
  <si>
    <t>Alexander Wollbrink</t>
  </si>
  <si>
    <t>https://orcid.org/0009-0000-5649-4343</t>
  </si>
  <si>
    <t>https://openalex.org/A5039662501</t>
  </si>
  <si>
    <t>Rico John</t>
  </si>
  <si>
    <t>https://orcid.org/0000-0001-8551-0621</t>
  </si>
  <si>
    <t>https://openalex.org/W2560581587</t>
  </si>
  <si>
    <t>On the estimation of phase synchronization, spurious synchronization and filtering</t>
  </si>
  <si>
    <t>Phase synchronization, viz., the adjustment of instantaneous frequencies of two interacting self-sustained nonlinear oscillators, is frequently used for the detection of a possible interrelationship between empirical data recordings. In this context, the proper estimation of the instantaneous phase from a time series is a crucial aspect. The probability that numerical estimates provide a physically relevant meaning depends sensitively on the shape of its power spectral density. For this purpose,...</t>
  </si>
  <si>
    <t>https://openalex.org/A5085025597</t>
  </si>
  <si>
    <t>J. Escalona</t>
  </si>
  <si>
    <t>https://orcid.org/0000-0001-8620-3762</t>
  </si>
  <si>
    <t>https://openalex.org/A5050513685</t>
  </si>
  <si>
    <t>Daniel Rivera</t>
  </si>
  <si>
    <t>https://orcid.org/0000-0001-5036-269X</t>
  </si>
  <si>
    <t>https://openalex.org/W4232589997</t>
  </si>
  <si>
    <t>0.3590635765521805</t>
  </si>
  <si>
    <t>https://openalex.org/W4205147069</t>
  </si>
  <si>
    <t>Tetradentate halogen bonding macrocyclic anion receptor inspired by the “Texas-sized” molecular box</t>
  </si>
  <si>
    <t>https://openalex.org/A5041761402</t>
  </si>
  <si>
    <t>Tian Zhao</t>
  </si>
  <si>
    <t>https://orcid.org/0000-0003-1921-1417</t>
  </si>
  <si>
    <t>An analogue of the tetracationic “Texas-sized” molecular box containing iodotriazole halogen bond-promoting subunits (“Ibox”) was prepared and found to recognize larger halides in organic media.</t>
  </si>
  <si>
    <t>0.8011826808125967</t>
  </si>
  <si>
    <t>https://openalex.org/W4225324837</t>
  </si>
  <si>
    <t>Ethnobotanical Records of Medicinal Plants of Turkey Effective on Stress Management Complied with the Literature Survey in Their Chemical Content and Activities</t>
  </si>
  <si>
    <t>The increase of challenges in people's lives, daily problems as well as traumatic events could lead them to experience stress.Because of the side effects of current drugs, the recent medications are not sufficient to cure stress-related diseases; new approaches are needed in order to find more effective medications with fewer sideeffects.Ethnobotanical and ethnomedical research is increasingly recognized as a viable source of data and plausible pharmacological action of many plants.The review pr...</t>
  </si>
  <si>
    <t>https://openalex.org/A5041411135</t>
  </si>
  <si>
    <t>Nur Tan</t>
  </si>
  <si>
    <t>https://orcid.org/0000-0001-7958-1917</t>
  </si>
  <si>
    <t>https://openalex.org/W4306167044</t>
  </si>
  <si>
    <t>COMPARING STREET VIEW IMAGERY AND AERIAL PERSPECTIVES IN THE BUILT ENVIRONMENT</t>
  </si>
  <si>
    <t>Abstract. Street view imagery (SVI) has gained prominence in the past decade, offering a new perspective to map and understand cities. It supports numerous studies in the built environment, by replacing or supplementing aerial and satellite imagery, where some studies have not yet been possible with traditional platforms and have now been enabled for the first time thanks to the increasing volume of SVI data. However, the two perspectives are often disconnected and there has not been an overarch...</t>
  </si>
  <si>
    <t>0.4102769679693189</t>
  </si>
  <si>
    <t>https://openalex.org/A5101890949</t>
  </si>
  <si>
    <t>Shuting Chen</t>
  </si>
  <si>
    <t>https://orcid.org/0000-0002-7138-852X</t>
  </si>
  <si>
    <t>https://openalex.org/A5089353199</t>
  </si>
  <si>
    <t>Yoong Shin Chow</t>
  </si>
  <si>
    <t>https://orcid.org/0000-0001-9194-627X</t>
  </si>
  <si>
    <t>https://openalex.org/A5014852140</t>
  </si>
  <si>
    <t>Kyunam Lee</t>
  </si>
  <si>
    <t>https://openalex.org/A5010235735</t>
  </si>
  <si>
    <t>Filip Biljecki</t>
  </si>
  <si>
    <t>https://orcid.org/0000-0002-6229-7749</t>
  </si>
  <si>
    <t>https://openalex.org/W4310256067</t>
  </si>
  <si>
    <t>Spatio-temporal evolution of the COVID-19 across African countries</t>
  </si>
  <si>
    <t>https://openalex.org/A5064195746</t>
  </si>
  <si>
    <t>Bechir Naffeti</t>
  </si>
  <si>
    <t>https://orcid.org/0000-0002-8782-8788</t>
  </si>
  <si>
    <t>The aim of this study is to make a comparative study on the reproduction number R 0 computed at the beginning of each wave for African countries and to understand the reasons for the disparities between them. The study covers the two first years of the COVID-19 pandemic and for 30 African countries. It links pandemic variables, reproduction number R 0 , demographic variable, median age of the population, economic variables, GDP and CHE per capita, and climatic variables, mean temperature at the ...</t>
  </si>
  <si>
    <t>0.16255761237713384</t>
  </si>
  <si>
    <t>https://openalex.org/A5007273053</t>
  </si>
  <si>
    <t>Sébastien Bourdin</t>
  </si>
  <si>
    <t>https://orcid.org/0000-0001-7669-705X</t>
  </si>
  <si>
    <t>https://openalex.org/A5033940668</t>
  </si>
  <si>
    <t>Walid Ben Aribi</t>
  </si>
  <si>
    <t>https://openalex.org/A5007308522</t>
  </si>
  <si>
    <t>Amira Kebir</t>
  </si>
  <si>
    <t>https://orcid.org/0000-0002-6737-6868</t>
  </si>
  <si>
    <t>https://openalex.org/A5051321555</t>
  </si>
  <si>
    <t>Slimane Ben Miled</t>
  </si>
  <si>
    <t>https://orcid.org/0000-0002-2390-4892</t>
  </si>
  <si>
    <t>https://openalex.org/W4313590872</t>
  </si>
  <si>
    <t>The State of the Sublime: Aesthetic Protocols and Global Security</t>
  </si>
  <si>
    <t>Security politics is everywhere, its tendrils entangled with every aspect of life. Nonetheless, this hyper-securitised status quo has not interrupted the flow of everyday life, nor the circulation of people, goods, or ideas. For the privileged of the world, a paradox has emerged: war, terrorism, ecological disaster, pandemics, and many other ‘monstrous’ forms of insecurity are now experienced as mundane and manageable phenomena in spite of the exceptional political measures, and more generalised...</t>
  </si>
  <si>
    <t>0.5395046724251633</t>
  </si>
  <si>
    <t>https://openalex.org/W2950118567</t>
  </si>
  <si>
    <t>Rearrangement reactions of aziridinylbenzaldoximes</t>
  </si>
  <si>
    <t>https://openalex.org/A5104045396</t>
  </si>
  <si>
    <t>James E. Johnson</t>
  </si>
  <si>
    <t>Abstract Reactions of 2,2?dimethylaziridine with benzohydroximoyl chlorides [ArC(Cl)?NOH] give aziridinylbenzaldoximes 1 . It has been found that the aziridine ring in these compounds undergoes ring opening in hydrogen chloride?dioxane solution to give (Z)? N ?hydroxy? N ??(2?chloro?2?methylpropyl)benzenecarboximidamides [ArC(NHCH 2 CR 1 R 2 Cl)?NOH, 4 ]. Treatment of 1 with hydrochloric acid followed by neutralization with aqueous sodium hydroxide gave 6,6?dimethyl?3?aryl?1,2,4?oxadiazines 2. R...</t>
  </si>
  <si>
    <t>0.6589194434938708</t>
  </si>
  <si>
    <t>https://openalex.org/A5089564774</t>
  </si>
  <si>
    <t>Delphine Nwoko</t>
  </si>
  <si>
    <t>https://openalex.org/A5025300534</t>
  </si>
  <si>
    <t>Martha Hotema</t>
  </si>
  <si>
    <t>https://openalex.org/A5074793644</t>
  </si>
  <si>
    <t>Natalia Montoya Sánchez</t>
  </si>
  <si>
    <t>https://orcid.org/0000-0002-9872-3834</t>
  </si>
  <si>
    <t>https://openalex.org/A5063724603</t>
  </si>
  <si>
    <t>Reidun Alderman</t>
  </si>
  <si>
    <t>https://openalex.org/W2012857363</t>
  </si>
  <si>
    <t>The synthesis and structural characterization of the first bis(benzocrown ethers) with polyyne linkages †</t>
  </si>
  <si>
    <t>https://openalex.org/A5028328189</t>
  </si>
  <si>
    <t>Liang‐Hui Lee</t>
  </si>
  <si>
    <t>Bis(benzo-15-crown-5)buta-1,3-diyne and bis(benzo-15-crown-5)octa-1,3,5,7-tetrayne were successfully synthesized and characterized by X-ray crystallography. Experiments with poly[bis(benzocrown ethers)diacetylene] were also studied.</t>
  </si>
  <si>
    <t>0.6394977308120432</t>
  </si>
  <si>
    <t>https://openalex.org/W2072384534</t>
  </si>
  <si>
    <t>Self-exciting chaos as a dynamic model for irregular neural spiking</t>
  </si>
  <si>
    <t>We introduce a nonlinear dynamical system with self-exciting chaotic dynamics. Its interspike interval return map shows a noisy Poisson-like distribution. Spike sequences from different initial conditions are unrelated but possess the same mean frequency. In the presence of noisy perturbations, sequences started from different initial conditions synchronize. The features of the model are compared with experimental results for irregular spike sequences in neurons. Self-exciting chaos offers a mec...</t>
  </si>
  <si>
    <t>https://openalex.org/A5066548614</t>
  </si>
  <si>
    <t>Gerardo J. Escalera Santos</t>
  </si>
  <si>
    <t>https://openalex.org/A5047778696</t>
  </si>
  <si>
    <t>Héctor Perales</t>
  </si>
  <si>
    <t>https://openalex.org/A5102751142</t>
  </si>
  <si>
    <t>M. Rivera</t>
  </si>
  <si>
    <t>https://orcid.org/0000-0002-9952-2823</t>
  </si>
  <si>
    <t>https://openalex.org/A5108536690</t>
  </si>
  <si>
    <t>Ron Leder</t>
  </si>
  <si>
    <t>https://openalex.org/A5034684787</t>
  </si>
  <si>
    <t>P. Parmananda</t>
  </si>
  <si>
    <t>https://orcid.org/0000-0001-5410-5148</t>
  </si>
  <si>
    <t>https://openalex.org/W2185925876</t>
  </si>
  <si>
    <t>Globalisation and the State Monopoly on the Legitimate Use of Force</t>
  </si>
  <si>
    <t>In International Relations, “globalisation” is more often than not confined to the economic, social and cultural realm. This article challenges this confinement by arguing that globalisation is central also to the core of the discipline and the study of war and peace. Globalisation is transforming states’ role in regulating the use of force. Although states continue to be essential, the legitimation of their claims to regulate the use of force (also internally) is increasingly transnational and ...</t>
  </si>
  <si>
    <t>3919</t>
  </si>
  <si>
    <t>https://openalex.org/W2074922190</t>
  </si>
  <si>
    <t>Quantification of cross correlations in complex spatiotemporal systems</t>
  </si>
  <si>
    <t>We propose a design of the equal time correlation matrix suitable for the analysis of multivariate time series with ill-defined phases. We present the cross-correlation analysis of model data sets taken from coupled stochastic oscillators and compare the concept with the results obtained from a conventional correlation matrix analysis. We show that the concept provides a higher sensitivity combined with a better statistical significance when quantifying weak cross correlations.</t>
  </si>
  <si>
    <t>https://openalex.org/A5103502201</t>
  </si>
  <si>
    <t>Katja Wegner</t>
  </si>
  <si>
    <t>https://openalex.org/A5036398559</t>
  </si>
  <si>
    <t>Ursula Kummer</t>
  </si>
  <si>
    <t>https://openalex.org/W1579473819</t>
  </si>
  <si>
    <t>A Multivariate Approach to Correlation Analysis Based on Random Matrix Theory</t>
  </si>
  <si>
    <t>This chapter contains sections titled: Introduction The Equal-time Correlation Matrix Eigenvalues, Eigenvectors and Interrelations between Data Channels Random and Non-random Level Repulsion RMT Measures: Motivation and Definition Application to a Test System Cluster Detection based on Eigenvectors Application to EEG Recordings Conclusions References</t>
  </si>
  <si>
    <t>0.5872255433333343</t>
  </si>
  <si>
    <t>https://openalex.org/W2016200325</t>
  </si>
  <si>
    <t>A new method for FMECA using expert system and fuzzy theory</t>
  </si>
  <si>
    <t>https://openalex.org/A5023981971</t>
  </si>
  <si>
    <t>Yun-Seong Lee</t>
  </si>
  <si>
    <t>Failure Mode Effects and Criticality Analysis (FMECA) is one of most widely used methods in modern engineering system to investigate potential failure modes and its severity upon the system. Although there are several FMECA standards, the most popular one is MIL-STD-1629A from U.S. department of defense. While carrying out FMECA, experts evaluate criticality and severity of each failure mode and visualize the risk level matrix putting those indices to column and row variable respectively. This k...</t>
  </si>
  <si>
    <t>https://openalex.org/A5111928523</t>
  </si>
  <si>
    <t>Junmin Cha</t>
  </si>
  <si>
    <t>https://openalex.org/A5053214709</t>
  </si>
  <si>
    <t>Jin‐O Kim</t>
  </si>
  <si>
    <t>https://orcid.org/0000-0001-6476-3021</t>
  </si>
  <si>
    <t>https://openalex.org/W2071250754</t>
  </si>
  <si>
    <t>Prediction of aeroacoustic sound using the flow field obtained by time-resolved particle image velocimetry</t>
  </si>
  <si>
    <t>https://openalex.org/A5110068670</t>
  </si>
  <si>
    <t>Toki UDA</t>
  </si>
  <si>
    <t>Based on vortex theory, we experimentally and directly predict sound sources distributing in the flow field and determine the sound pressure level as a result of the spatial integration of sound sources. In employing this direct evaluation method for the aeroacoustic sound, the problem is that a large integration area is required to minimize errors caused by the sudden truncation of the integration area; we overcome it by adopting and applying a modified formula that neglects the quadrupole soun...</t>
  </si>
  <si>
    <t>0.1363941372527656</t>
  </si>
  <si>
    <t>https://openalex.org/A5091042632</t>
  </si>
  <si>
    <t>Akinobu Nishikawa</t>
  </si>
  <si>
    <t>https://orcid.org/0009-0007-9289-9859</t>
  </si>
  <si>
    <t>https://openalex.org/A5085165461</t>
  </si>
  <si>
    <t>Satoshi Someya</t>
  </si>
  <si>
    <t>https://orcid.org/0000-0002-1639-7415</t>
  </si>
  <si>
    <t>https://openalex.org/A5038918034</t>
  </si>
  <si>
    <t>Akiyoshi IIDA</t>
  </si>
  <si>
    <t>https://orcid.org/0000-0003-1370-6144</t>
  </si>
  <si>
    <t>https://openalex.org/W2582623593</t>
  </si>
  <si>
    <t>Opinions of Prospective Classroom Teachers about Their Competence for Individualized Education Program (IEP)</t>
  </si>
  <si>
    <t>This research aims to determine the opinions of prospective classroom teachers about preparation and implementation of Individualized Education Program (IEP).In this study, a qualitative research method was used.The participants were 20 classroom-teaching students that had been selected through the purposive sampling method.In the study, the questionnaire "Examining IEP" was used as a reference, which has been improved by the researcher.The questionnaire includes open-ended questions.According t...</t>
  </si>
  <si>
    <t>0.4929642361124358</t>
  </si>
  <si>
    <t>https://openalex.org/W2595939839</t>
  </si>
  <si>
    <t>ADVERTISEMENT RETURN TO ISSUEPREVAddition/CorrectionORIGINAL ARTICLEThis notice is a correctionA Simple Method for the Determination of Enantiomeric Excess and Identity of Chiral Carboxylic AcidsLeo A. Joyce, Marc S. Maynor, Justin M. Dragna, Gabriella M. da Cruz, Vincent M. Lynch, James W. Canary*, and Eric V. Anslyn*Cite this: J. Am. Chem. Soc. 2012, 134, 10, 5004Publication Date (Web):March 2, 2012Publication History Published online2 March 2012Published inissue 14 March 2012https://pubs.acs....</t>
  </si>
  <si>
    <t>https://openalex.org/W2740274469</t>
  </si>
  <si>
    <t>Discrete Maximal Parabolic Regularity for Galerkin Finite Element Methods for Nonautonomous Parabolic Problems</t>
  </si>
  <si>
    <t>The main goal of the paper is to establish time semidiscrete and space-time fully discrete maximal parabolic regularity for the lowest order time discontinuous Galerkin solution of linear parabolic equations with time-dependent coefficients. Such estimates have many applications. As one of the applications we establish best approximations type results with respect to the $L^p(0,T;L^2(\Omega))$ norm for $1\le p\le \infty$.</t>
  </si>
  <si>
    <t>https://openalex.org/W2792310658</t>
  </si>
  <si>
    <t>Hierarchically structured carbon and silica by chemical foaming</t>
  </si>
  <si>
    <t>Foamed organic/silica hybrid materials are synthesized&lt;italic&gt;via&lt;/italic&gt;cationic polymerization of organic carbonates with twin monomers. They are converted into hierarchically structured carbon and silica.</t>
  </si>
  <si>
    <t>0.38958236861150275</t>
  </si>
  <si>
    <t>https://openalex.org/A5039352243</t>
  </si>
  <si>
    <t>Tina Windberg</t>
  </si>
  <si>
    <t>https://openalex.org/W2804961817</t>
  </si>
  <si>
    <t>The Politics of Legal Arrangements: The “Duty of Care,” Justifying, Extending, and Perpetuating the Public-in-the-Private Forms of Protection</t>
  </si>
  <si>
    <t>This article explores the place of formal legal arrangements in the politics surrounding the hybrid, enmeshed public-in-the-private forms of authority this special issue focuses on. It does so by analyzing the significance of one specific legal arrangement, the Duty of Care, for the politics surrounding public-in-the-private forms of protection. I show that the Duty of Care does considerable political work. It contributes to decentering, commercializing, and depoliticizing protection. In so doin...</t>
  </si>
  <si>
    <t>https://openalex.org/W2996100959</t>
  </si>
  <si>
    <t>&lt;i&gt;In situ&lt;/i&gt; formation and solid-state oxidation of a triselenane NSeN-pincer MOF</t>
  </si>
  <si>
    <t>https://openalex.org/A5066224113</t>
  </si>
  <si>
    <t>Shichao He</t>
  </si>
  <si>
    <t>Controlled partial decomposition of 2-selenonicotinic acid in the presence of Co2+ or Ni2+ resulted in the in situ formation of an unusual MOF based on triselenane ligands (RSeSeSeR) coordinated to M2+ centers as NSeN-pincers. Post-synthetic oxidation by treatment with aqueous H2O2 facilitates its solid-state conversion into a RSeO2- molecular coordination complex, which was tracked via powder X-ray diffraction studies and by single-crystal structural resolution of the final product.</t>
  </si>
  <si>
    <t>https://openalex.org/A5077160242</t>
  </si>
  <si>
    <t>Laynee L. Allemond</t>
  </si>
  <si>
    <t>https://openalex.org/W3003970408</t>
  </si>
  <si>
    <t>Pentecostals and Charismatics in Britain: an anthology</t>
  </si>
  <si>
    <t>8.159</t>
  </si>
  <si>
    <t>"Pentecostals and Charismatics in Britain: an anthology." Journal of the European Pentecostal Theological Association, 40(1), pp. 80–81</t>
  </si>
  <si>
    <t>https://openalex.org/W3022261466</t>
  </si>
  <si>
    <t>Local energy estimates for the fractional Laplacian</t>
  </si>
  <si>
    <t>https://openalex.org/W2400758284</t>
  </si>
  <si>
    <t>Modeling for Pollution Contribution Rate of Land based Load in Masan Bay</t>
  </si>
  <si>
    <t>https://openalex.org/A5065130405</t>
  </si>
  <si>
    <t>Woo-Sung Jung</t>
  </si>
  <si>
    <t>Pollution contribution rate that is effect on water quality from land based load in Masan bay was showed quantifiably for coastal water quality management by using ecological model. It was calculated by difference of water quality concentration at each points t hat is calculated by each scenarios that are presence or absence of each sources (16 points). Results show that, rivers of Northern Masan bay contributed in Masan bay COD is 20 %, T-P is 62 % at northern part and COD is 10 %, T-P is 16 % ...</t>
  </si>
  <si>
    <t>0.1883574671333142</t>
  </si>
  <si>
    <t>https://openalex.org/A5100366825</t>
  </si>
  <si>
    <t>Jin-Ho Kim</t>
  </si>
  <si>
    <t>https://orcid.org/0000-0003-1505-723X</t>
  </si>
  <si>
    <t>https://openalex.org/A5103029466</t>
  </si>
  <si>
    <t>Dong-Myung Kim</t>
  </si>
  <si>
    <t>https://orcid.org/0000-0002-1234-7189</t>
  </si>
  <si>
    <t>https://openalex.org/W2491650863</t>
  </si>
  <si>
    <t>Ternary organic–inorganic nanostructured hybrid materials by simultaneous twin polymerization</t>
  </si>
  <si>
    <t>https://openalex.org/A5048616684</t>
  </si>
  <si>
    <t>J. Weißhuhn</t>
  </si>
  <si>
    <t>The acid and base catalyzed simultaneous twin polymerization to produce ternary organic–inorganic nanostructured hybrid materials consisting of a cross-linked phenolic resin, silica and a disubstituted polysiloxane.</t>
  </si>
  <si>
    <t>0.3848247077544431</t>
  </si>
  <si>
    <t>https://openalex.org/A5108189892</t>
  </si>
  <si>
    <t>Tso-Fu Mark</t>
  </si>
  <si>
    <t>https://openalex.org/A5113778485</t>
  </si>
  <si>
    <t>Mandy Martin</t>
  </si>
  <si>
    <t>https://openalex.org/W3175025917</t>
  </si>
  <si>
    <t>Discursive Words: Uniformity in Diversity</t>
  </si>
  <si>
    <t>https://openalex.org/A5075895058</t>
  </si>
  <si>
    <t>Elena Yurievna Viktorova</t>
  </si>
  <si>
    <t>https://orcid.org/0000-0002-3989-1897</t>
  </si>
  <si>
    <t>The article researches the place of discursive words in the system of language units; a semantic and functional classification of discursive words is developed.</t>
  </si>
  <si>
    <t>0.4834525926111116</t>
  </si>
  <si>
    <t>https://openalex.org/W4318827388</t>
  </si>
  <si>
    <t>Semi-physical Simulation Model for Leakage of Prediction Aviation Pipeline</t>
  </si>
  <si>
    <t>https://openalex.org/A5080814309</t>
  </si>
  <si>
    <t>Xiangrui Ye</t>
  </si>
  <si>
    <t>https://orcid.org/0009-0008-1212-1121</t>
  </si>
  <si>
    <t>Abstract The high stability and tightness of modern aviation hydraulic pipelines require them to have a very low leakage rate under variable pressure environments. Once the leakage of the hydraulic pipeline is likely to cause an irreversible air disaster. Flaring straight pipe joint is one of the most widely used in aircraft hydraulic pipelines. The establishment of the simulation model is an effective method to accurately predict the annular gap leakage of the pipe joint. The ring gap of the pi...</t>
  </si>
  <si>
    <t>0.1379195274647329</t>
  </si>
  <si>
    <t>https://openalex.org/A5100372676</t>
  </si>
  <si>
    <t>Bin Luo</t>
  </si>
  <si>
    <t>https://orcid.org/0000-0001-5948-5055</t>
  </si>
  <si>
    <t>https://openalex.org/W4323663899</t>
  </si>
  <si>
    <t>One pot reaction on epoxidation of α,β‐unsaturated ketones and subsequent C−C coupling catalyzed by palladacycles</t>
  </si>
  <si>
    <t>Abstract One pot reaction for epoxidation and Suzuki Miyaura coupling of a number of quinolinyl ?,??unsaturated ketones has been developed by using a predefined palladium(II) catalyst fabricated with 7?diethylamino?2?oxo?2 H ?chromene Schiff bases. Representative epoxide intermediates were isolated and their structures were established by X?ray crystallography.</t>
  </si>
  <si>
    <t>https://openalex.org/A5103392610</t>
  </si>
  <si>
    <t>K. K. Srinivasan</t>
  </si>
  <si>
    <t>https://openalex.org/W4389324025</t>
  </si>
  <si>
    <t>The Relationship Between Mother’s Education and The Level of Knowledge About Child Malocclusion</t>
  </si>
  <si>
    <t>https://openalex.org/A5093418134</t>
  </si>
  <si>
    <t>Nandhita Ayu Wardhani</t>
  </si>
  <si>
    <t>&amp;#x0D; Introduction: Malocclusion is a dental and oral health problem that often occurs in children and adolescents. The prevalence of dental and mouth problems in East Kalimantan Province is still quite high with the largest age group being 5-9 years. Knowledge about dental and oral health, especially in the aspect of child malocclusion, is related to the level of education of parents. Objective: To determine the relationship between the education of the mother of a student at SDN 005 Penajam, ...</t>
  </si>
  <si>
    <t>0.1278508328165294</t>
  </si>
  <si>
    <t>https://openalex.org/A5049904849</t>
  </si>
  <si>
    <t>Yohana Yusra</t>
  </si>
  <si>
    <t>https://orcid.org/0009-0008-4177-2089</t>
  </si>
  <si>
    <t>https://openalex.org/W2039508798</t>
  </si>
  <si>
    <t>Toward a Stable Hydroxyphosphorane</t>
  </si>
  <si>
    <t>Hydroxy-pentaoxy-phosphoranes are transient intermediates formed during the hydrolysis of various phosphoesters. Kinetic analyses support the existence of such compounds, although they are not isolated. In an attempt to create a stable example, 2 equiv of a ligand possessing a very high effective molarity were attached to a central phosphorus. Instead of obtaining a hydroxyphosphorane, analysis by 31P and 19F NMR spectroscopy and X-ray crystallography showed the product to be a phosphotriester. ...</t>
  </si>
  <si>
    <t>0.7974139648603226</t>
  </si>
  <si>
    <t>https://openalex.org/A5050439446</t>
  </si>
  <si>
    <t>Kevin N. Dalby</t>
  </si>
  <si>
    <t>https://orcid.org/0000-0001-9272-5129</t>
  </si>
  <si>
    <t>https://openalex.org/W2056552643</t>
  </si>
  <si>
    <t>Chemistry of the phenoxathiins and isosterically related heterocycles. XXXII . The synthesis of 2‐azathianthrene and selected analogs</t>
  </si>
  <si>
    <t>https://openalex.org/A5008480937</t>
  </si>
  <si>
    <t>Wing Lam</t>
  </si>
  <si>
    <t>https://orcid.org/0000-0002-8587-2734</t>
  </si>
  <si>
    <t>Abstract The synthesis of 2?azathianthrene ([1,4]benzodithiino[2,3?c]pyridine), the only remaining monoazathianthrene yet to be reported, is described. Attempts at the direct condensation of disubstituted pyridines with the dianion of 1,2?dimercaptobenzene were generally unsuccessful requiring that the alternative condensation of the dianion with disubstituted pyridine 1?oxides be employed. The title compound was characterized by physical means including 13 C?nmr spectroscopy. One analog, 4?nitr...</t>
  </si>
  <si>
    <t>0.7698495779572788</t>
  </si>
  <si>
    <t>https://openalex.org/A5103252584</t>
  </si>
  <si>
    <t>Gary E. Martin</t>
  </si>
  <si>
    <t>https://orcid.org/0000-0003-0621-2613</t>
  </si>
  <si>
    <t>https://openalex.org/A5027680278</t>
  </si>
  <si>
    <t>C. M. LINDSAY</t>
  </si>
  <si>
    <t>https://openalex.org/A5035816119</t>
  </si>
  <si>
    <t>Keith Smith</t>
  </si>
  <si>
    <t>https://orcid.org/0000-0003-4838-5651</t>
  </si>
  <si>
    <t>https://openalex.org/W2410335782</t>
  </si>
  <si>
    <t>Forensic Psychiatric Assessment in Selected Canadian Cities</t>
  </si>
  <si>
    <t>Forensic psychiatrists in six Canadian municipalities completed a single-page form following each court-ordered assessment conducted during the month of July 1978. A total of 248 cases accumulated during the study period. During the following 18 months researchers collected court dispositions on the sample. With data from all six cities pooled, 85% of patients were found fit to stand trial. Almost all, 96%, were accorded a diagnosis with 39% classified as psychotic. Overall the examining psychia...</t>
  </si>
  <si>
    <t>0.2648900992299049</t>
  </si>
  <si>
    <t>https://openalex.org/W2067113846</t>
  </si>
  <si>
    <t>2,6-Di(pyrimidin-4-yl)pyridine Ligands with Nitrogen-Containing Auxiliaries: The Formation of Functionalized Molecular Clefts upon Metal Coordination</t>
  </si>
  <si>
    <t>A series of ligands (1?4) based on a 2,6-di(pyrimidin-4-yl)pyridine scaffold have been synthesized, and their abilities to form complexes with Zn(II) and Cu(II) have been determined using UV/vis spectroscopy in buffered aqueous solution (0.01 M N-[2-hydroxyethyl]piperazine-N‘-[3-ethanesulfonic acid] (HEPES) at pH = 6.8). The Zn(II) complex of 1 was determined to have a formation constant of 8.4 × 103 M-1 while the formation constant of the Cu(II) complex was found to be 1 × 106 M-1. The presence...</t>
  </si>
  <si>
    <t>https://openalex.org/W2048499497</t>
  </si>
  <si>
    <t>Nonlinear dynamic conversion of analog signals into excitation patterns</t>
  </si>
  <si>
    <t>Local periodic perturbations induce frequency-dependent propagation waves in an excitable spatiotemporally chaotic system. We show how segments of noise-contaminated and chaotic perturbations induce characteristic sequences of excitations in the model system. Using a set of "tuned" excitable systems, it is possible to characterize signals by their spectral composition of excitation pattern. As an example, we analyze an epileptic "spike-and-wave" time series.</t>
  </si>
  <si>
    <t>https://openalex.org/W3173088724</t>
  </si>
  <si>
    <t>Vlogs for enhancing trainee teachers’ motivational beliefs about school experience and teaching practice: They are on the factory floor for professional development</t>
  </si>
  <si>
    <t>This study investigated the effectiveness of Vlogs on the motivational beliefs of trainee teachers in the practicum period. It also offers their perceptions of Vlogs for professional development. The participants were 54 trainee teachers from a university located in the north-west of Turkey. In this study, a pretest post-test quasi-experimental design with a control group was adopted to test the effects of using Vlogs on motivation. To collect qualitative data, semi-structured interviews were co...</t>
  </si>
  <si>
    <t>https://openalex.org/W2214680033</t>
  </si>
  <si>
    <t>Tunable interface anisotropy in a Pt/Co&lt;sub&gt;1−&lt;i&gt;x&lt;/i&gt;&lt;/sub&gt;Fe&lt;sub&gt;&lt;i&gt;x&lt;/i&gt;&lt;/sub&gt;/Pt multilayer</t>
  </si>
  <si>
    <t>https://openalex.org/A5070814686</t>
  </si>
  <si>
    <t>Yong-Yong Chen</t>
  </si>
  <si>
    <t>Interfacial magnetic anisotropy in a Pt/Co1?xFex/Pt multilayer is tuned by doping iron atoms into the cobalt layer. The perpendicular magnetic anisotropy and out-of-plane coercivity are found to decrease with increasing x. For a specific x, the out-of-plane coercivity acquires a maximal value as a function of the thickness of the CoFe layer. At low temperature, the coercivity is enhanced. Small coercivity but reasonably large perpendicular magnetic anisotropy can be obtained by controlling the x...</t>
  </si>
  <si>
    <t>https://openalex.org/A5055035965</t>
  </si>
  <si>
    <t>Zhong Shi</t>
  </si>
  <si>
    <t>https://orcid.org/0000-0002-6793-0304</t>
  </si>
  <si>
    <t>https://openalex.org/A5039567536</t>
  </si>
  <si>
    <t>https://orcid.org/0000-0002-1597-6060</t>
  </si>
  <si>
    <t>https://openalex.org/W2688198935</t>
  </si>
  <si>
    <t>Evaluation of Slope Stability by the In Situ Monitoring Data Combined with the Finite-Discrete Element Method</t>
  </si>
  <si>
    <t>https://openalex.org/A5101548022</t>
  </si>
  <si>
    <t>Jili Feng</t>
  </si>
  <si>
    <t>https://orcid.org/0000-0003-4689-2596</t>
  </si>
  <si>
    <t>We examine the stability of an ancient slope located at Jietai Temple in western Beijing of China, by using the remote monitoring system of sliding force combined with the combined finite-discrete element method (FDEM) as well as the field surveys. Potential pre-existing joints in the slope were firstly determined by the in situ study and rock mass mechanical properties were then estimated to be taken as input parameters in the numerical modelling, for understanding the instability mechanism of ...</t>
  </si>
  <si>
    <t>0.13714328107235288</t>
  </si>
  <si>
    <t>https://openalex.org/A5112290581</t>
  </si>
  <si>
    <t>Dongding Li</t>
  </si>
  <si>
    <t>https://openalex.org/W2777518603</t>
  </si>
  <si>
    <t>Copper Selective Polymeric Extractant Synthesized by Ring-Opening Metathesis Polymerization</t>
  </si>
  <si>
    <t>https://openalex.org/A5031593493</t>
  </si>
  <si>
    <t>Robert Fimognari</t>
  </si>
  <si>
    <t>https://orcid.org/0000-0002-8531-3190</t>
  </si>
  <si>
    <t>Novel polymers bearing pendant picolinic acid functionalities have been synthesized by ring-opening metathesis polymerization (ROMP) for applications in separations-based purification protocols. These polymers and their corresponding monomer were shown to be selective for Cu2+ over a variety of other divalent metal cations as inferred from pH dependent studies carried out under both liquid-liquid and solid-liquid extraction conditions. The polymer system of this study also showed high selectivit...</t>
  </si>
  <si>
    <t>0.15473957094231428</t>
  </si>
  <si>
    <t>https://openalex.org/A5062454731</t>
  </si>
  <si>
    <t>Leander M. Cinninger</t>
  </si>
  <si>
    <t>https://openalex.org/W2134344537</t>
  </si>
  <si>
    <t>Perigastric Lymph Node Metastasis from Papillary Thyroid Carcinoma in a Patient with Early Gastric Cancer: The First Case Report</t>
  </si>
  <si>
    <t>Distant metastasis from papillary thyroid carcinoma (PTC), particularly from papillary thyroid microcarcinoma, is rare.We present a case of perigastric lymph node metastasis from PTC in a patient with early gastric cancer and breast cancer.During post-surgical follow-up for breast cancer, a 56-year-old woman was diagnosed incidentally with early gastric cancer and synchronous left thyroid cancer.Therefore, laparoscopic distal gastrectomy with lymph node dissection and left thyroidectomy were per...</t>
  </si>
  <si>
    <t>0.3402716737858719</t>
  </si>
  <si>
    <t>https://openalex.org/A5100742094</t>
  </si>
  <si>
    <t>Hee-Kyung Kim</t>
  </si>
  <si>
    <t>https://orcid.org/0000-0003-2103-4835</t>
  </si>
  <si>
    <t>https://openalex.org/W2312416940</t>
  </si>
  <si>
    <t>Functional twin monomers and twin macro monomers as components for the synthesis of hierarchically nanostructured hybrid materials*</t>
  </si>
  <si>
    <t>https://openalex.org/A5051292852</t>
  </si>
  <si>
    <t>Sindy Oschatz</t>
  </si>
  <si>
    <t>Internal polymeric soft templates are used for the polymerization of twin monomers (TM) to achieve nanostructured hybrid materials of desired morphology. For this purpose, oligomeric groups such as oligo(ethylene glycol) (OEG) or polymerizable ethenyl-substituents were covalently linked to the silicon atom of TMs of the 4H-benzo-1,3,2-dioxasiline type. These functionalized TMs are used in simultaneous twin polymerization in combination with the ideal TM 2,2'-spirobi[4H-1,3,2-benzodioxasiline]. N...</t>
  </si>
  <si>
    <t>0.39225636299659816</t>
  </si>
  <si>
    <t>https://openalex.org/A5025191625</t>
  </si>
  <si>
    <t>Oliver Gronwald</t>
  </si>
  <si>
    <t>https://orcid.org/0000-0001-6387-714X</t>
  </si>
  <si>
    <t>https://openalex.org/W2340596583</t>
  </si>
  <si>
    <t>Boron complexes of cyclo[m]pyridine[n]pyrroles</t>
  </si>
  <si>
    <t>Novel boron complexes were synthesized by reacting cyclo[[Formula: see text]]pyridine[[Formula: see text]]pyrroles ([Formula: see text] [Formula: see text] 6) with BF 3 . These complexes were characterized and studied by means of NMR, UV, and fluorescence spectroscopies, and X-ray crystallography. As compared to the non-boronated starting materials, the complexes of this study are more rigid and twisted, a feature that translates into a modulation of the optical features. Specifically, these bor...</t>
  </si>
  <si>
    <t>0.43206390515832493</t>
  </si>
  <si>
    <t>https://openalex.org/W2396648623</t>
  </si>
  <si>
    <t>Growth of Young Sea Bass Lateolabrax japonicus in the Eelgrass Beds of Gamak and Yeoja Bays in Relation to Environmental Variables</t>
  </si>
  <si>
    <t>https://openalex.org/A5079030425</t>
  </si>
  <si>
    <t>Jin‐Koo Kim</t>
  </si>
  <si>
    <t>https://orcid.org/0000-0002-8499-406X</t>
  </si>
  <si>
    <t>This study aims to reveal the relationship between growth of young sea bass and environmental variables in two adjacent eelgrass beds. Fishes were collected from Gamak Bay (GB) and Yeoja Bay (YB) on the southern coast of Korea from February 2006 to February 2007 using a dragnet (15 m in length and 3 m in width). During the study period, a total of 367 individuals of young sea bass Lateolabrax japonicus were collected from GB (171 inds.) and YB (196 inds.). Significant differences were observed i...</t>
  </si>
  <si>
    <t>0.22402547060035813</t>
  </si>
  <si>
    <t>https://openalex.org/A5102959996</t>
  </si>
  <si>
    <t>Jung-Hwa Ryu</t>
  </si>
  <si>
    <t>https://orcid.org/0000-0003-1887-7823</t>
  </si>
  <si>
    <t>https://openalex.org/A5016315921</t>
  </si>
  <si>
    <t>Jeong Bae Kim</t>
  </si>
  <si>
    <t>https://openalex.org/A5075086133</t>
  </si>
  <si>
    <t>Seong Yong Moon</t>
  </si>
  <si>
    <t>https://orcid.org/0000-0003-3321-864X</t>
  </si>
  <si>
    <t>https://openalex.org/A5006500884</t>
  </si>
  <si>
    <t>https://openalex.org/W2484511169</t>
  </si>
  <si>
    <t>Tainted love: the struggle over legality in international relations and international law</t>
  </si>
  <si>
    <t>9.083</t>
  </si>
  <si>
    <t>https://openalex.org/A5108358245</t>
  </si>
  <si>
    <t>Wouter Werner</t>
  </si>
  <si>
    <t>https://openalex.org/A5081868675</t>
  </si>
  <si>
    <t>Nikolas M. Rajkovic</t>
  </si>
  <si>
    <t>https://orcid.org/0000-0002-5510-6625</t>
  </si>
  <si>
    <t>https://openalex.org/A5058890931</t>
  </si>
  <si>
    <t>Thomas Gammeltoft-­Hansen</t>
  </si>
  <si>
    <t>https://orcid.org/0000-0003-1518-137X</t>
  </si>
  <si>
    <t>https://openalex.org/W4210782568</t>
  </si>
  <si>
    <t>Research on Mechanical Properties of U-Shaped Retractable Gangue Prevention Structure of Gob-Side Entry by Roof Cutting and Pressure Releasing in Deep Mining</t>
  </si>
  <si>
    <t>Abstract In recent years, as a new type of gob-side entry retaining method, roadway automatically formed by roof cutting and pressure releasing (RAFRCPR) has been widely used in China. Under the condition of deep mining, the deformation of the gangue rib of the automatically formed gob-side entry retaining is difficult to control, and it is difficult for the traditional I-shaped steel to provide the needed support. To effectively control the deformation of the gangue rib, a new type of U-shaped ...</t>
  </si>
  <si>
    <t>0.14374589116825573</t>
  </si>
  <si>
    <t>https://openalex.org/A5040003727</t>
  </si>
  <si>
    <t>Songyang Yin</t>
  </si>
  <si>
    <t>https://orcid.org/0000-0002-2854-5411</t>
  </si>
  <si>
    <t>https://openalex.org/A5040027392</t>
  </si>
  <si>
    <t>Shusen Huo</t>
  </si>
  <si>
    <t>https://orcid.org/0000-0003-2260-2435</t>
  </si>
  <si>
    <t>https://openalex.org/W4212848058</t>
  </si>
  <si>
    <t>Fully discrete best-approximation-type estimates in&lt;i&gt;L&lt;/i&gt;∞ (&lt;i&gt;I&lt;/i&gt;;&lt;i&gt;L&lt;/i&gt;2(Ω)&lt;i&gt;d&lt;/i&gt;) for finite element discretizations of the transient Stokes equations</t>
  </si>
  <si>
    <t>https://openalex.org/A5045046060</t>
  </si>
  <si>
    <t>Niklas Behringer</t>
  </si>
  <si>
    <t>https://orcid.org/0000-0002-7724-6418</t>
  </si>
  <si>
    <t>Abstract In this article, we obtain an optimal best-approximation-type result for fully discrete approximations of the transient Stokes problem. For the time discretization, we use the discontinuous Galerkin method and for the spatial discretization we use standard finite elements for the Stokes problem satisfying the discrete inf-sup condition. The analysis uses the technique of discrete maximal parabolic regularity. The results require only natural assumptions on the data and do not assume any...</t>
  </si>
  <si>
    <t>https://openalex.org/W4221064538</t>
  </si>
  <si>
    <t>Sepsis-3 criteria in AmsterdamUMCdb: open-source code implementation</t>
  </si>
  <si>
    <t>Sepsis is a major healthcare problem with substantial mortality and a common reason for admission to the intensive care unit (ICU). For this reason, the management of sepsis is an important area of ICU research. A number of large-scale, freely-accessible ICU databases are available for observational research and the robust identification of septic patients in such data sets is crucial for research purposes, particularly for comparative studies between critical care sub-populations which may vary...</t>
  </si>
  <si>
    <t>0.08341285155354497</t>
  </si>
  <si>
    <t>https://openalex.org/A5019919215</t>
  </si>
  <si>
    <t>Patrick Thoral</t>
  </si>
  <si>
    <t>https://orcid.org/0000-0001-6140-7195</t>
  </si>
  <si>
    <t>https://openalex.org/A5060893723</t>
  </si>
  <si>
    <t>Paul Elbers</t>
  </si>
  <si>
    <t>https://orcid.org/0000-0003-0447-6893</t>
  </si>
  <si>
    <t>https://openalex.org/W4281637956</t>
  </si>
  <si>
    <t>Preliminary study on spatio-temporal variations of five giant and 17 large fish species around the Korean peninsula from 2011 to 2016</t>
  </si>
  <si>
    <t>Although giant and large fish species are highly important as a keystone species in the marine ecosystem, there have been no or few studies on their spatio-temporal variations around the Korean peninsula. For this, we analyzed daily reports made by observers at 57 fishery landing sites in Korea over 6 years, from 2011 to 2016. In total, 153 fish species were re-identified based on photos and descriptions recorded by Korean observers, of which five species were classified as a giant fish over 5 m...</t>
  </si>
  <si>
    <t>0.2201086375612394</t>
  </si>
  <si>
    <t>https://openalex.org/A5074227133</t>
  </si>
  <si>
    <t>Ji-Suk Ahn</t>
  </si>
  <si>
    <t>https://openalex.org/W4283815354</t>
  </si>
  <si>
    <t>ICT competency and practicum of preservice teachers as digital natives: a mixed-method study</t>
  </si>
  <si>
    <t>Along with the global trend of developing students' 21st-century skills, teacher education must enable preservice teachers (PSTs) to improve students' learning outcomes with Information and Communications Technology (ICT), and school practicum plays an essential role in the process. This study investigated Hong Kong PSTs' ICT competency with or without teaching practicum completed and explored factors contributing to ICT competency in and beyond the practicum. This mixed-methods study began with...</t>
  </si>
  <si>
    <t>0.6297819813574385</t>
  </si>
  <si>
    <t>https://openalex.org/A5003534406</t>
  </si>
  <si>
    <t>James Ko</t>
  </si>
  <si>
    <t>https://orcid.org/0000-0001-7576-2286</t>
  </si>
  <si>
    <t>https://openalex.org/W1755826138</t>
  </si>
  <si>
    <t>Synthesis and structure of a novel supramolecular Zn3Co8 assembly containing a linear Zn3 coreElectronic supplementary information (ESI) available: X-ray experimental and data. See http://www.rsc.org/suppdata/cc/b2/b209785k/</t>
  </si>
  <si>
    <t>https://openalex.org/A5005681261</t>
  </si>
  <si>
    <t>Lilu Zhang</t>
  </si>
  <si>
    <t>Reaction of Zn(OAc)2·2H2O (OAc = acetate) with LH2 in THF followed by reaction with Co2(CO)8 yields the novel supramolecular assembly Zn3L2(OAc)2[Co2(CO)6]4·0.5CH2Cl2, which was characterized by X-ray diffraction (LH2 = (CH2)3(NCH-2-OH-5-CCSiMe3C6H3)2 or N,N?-propylenebis(2-hydroxy-5-trimethylsilylethynl-1-aldimine).</t>
  </si>
  <si>
    <t>https://openalex.org/W2021172553</t>
  </si>
  <si>
    <t>Synthesis and Evaluation of a Cyclophane Receptor for Acetic Acid</t>
  </si>
  <si>
    <t>https://openalex.org/A5010645003</t>
  </si>
  <si>
    <t>Mineo Hashizume</t>
  </si>
  <si>
    <t>A bicyclic cyclophane ( 2 ) containing one pyridine nitrogen and four amide N-H groups oriented toward the interior of the cavity was synthesized. The binding constants of various carboxylic acids with 2 were measured by UV/Vis spectroscopy. Acetic acid bound to 2 with a K a of 980 - 90 M m 1 in chloroform while branched carboxylic acids showed significantly lower binding. The data indicate that acetic acid was bound within the cavity of 2 . Only one acetic acid binds to two control hosts, where...</t>
  </si>
  <si>
    <t>0.46240702996687855</t>
  </si>
  <si>
    <t>https://openalex.org/W2772088671</t>
  </si>
  <si>
    <t>Hydrogeographical studies in the Burrishoole catchment, Newport, Co. Mayo, Ireland: effects of afforestation on the run-off regime of small mountain spate river catchments</t>
  </si>
  <si>
    <t>(2000). Hydrogeographical studies in the Burrishoole catchment, Newport, Co. Mayo, Ireland: effects of afforestation on the run-off regime of small mountain spate river catchments. SIL Proceedings, 1922-2010: Vol. 27, No. 2, pp. 1146-1148.</t>
  </si>
  <si>
    <t>0.17963932845173197</t>
  </si>
  <si>
    <t>https://openalex.org/W1577214156</t>
  </si>
  <si>
    <t>USING SONIFICATION TO DETECT WEAK CROSS- CORRELATIONS IN COUPLED EXCITABLE SYSTEMS</t>
  </si>
  <si>
    <t>We study cross-correlations in irregularly spiking systems. A single system displays spiking sequences that resemble a stochastic (Poisson) process. Linear coupling between two systems leaves the inter-spike interval distribution qualitatively unchanged but induces cross-correlations between the units. For strong coupling this leads to synchronization as expected but for weak coupling, both a good statistic and sonification reveal the presence of “motifs”, preferred short firing sequences which ...</t>
  </si>
  <si>
    <t>https://openalex.org/A5052733933</t>
  </si>
  <si>
    <t>Thomas Hermann</t>
  </si>
  <si>
    <t>https://orcid.org/0000-0001-7975-4363</t>
  </si>
  <si>
    <t>https://openalex.org/A5069375017</t>
  </si>
  <si>
    <t>O. Lara</t>
  </si>
  <si>
    <t>https://openalex.org/W2028948360</t>
  </si>
  <si>
    <t>Uniform error estimates in the finite element method for a singularly perturbed reaction-diffusion problem</t>
  </si>
  <si>
    <t>Consider the problem $-\epsilon ^2\Delta u+u=f$ with homogeneous Neumann boundary condition in a bounded smooth domain in $\mathbb {R}^N$. The whole range $0&lt;\epsilon \le 1$ is treated. The Galerkin finite element method is used on a globally quasi-uniform mesh of size $h$; the mesh is fixed and independent of $\epsilon$. A precise analysis of how the error at each point depends on $h$ and $\epsilon$ is presented. As an application, first order error estimates in $h$, which are uniform with resp...</t>
  </si>
  <si>
    <t>https://openalex.org/W2063039785</t>
  </si>
  <si>
    <t>Quantitative Estimation of Pollution Loading from Hwaseong Watershed using BASINS/HSPF</t>
  </si>
  <si>
    <t>https://openalex.org/A5110737073</t>
  </si>
  <si>
    <t>Kwang-Wook Jung</t>
  </si>
  <si>
    <t>A mathematical modeling program called Hydrological Simulation Program-FORTRAN (HSPF) developed by the United States Environmental Protection Agency (EPA) was applied to Hwaseong watershed. It was run under BASINS (Better Assessment Science for Integrating Point and Nonpoint Sources) program, and the model was validated using monitoring data of &lt;TEX&gt;$2002{\sim}2005$&lt;/TEX&gt;. The model efficiency of runoff ranged from good to fair in comparison between simulated and observed data, while it was from...</t>
  </si>
  <si>
    <t>0.13802419438629965</t>
  </si>
  <si>
    <t>https://openalex.org/A5113539307</t>
  </si>
  <si>
    <t>Chun-G. Yoon</t>
  </si>
  <si>
    <t>https://openalex.org/A5112647194</t>
  </si>
  <si>
    <t>Jae-Ho Jang</t>
  </si>
  <si>
    <t>https://openalex.org/W2784271409</t>
  </si>
  <si>
    <t>B&lt;sub&gt;2&lt;/sub&gt;O&lt;sub&gt;3&lt;/sub&gt;/SiO&lt;sub&gt;2&lt;/sub&gt;/Phenolic Resin Hybrid Materials Produced by Simultaneous Twin Polymerization of Spiromonomers</t>
  </si>
  <si>
    <t>Abstract A synthetic procedure for boron oxide/silica/carbon polymer hybrid materials is presented, which does not need water as a reagent. For this purpose, the combined polymerization of the two twin monomers 2,2??spirobi[4 H ?1,3,2?benzodioxasiline] 1 and spiroboronate tetra? n ?butylammonium bis( ortho ?hydroxymethylphenolato)borate 2 is successful to produce homogeneous hybrid materials by thermal treatment in the melt at 180 °C. The achieved hybrid material shows a ternary composition. It ...</t>
  </si>
  <si>
    <t>0.20967648168042816</t>
  </si>
  <si>
    <t>https://openalex.org/A5009515838</t>
  </si>
  <si>
    <t>Volodymyr Dzhagan</t>
  </si>
  <si>
    <t>https://orcid.org/0000-0002-7839-9862</t>
  </si>
  <si>
    <t>https://openalex.org/A5089583753</t>
  </si>
  <si>
    <t>Saravanan Palaniyappan</t>
  </si>
  <si>
    <t>https://orcid.org/0000-0003-1845-3166</t>
  </si>
  <si>
    <t>https://openalex.org/A5037147089</t>
  </si>
  <si>
    <t>Dietrich R. T. Zahn</t>
  </si>
  <si>
    <t>https://orcid.org/0000-0002-8455-4582</t>
  </si>
  <si>
    <t>https://openalex.org/A5081462368</t>
  </si>
  <si>
    <t>Guntram Wagner</t>
  </si>
  <si>
    <t>https://orcid.org/0000-0002-1522-3560</t>
  </si>
  <si>
    <t>https://openalex.org/W2953770366</t>
  </si>
  <si>
    <t>The Duty of Care in International Relations</t>
  </si>
  <si>
    <t>The care for the humanitarian self is moving into the centre. This chapter focuses on the place of one specific dispositive, tracing one particular process that has deepened the aporia of humanitarian work and reason. The voluntary guidelines even suggested that humanitarian organisations needed to create a “security culture” for themselves. The Duty of Care (DoC) fashions the evaluations and meanings that make up Fassin’s humanitarian politics of life tilting it toward the care for the security...</t>
  </si>
  <si>
    <t>0.6376275408626705</t>
  </si>
  <si>
    <t>https://openalex.org/A5008879019</t>
  </si>
  <si>
    <t>Nina Græger</t>
  </si>
  <si>
    <t>https://orcid.org/0000-0002-8454-8641</t>
  </si>
  <si>
    <t>https://openalex.org/A5003387304</t>
  </si>
  <si>
    <t>Halvard Leira</t>
  </si>
  <si>
    <t>https://orcid.org/0000-0002-7470-4460</t>
  </si>
  <si>
    <t>https://openalex.org/W2991116790</t>
  </si>
  <si>
    <t>Magnetic tunnel junctions consisting of a periodic grating barrier and two half-metallic electrodes</t>
  </si>
  <si>
    <t>Abstract We have developed a spintronic theory for magnetic tunnel junctions consisting of a single-crystal barrier and two half-metallic ferromagnetic electrodes. Radically different from the conventional theories, the barrier is now regarded as an optical diffraction grating, and treated by the traditional optical scattering method, i.e. Bethe theory and two-beam approximation. After tunneling, the electrons can thus possess high coherence. In the case that the electrodes are both half-metalli...</t>
  </si>
  <si>
    <t>https://openalex.org/A5102026342</t>
  </si>
  <si>
    <t>Yuanyuan Zhong</t>
  </si>
  <si>
    <t>https://orcid.org/0000-0002-9609-1626</t>
  </si>
  <si>
    <t>https://openalex.org/W3187832953</t>
  </si>
  <si>
    <t>Gambaran Karakteristik Pasien Diabetes Melitus di Wilayah Kerja Puskesmas Sikumana Kota Kupang</t>
  </si>
  <si>
    <t>https://openalex.org/A5035225779</t>
  </si>
  <si>
    <t>Oktaviana Salome Naba</t>
  </si>
  <si>
    <t>Diabetes mellitus is a condition of abnormality characterized by the presence of carbohydrate and fat metabolism that does not get enough insulin continuously, and causes acute and chronic complications. The decrease in the rate of development of complications requires the role of health workers in the puskesmas as the first service unit in the primary prevention of diabetes mellitus. The research aims to find out the characteristics of diabetes mellitus patients in the working area of Sikumana ...</t>
  </si>
  <si>
    <t>0.3064737268138851</t>
  </si>
  <si>
    <t>https://openalex.org/W3196454481</t>
  </si>
  <si>
    <t>Fast and memory-efficient scRNA-seq &lt;i&gt;k&lt;/i&gt; -means clustering with various distances</t>
  </si>
  <si>
    <t>Single-cell RNA-sequencing (scRNA-seq) analyses typically begin by clustering a gene-by-cell expression matrix to empirically define groups of cells with similar expression profiles. We describe new methods and a new open source library, minicore, for efficient k-means++ center finding and k-means clustering of scRNA-seq data. Minicore works with sparse count data, as it emerges from typical scRNA-seq experiments, as well as with dense data from after dimensionality reduction. Minicore's novel v...</t>
  </si>
  <si>
    <t>https://openalex.org/A5083059115</t>
  </si>
  <si>
    <t>Nathan Dyjack</t>
  </si>
  <si>
    <t>https://orcid.org/0000-0001-6944-6252</t>
  </si>
  <si>
    <t>https://openalex.org/A5053736722</t>
  </si>
  <si>
    <t>Vladimir Braverman</t>
  </si>
  <si>
    <t>https://orcid.org/0000-0001-7709-8753</t>
  </si>
  <si>
    <t>https://openalex.org/A5028505800</t>
  </si>
  <si>
    <t>Stephanie C. Hicks</t>
  </si>
  <si>
    <t>https://orcid.org/0000-0002-7858-0231</t>
  </si>
  <si>
    <t>https://openalex.org/W3200467482</t>
  </si>
  <si>
    <t>Scaffold-based [Fe]-hydrogenase model: H&lt;sub&gt;2&lt;/sub&gt; activation initiates Fe(0)-hydride extrusion and non-biomimetic hydride transfer</t>
  </si>
  <si>
    <t>https://openalex.org/A5019577905</t>
  </si>
  <si>
    <t>Spencer A. Kerns</t>
  </si>
  <si>
    <t>https://orcid.org/0000-0001-6936-8098</t>
  </si>
  <si>
    <t>We report the synthesis and reactivity of a model of [Fe]-hydrogenase derived from an anthracene-based scaffold that includes the endogenous, organometallic acyl(methylene) donor.</t>
  </si>
  <si>
    <t>0.47734645676577425</t>
  </si>
  <si>
    <t>https://openalex.org/A5013971756</t>
  </si>
  <si>
    <t>Junhyeok Seo</t>
  </si>
  <si>
    <t>https://orcid.org/0000-0002-9436-6964</t>
  </si>
  <si>
    <t>https://openalex.org/A5052912332</t>
  </si>
  <si>
    <t>Jason Shearer</t>
  </si>
  <si>
    <t>https://orcid.org/0000-0001-7469-7304</t>
  </si>
  <si>
    <t>https://openalex.org/A5003453480</t>
  </si>
  <si>
    <t>Sean T. Goralski</t>
  </si>
  <si>
    <t>https://orcid.org/0000-0002-4169-338X</t>
  </si>
  <si>
    <t>https://openalex.org/A5054857231</t>
  </si>
  <si>
    <t>Eileen R. Sullivan</t>
  </si>
  <si>
    <t>https://orcid.org/0000-0001-6782-3931</t>
  </si>
  <si>
    <t>https://openalex.org/W2022404969</t>
  </si>
  <si>
    <t>Suitable Site Assessment using Habitat Suitability Index for Styela Clava and Styela Plicata in Jindong Bay</t>
  </si>
  <si>
    <t>? ????? ??????? ???? ?? ???? ??? 10? ??? ??? ???? ?????? ????? ??? ???(7?, 10?, 1?, 4?)? ??????, ?? ??? ????? ?? ??????? ??, ???? a, ??????, ????, ??, ???? ???? ?????. ???? ?????? ??? ???? ???? ??? ? ??? ? ???? ?? ???? ??????, ??? ???? ???? ???? ????(HSI 0.32~0.41)? ????(HSI 0.19~0.27)?? ?? ????? ???. ??? ??? ???? ?????? ?????? ??? ???(&lt;TEX&gt;$R^2$&lt;/TEX&gt;=0.834, P&lt;0.01)? ??? ???. ? ??? ??? ??????? ??? ???? ???? ?? ????? ??? ? ? ?? ??? ????. This study was conducted in warty sea squirt farm, Jindong...</t>
  </si>
  <si>
    <t>0.06661753615481217</t>
  </si>
  <si>
    <t>https://openalex.org/W2753421855</t>
  </si>
  <si>
    <t>Schiff-base appended polymers for phosphate removal</t>
  </si>
  <si>
    <t>The remediation of phosphate-contaminated water bodies and the effective treatment of hyperphosphatemia are two big challenges in which phosphate recognition could play a useful role. Here, we summarise briefly the state of the art in phosphate removal. Next, we present findings from synthetic and phosphate extraction studies that involve polymeric materials with pendent Schiff-base macrocycles designed to function as phosphate anion receptors.</t>
  </si>
  <si>
    <t>0.30136412284891667</t>
  </si>
  <si>
    <t>https://openalex.org/W2765741075</t>
  </si>
  <si>
    <t>New Methods of Esterification of Nanodiamonds in Fighting Breast Cancer—A Density Functional Theory Approach</t>
  </si>
  <si>
    <t>The use of nanodiamonds as anticancer drug delivery vehicles has received much attention in recent years. In this theoretical paper, we propose using different esterification methods for nanodiamonds. The monomers proposed are 2-hydroxypropanal, polyethylene glycol, and polyglicolic acid. Specifically, the hydrogen bonds, infrared (IR) spectra, molecular polar surface area, and reactivity parameters are analyzed. The monomers proposed for use in esterification follow Lipinski's rule of five, mea...</t>
  </si>
  <si>
    <t>0.6232611843309981</t>
  </si>
  <si>
    <t>https://openalex.org/A5065236068</t>
  </si>
  <si>
    <t>Daniel Glossman‐Mitnik</t>
  </si>
  <si>
    <t>https://orcid.org/0000-0002-9583-4256</t>
  </si>
  <si>
    <t>https://openalex.org/W2410570829</t>
  </si>
  <si>
    <t>Synthesis and structural analyses of phenylethynyl-substituted tris(2-pyridylmethyl)amines and their copper(&lt;scp&gt;ii&lt;/scp&gt;) complexes</t>
  </si>
  <si>
    <t>https://openalex.org/A5088022918</t>
  </si>
  <si>
    <t>Jaebum Lim</t>
  </si>
  <si>
    <t>Three new tris(2-pyridylmethyl)amine-based ligands possessing phenylethynyl units have been prepared using Sonogashira couplings and substitution reactions. Various non-covalent interactions of copper (&lt;sc&gt;ii&lt;/sc&gt;) complexes of these ligands have been presented in detail.</t>
  </si>
  <si>
    <t>https://openalex.org/A5014896376</t>
  </si>
  <si>
    <t>Ramakrishna Edupuganti</t>
  </si>
  <si>
    <t>https://orcid.org/0000-0001-9208-6400</t>
  </si>
  <si>
    <t>https://openalex.org/A5089627980</t>
  </si>
  <si>
    <t>Andrew D. Ellington</t>
  </si>
  <si>
    <t>https://orcid.org/0000-0001-6246-5338</t>
  </si>
  <si>
    <t>https://openalex.org/W2461991098</t>
  </si>
  <si>
    <t>Evaluation of Cathodic Protection Under Disbonded Coating on Buried Steel Structures by Laboratory and Field Tests</t>
  </si>
  <si>
    <t>Cathodic protection (CP) inside a long crevice, such as a disbonded coating area beneath a long insulating sheet covering buried steel pipe, was studied in the laboratory and in field tests for up to 7.2 y. Exposed steel inside a long crevice under an insulating sheet was simulated using a crevice model, a multi-electrode block that consists of 64 steel specimens arranged as a plane and a covering acrylic plate to form a crevice with a small or large gap to characterize the potential and current...</t>
  </si>
  <si>
    <t>0.19007134678545018</t>
  </si>
  <si>
    <t>https://openalex.org/A5086675334</t>
  </si>
  <si>
    <t>Hidemasa Nonaka</t>
  </si>
  <si>
    <t>https://openalex.org/A5085310412</t>
  </si>
  <si>
    <t>Shinji Fujimoto</t>
  </si>
  <si>
    <t>https://orcid.org/0000-0002-7787-4190</t>
  </si>
  <si>
    <t>https://openalex.org/W2463236229</t>
  </si>
  <si>
    <t>In Search of a “Pentecostal” Epistemology</t>
  </si>
  <si>
    <t>Pentecostal theologians are increasingly aware that there cannot be an authentic pentecostal theology without a distinct pentecostal epistemology, or at least an epistemology that is compatible with pentecostal spirituality, beliefs, and practices. To date, Amos Yong and James Smith have arguably provided the most philosophically mature pentecostal theories of knowledge. They have not only constructed insightful theological epistemologies based on pentecostal presuppositions, but seem also to ha...</t>
  </si>
  <si>
    <t>https://openalex.org/W2023496957</t>
  </si>
  <si>
    <t>Synthesis and Properties of Pyrrole-Substituted Cyclopentadienes</t>
  </si>
  <si>
    <t>ADVERTISEMENT RETURN TO ISSUEPREVNoteNEXTSynthesis and Properties of Pyrrole-Substituted CyclopentadienesMarkus Scherer, Jonathan L. Sessler, Andreas Gebauer, and Vincent LynchView Author Information Department of Chemistry and Biochemistry, University of Texas at Austin, Austin, Texas 78705Cite this: J. Org. Chem. 1997, 62, 22, 7877–7881Publication Date (Web):October 31, 1997Publication History Received7 May 1997Published online31 October 1997Published inissue 1 October 1997https://pubs.acs.org...</t>
  </si>
  <si>
    <t>https://openalex.org/W2060133090</t>
  </si>
  <si>
    <t>Specification of multimedia composition and a visual programming environment</t>
  </si>
  <si>
    <t>https://openalex.org/A5113753108</t>
  </si>
  <si>
    <t>Seong Bae Eun</t>
  </si>
  <si>
    <t>Article Free Access Share on Specification of multimedia composition and a visual programming environment Authors: Seong Bae Eun View Profile , Eun Suk No View Profile , Hyung Chul Kim View Profile , Hyunsoo Yoon View Profile , Seung Ryoul Maeng View Profile Authors Info &amp; Claims MULTIMEDIA '93: Proceedings of the first ACM international conference on MultimediaSeptember 1993 Pages 167–173https://doi.org/10.1145/166266.166285Online:01 September 1993Publication History 7citation448DownloadsMetric...</t>
  </si>
  <si>
    <t>0.12305742191050101</t>
  </si>
  <si>
    <t>https://openalex.org/A5069302549</t>
  </si>
  <si>
    <t>Eun Suk No</t>
  </si>
  <si>
    <t>https://openalex.org/A5108527247</t>
  </si>
  <si>
    <t>Seung Ryoul Maeng</t>
  </si>
  <si>
    <t>https://openalex.org/W1991122591</t>
  </si>
  <si>
    <t>Synthesis and Characterization of New Non-aromatic Texaphyrin-type Expanded Porphyrins</t>
  </si>
  <si>
    <t>The synthesis and X-ray diffraction-based characterization of a texaphyrin-type non-aromatic expanded porphyrin, 13,18,22,27-tetraethyl-14,17,23,26-tetramethyl-20-p-nitrophenyl-3,10,28,29,30,31-hexaazahexacyclo[23.2.1.0 4,9 .1 12,15 .1 16,19 .1 21,24 ]untriaconta-2, 4, 5, 7, 10,12,14,16,18,-20,22,24(30),25,27-tetradecaene (1), is reported. This Schiff base macrocycle was prepared in good yield via the 1:1 HCl -catalyzed condensation of a tetrapyrrole dialdehyde precursor, (di(5-formyl-4,4'-dieth...</t>
  </si>
  <si>
    <t>0.6035035845070504</t>
  </si>
  <si>
    <t>https://openalex.org/W2062066774</t>
  </si>
  <si>
    <t>The potential role for Cdc42 protein from rat brain cytosol in phospholipase D activation</t>
  </si>
  <si>
    <t>https://openalex.org/A5006178861</t>
  </si>
  <si>
    <t>Joong‐Soo Han</t>
  </si>
  <si>
    <t>https://orcid.org/0000-0002-0875-6158</t>
  </si>
  <si>
    <t>Phospholipase D (PLD) has been extracted from rat brain membranes and chromatographically enriched 70-fold. From the rat brain cytosol, Cdc42 with a Mr of about 24,000 and ADP-ribosylation Factor (Arf) with a Mr of about 18,000 have been purified to near homogeneity. PLD was activated better by purified cytosolic Arf than by the other small G proteins tested. Cdc42 purified from rat brain cytosol showed 70% of PLD activation activity exerted by cytosolic Arf, suggesting that Cdc42 may be one of ...</t>
  </si>
  <si>
    <t>0.28663411445945075</t>
  </si>
  <si>
    <t>https://openalex.org/A5103494389</t>
  </si>
  <si>
    <t>Joon‐Ki Chung</t>
  </si>
  <si>
    <t>https://orcid.org/0009-0000-8690-3152</t>
  </si>
  <si>
    <t>https://openalex.org/A5111687440</t>
  </si>
  <si>
    <t>Heun‐Soo Kang</t>
  </si>
  <si>
    <t>https://openalex.org/A5033704957</t>
  </si>
  <si>
    <t>Jason Donaldson</t>
  </si>
  <si>
    <t>https://openalex.org/A5057373304</t>
  </si>
  <si>
    <t>Jai‐Kyung Koh</t>
  </si>
  <si>
    <t>https://openalex.org/W2062148460</t>
  </si>
  <si>
    <t>Relaxor Pb(Mg&lt;sub&gt;1/3&lt;/sub&gt;Nb&lt;sub&gt;2/3&lt;/sub&gt;)O&lt;sub&gt;3&lt;/sub&gt; thin films and their electromechanical properties</t>
  </si>
  <si>
    <t>Abstract Pb(Mg?Nb?)O3 thin films were prepared from modified alkoxide solution precursors and their dielectric and electromechanical characteristics were investigated. Preparation of the films is very sensitive to processing parameters. The influence of different seeding layers on the microstructures is discussed. Films show relaxor-like behavior, but with dielectric permittivity which is low (4500 at peak) compared to bulk ceramics and single crystals. Large electric dc bias fields (up to 120 k...</t>
  </si>
  <si>
    <t>0.293514371403715</t>
  </si>
  <si>
    <t>https://openalex.org/W2063962151</t>
  </si>
  <si>
    <t>Elimination of Error from Nonuniform Current Distribution in Polarization Measurement by Boundary Element Inverse Analysis</t>
  </si>
  <si>
    <t>https://openalex.org/A5106465697</t>
  </si>
  <si>
    <t>S. Aoki</t>
  </si>
  <si>
    <t>Abstract A method was proposed for eliminating error in measuring polarization curves from nonuniform current density distribution on an electrode. Boundary element direct analysis showed the current density distribution on a steel plate specimen on soil was considerably nonuniform and that the nonuniform current density distribution caused significant error if no correction was made in measurement of polarization curves. An inverse analysis using the boundary element method (BEM) was used to el...</t>
  </si>
  <si>
    <t>0.18991678086006322</t>
  </si>
  <si>
    <t>https://openalex.org/A5044555283</t>
  </si>
  <si>
    <t>Kenji AMAYA</t>
  </si>
  <si>
    <t>https://orcid.org/0000-0003-3298-5433</t>
  </si>
  <si>
    <t>https://openalex.org/A5102986145</t>
  </si>
  <si>
    <t>Atsushi Nakayama</t>
  </si>
  <si>
    <t>https://orcid.org/0000-0001-7513-1767</t>
  </si>
  <si>
    <t>https://openalex.org/W2067513972</t>
  </si>
  <si>
    <t>Structure of aqua-hexakis(μ2-benzoato)-bis(methanol)-μ3-oxo-triiron(III) benzoate ethanol methanol solvate</t>
  </si>
  <si>
    <t>[Fe3(O)(C7H5O2)6(CH3OH)2(H2O)]-[C7H5O2]-C2H5OH-CH3OH (1/1/1), Mr = 1191.56, triclinic, P1-, a = 11.591 (3), b = 13.308 (2), c = 20.154 (3) A, alpha = 96.910 (12), beta = 96.95 (2), gamma = 114.10 (2) degrees, V = 2767.1 (9) A3, Z = 2, Dx = 1.43 g cm-3, mu = 8.471 cm-1, Mo K alpha radiation, lambda = 0.7107 A, F(000) = 1234, T = 198 K, R = 0.0522 for 6252 reflections [Fo greater than or equal to 4 sigma (Fo)]. The complex has nearly D3h symmetry with two coordinated CH3OH molecules and one coordi...</t>
  </si>
  <si>
    <t>0.45274795306263477</t>
  </si>
  <si>
    <t>https://openalex.org/A5113213219</t>
  </si>
  <si>
    <t>J.L. Sessler</t>
  </si>
  <si>
    <t>https://openalex.org/A5114014619</t>
  </si>
  <si>
    <t>B. E. Davis</t>
  </si>
  <si>
    <t>https://openalex.org/W2171493617</t>
  </si>
  <si>
    <t>Level set methods and image segmentation</t>
  </si>
  <si>
    <t>https://openalex.org/A5011845255</t>
  </si>
  <si>
    <t>Hongchuan Yu</t>
  </si>
  <si>
    <t>https://orcid.org/0000-0002-8508-7488</t>
  </si>
  <si>
    <t>We discuss some questions for applying level set methods to image segmentation. During image segmentation, it has been found that the level sets function could be changed into a non-distance function with the initial level set function defined as a distance function. This causes some applications to fail, such as coupled surfaces propagation. In addition, the solution existence and uniqueness of the evolving equation in the level set method has not been discussed in detail. We firstly prove that...</t>
  </si>
  <si>
    <t>0.48511182003125974</t>
  </si>
  <si>
    <t>https://openalex.org/A5109253131</t>
  </si>
  <si>
    <t>Zesheng Tan</t>
  </si>
  <si>
    <t>https://openalex.org/W2173257796</t>
  </si>
  <si>
    <t>&amp;lt;title&amp;gt;Level set methods and image segmentation&amp;lt;/title&amp;gt;</t>
  </si>
  <si>
    <t>In this article, some basic problems on the level set methods are discussed, such as the method used to preserve the distance function, the existence and uniqueness of the solutions for the level set equations and the analysis of the singular points. It is presented that if the solutions of the level set equations with the distance function restriction exist, they must be the signed distance function to the evolving surface. And it is presented that there exists a unique solution in a neighborho...</t>
  </si>
  <si>
    <t>0.08810560652420324</t>
  </si>
  <si>
    <t>https://openalex.org/A5110128057</t>
  </si>
  <si>
    <t>Zesheng Tang</t>
  </si>
  <si>
    <t>https://openalex.org/W2142267125</t>
  </si>
  <si>
    <t>Polyrhythmic Organization of Coupled Nonlinear Oscillators</t>
  </si>
  <si>
    <t>We study the rhythmic organization of coupled nonlinear oscillators. If oscillators with non-identical internal frequency are coupled, they generate a great variety of periodic and chaotic rhythmic patterns. Sonification of these patterns suggests their characterization in terms of polyrhythms: each oscillatory unit subdivides "measures" of equal or varying length differently. For the case of two coupled oscillators, the organization of these polyrhythms is exemplified as a function of the inter...</t>
  </si>
  <si>
    <t>https://openalex.org/W2598028328</t>
  </si>
  <si>
    <t>deegree - Building Blocks for Spatial Data</t>
  </si>
  <si>
    <t>deegree1 is a Java-based Open Source / Free Softwareframework for the implementation of SpatialData Infrastructures (SDI). It contains the servicesneeded for SDI (deegreeWeb Services) as well as portalcomponents (deegree iGeoPortal), mechanismsfor handling security and access control issues (deegreeiGeoSecurity) and storage / visualization of 3Dgeodata (deegree iGeo3D). deegree is conceptuallyand interface-wise based on the standards of theOpen Geospatial Consortium (OGC) and ISO / TC211. At the...</t>
  </si>
  <si>
    <t>0.3535088097979455</t>
  </si>
  <si>
    <t>https://openalex.org/W2048370096</t>
  </si>
  <si>
    <t>“Globalization Theory”: Feeble... and Hijacked</t>
  </si>
  <si>
    <t>Mathias Albert argued in a recent article of IPS (2007) that if systems theory could only work its magic on “globalization theory” it would no longer be “yesterday's fad” but prove “more lively than ever.” Very recently I formulated my thoughts on “globalization” (Leander 2008). The arguments were diametrically opposed to those of Albert and they also speak directly to questions raised in this forum, namely if Luhmann can provide a route away from conceptualizing the question of globalization as...</t>
  </si>
  <si>
    <t>https://openalex.org/W2797391716</t>
  </si>
  <si>
    <t>Extending torsors on the punctured Spec(A_inf)</t>
  </si>
  <si>
    <t>We prove that torsors under parahoric group schemes on the punctured spectrum of Fontaine's ring $A_{\mathrm{inf}}$, extend to the whole spectrum. Using descent we can extend a similar result for the ring $\mathfrak{S}$ of Kisin and Pappas to full generality. Moreover, we treat similarly the case of equal characteristic. As applications we extend results of Ivanov on exactness of the loop functor and present the construction of a canonical specialization map from the $B^+_{\mathrm{dR}}$-affine G...</t>
  </si>
  <si>
    <t>https://openalex.org/W2903161595</t>
  </si>
  <si>
    <t>Noise-Induced Cortisol Assessment among Young Motorcyclist: A field study</t>
  </si>
  <si>
    <t>https://openalex.org/A5100740213</t>
  </si>
  <si>
    <t>Anila Ali</t>
  </si>
  <si>
    <t>https://orcid.org/0000-0002-4598-5013</t>
  </si>
  <si>
    <t>Saliva cortisol response was investigated from the motorcycling exposure for approximately 50 minutes between low and high noise-sensitive (Weinstein Noise Sensitivity Scale) young riders (19-25 years). The results showed significant difference (p &amp;lt; 0.05) in salivary cortisol concentrations in High-Noise Sensitive group (n=27). Significant gender differences were found (p &amp;lt; 0.05) among the Low-Noise sensitive group (n=30), after ride. Cross-analysis between groups was significant (p &amp;lt; 0...</t>
  </si>
  <si>
    <t>0.045370810858352165</t>
  </si>
  <si>
    <t>https://openalex.org/A5079336717</t>
  </si>
  <si>
    <t>Roslinah Mohamad Hussain</t>
  </si>
  <si>
    <t>https://orcid.org/0000-0002-9443-7590</t>
  </si>
  <si>
    <t>https://openalex.org/A5046264709</t>
  </si>
  <si>
    <t>Nazri Che Dom</t>
  </si>
  <si>
    <t>https://orcid.org/0000-0002-9882-3501</t>
  </si>
  <si>
    <t>https://openalex.org/W3008844136</t>
  </si>
  <si>
    <t>Divergent Solution and Solid-State Structures of Mono- and Dinuclear Nickel(II) Pyridone Complexes</t>
  </si>
  <si>
    <t>The chelating 2-pyridone ligand (E)-6-(1-((2-(methylthio)phenyl)imino)ethyl)pyridin-2(1H)-one (1) has been used to synthesize five nickel(II) complexes that have been characterized by single-crystal X-ray diffraction, UV/vis and IR spectroscopies, and benchtop magnetometry. Reaction of NiX2 (X = BF4, Cl) with 1 yielded the C2-symmetric halide-bridged Ni dimers [(?-F)Ni2(?N,N,O-1–)2(?N,N-1)2](BF4) (2) and [(?-Cl)Ni2(?N,N,O-1–)2(?N,N-1–)(?N,N-1)] (3), where 2 is formed via a rare example of fluori...</t>
  </si>
  <si>
    <t>https://openalex.org/A5083352564</t>
  </si>
  <si>
    <t>Taylor A. Manes</t>
  </si>
  <si>
    <t>https://orcid.org/0000-0001-8370-3964</t>
  </si>
  <si>
    <t>https://openalex.org/A5062088035</t>
  </si>
  <si>
    <t>Simone E. A. Lumsden</t>
  </si>
  <si>
    <t>https://openalex.org/W3033651061</t>
  </si>
  <si>
    <t>The effect of nitrite food preservatives added to se’i meat on the expression of wild-type p53 protein</t>
  </si>
  <si>
    <t>Abstract This research was conducted using beef extracted from Kupang (se’i meat), Indonesia. Se’i meat is a locally found food where the preferred mode of preparation is smoking the beef with the preservation using nitrites. Nitrite can cause health-related problems such as cancer. This research was carried out using a true experimental method with a complete randomized design with the aim of analyzing the effect of meat administration on the expression of wild-type p53 protein in colon cells o...</t>
  </si>
  <si>
    <t>0.3653574614605925</t>
  </si>
  <si>
    <t>https://openalex.org/A5102820165</t>
  </si>
  <si>
    <t>I Ketut Sudiana</t>
  </si>
  <si>
    <t>https://orcid.org/0000-0003-0652-9362</t>
  </si>
  <si>
    <t>https://openalex.org/A5055073944</t>
  </si>
  <si>
    <t>Santi Martini</t>
  </si>
  <si>
    <t>https://orcid.org/0000-0003-2424-1776</t>
  </si>
  <si>
    <t>https://openalex.org/W3042612891</t>
  </si>
  <si>
    <t>Trends in burn injuries in Galicia (Spain): An epidemiological study</t>
  </si>
  <si>
    <t>https://openalex.org/A5063316583</t>
  </si>
  <si>
    <t>Pablo Palacios García</t>
  </si>
  <si>
    <t>Abstract The treatment of burns is one of the earliest medical activities on record, probably because of the powerful impact of their physical consequences among other sequelae. The aim of the present paper is to perform an epidemiological study of burn patients. The data were obtained by reviewing the medical histories of all those patients admitted or treated in the Outpatients Department of the Burn Unit of our hospital between 2013 and 2017. A sample was gathered of 1401 patients, made up of...</t>
  </si>
  <si>
    <t>0.15475720446281963</t>
  </si>
  <si>
    <t>https://openalex.org/A5038675032</t>
  </si>
  <si>
    <t>Francisco Javier Pacheco Compaña</t>
  </si>
  <si>
    <t>https://orcid.org/0000-0003-2791-5799</t>
  </si>
  <si>
    <t>https://openalex.org/A5028862173</t>
  </si>
  <si>
    <t>Esther Rodríguez Pérez</t>
  </si>
  <si>
    <t>https://orcid.org/0000-0003-0139-5406</t>
  </si>
  <si>
    <t>https://openalex.org/A5028593042</t>
  </si>
  <si>
    <t>Juan Ignacio Bugallo Sanz</t>
  </si>
  <si>
    <t>https://openalex.org/A5038333656</t>
  </si>
  <si>
    <t>Alejandro Fernández‐Quinto</t>
  </si>
  <si>
    <t>https://orcid.org/0000-0002-1539-5872</t>
  </si>
  <si>
    <t>https://openalex.org/A5068927097</t>
  </si>
  <si>
    <t>Edgar Mauricio Avellaneda‐Oviedo</t>
  </si>
  <si>
    <t>https://orcid.org/0000-0003-4370-2814</t>
  </si>
  <si>
    <t>https://openalex.org/W2010550647</t>
  </si>
  <si>
    <t>Temporal and Spatial Variation of Nutrient Concentrations in Shallow Pore Water in Intertidal Sandflats of Jeju Island</t>
  </si>
  <si>
    <t>To examine temporal and spatial variation in salinity and nutrients in the shallow pore water of intertidal sandflats, we measured salinity and nutrient concentrations (dissolved inorganic nitrogen [DIN], phosphorus [DIP], and silicate [DSi]) in pore water of the intertidal zone along the coastline of Jeju Island at two and/or three month intervals from May 2009 to December 2010. Geochemical parameters (grain size, ignition loss [IL], chemical oxygen demand [COD], and acid volatile sulfur [AVS])...</t>
  </si>
  <si>
    <t>0.2219715098126333</t>
  </si>
  <si>
    <t>https://openalex.org/A5100392582</t>
  </si>
  <si>
    <t>Jihye Park</t>
  </si>
  <si>
    <t>https://orcid.org/0000-0002-5836-8735</t>
  </si>
  <si>
    <t>https://openalex.org/W2038535832</t>
  </si>
  <si>
    <t>para-Nitroaniline-functionalized chromophoric organic–inorganic hybrid materials</t>
  </si>
  <si>
    <t>https://openalex.org/A5002040270</t>
  </si>
  <si>
    <t>Katharina Ladewig</t>
  </si>
  <si>
    <t>https://orcid.org/0000-0003-3397-1308</t>
  </si>
  <si>
    <t>An advanced procedure for the one-pot synthesis of organic–inorganic hybrid materials via combination of sol–gel process and nucleophilic aromatic substitution reaction (SNAr) of 4-fluoronitrobenzene and 3-aminopropyltrimethoxysilane is described. With this advanced procedure both SNAr-reaction and sol–gel process can be accomplished in the same reaction vessel due to the sol–gel precursor tetraethoxysilane (TEOS) acting as solvent during the first reaction step. Via extensive NMR spectroscopic ...</t>
  </si>
  <si>
    <t>0.31123651064447755</t>
  </si>
  <si>
    <t>https://openalex.org/A5113494143</t>
  </si>
  <si>
    <t>Harald Hahn</t>
  </si>
  <si>
    <t>https://openalex.org/A5071136918</t>
  </si>
  <si>
    <t>Norbert Moszner</t>
  </si>
  <si>
    <t>https://orcid.org/0000-0002-9854-1838</t>
  </si>
  <si>
    <t>https://openalex.org/A5057329781</t>
  </si>
  <si>
    <t>Peter Burtscher</t>
  </si>
  <si>
    <t>https://openalex.org/W2044344074</t>
  </si>
  <si>
    <t>QSPR Study on Electric Spark Sensitivity of Nitro Arenes</t>
  </si>
  <si>
    <t>A quantitative structure-property relationship (QSPR) model was proposed for predicting electric spark sensitivity of 39 nitro arenes. The genetic function approximation (GFA) was employed to select the descriptors that have significant contribution to electric spark sensitivity from various descriptors and for fitting the relationship existed between the selected 8 descriptors and electric spark sensitivity. The correlation coefficients ( R 2 ) together with correlation coefficient of the leave...</t>
  </si>
  <si>
    <t>0.07922766138248866</t>
  </si>
  <si>
    <t>https://openalex.org/A5103474861</t>
  </si>
  <si>
    <t>Jun Cheng Jiang</t>
  </si>
  <si>
    <t>https://openalex.org/W2065740852</t>
  </si>
  <si>
    <t>Jomo Kwame Sundaram: An Interview</t>
  </si>
  <si>
    <t>Encounters between economic theory and other social sciences have come to be characterized by debates about the respective claims to truth, truthfulness, and authority that can be derived from different disciplinary methodologies. With the advance of quantitative statistics and mathematics-based reasoning, the economics profession has advanced claims of universal validity which allegedly rank the discipline first and foremost among the social sciences. A related development has been the “coloniz...</t>
  </si>
  <si>
    <t>https://openalex.org/A5073035580</t>
  </si>
  <si>
    <t>Prem Kumar Rajaram</t>
  </si>
  <si>
    <t>https://openalex.org/W2164336744</t>
  </si>
  <si>
    <t>High-definition digital color image watermark algorithm based on QR code and DWT</t>
  </si>
  <si>
    <t>https://openalex.org/A5034961228</t>
  </si>
  <si>
    <t>Guangmin Sun</t>
  </si>
  <si>
    <t>https://orcid.org/0000-0001-5332-5456</t>
  </si>
  <si>
    <t>A high-definition digital color image watermark algorithm based on QR code and DWT is studied in this paper. The basic concept, theoretical framework and the application domain of the digital watermark algorithm is introduced. From the simulation results, this algorithm can achieve better universality, and can be applied to most of the color images. Watermarked digital works can achieved better quality, and the embedded watermark is difficult to be detected. In addition, the extracted two-dimens...</t>
  </si>
  <si>
    <t>https://openalex.org/A5070346269</t>
  </si>
  <si>
    <t>https://orcid.org/0000-0002-7920-7025</t>
  </si>
  <si>
    <t>https://openalex.org/A5100423387</t>
  </si>
  <si>
    <t>https://orcid.org/0000-0001-9074-1686</t>
  </si>
  <si>
    <t>https://openalex.org/A5078338537</t>
  </si>
  <si>
    <t>Dequn Zhao</t>
  </si>
  <si>
    <t>https://openalex.org/A5077911588</t>
  </si>
  <si>
    <t>Andi Zhang</t>
  </si>
  <si>
    <t>https://orcid.org/0009-0007-4855-5442</t>
  </si>
  <si>
    <t>https://openalex.org/W2411447659</t>
  </si>
  <si>
    <t>Evaluation of phytoplankton community composition in the eutrophic Masan Bay by HPLC pigment analysis.</t>
  </si>
  <si>
    <t>https://openalex.org/A5047287206</t>
  </si>
  <si>
    <t>https://orcid.org/0000-0003-4475-8094</t>
  </si>
  <si>
    <t>To assess the spatiotemporal changes in phytoplankton community composition in relation to the environment of Masan Bay, a semi-enclosed bay on the southern coast of Korea, photosynthetic pigments and environmental variables were analyzed in seawater, every month between March and November 2010. The level of dissolved inorganic nutrients was highest between July and September when the freshwater influx was at its peak, whereas chlorophyll a level was highest in April and August. Phosphate concen...</t>
  </si>
  <si>
    <t>0.11916609345609265</t>
  </si>
  <si>
    <t>https://openalex.org/A5090527788</t>
  </si>
  <si>
    <t>Young-Woo Lee</t>
  </si>
  <si>
    <t>https://orcid.org/0000-0001-5671-7244</t>
  </si>
  <si>
    <t>https://openalex.org/W2461111617</t>
  </si>
  <si>
    <t>On the positivity of discrete harmonic functions and the discrete Harnack inequality for piecewise linear finite elements</t>
  </si>
  <si>
    <t>The main aim of this paper is twofold. First, we investigate fine estimates of the discrete Green's function and its positivity. We establish that in two dimensions on a smooth domain the discrete Green's function with singularity in the interior of the domain must be strictly positive throughout the computational domain once the mesh is sufficiently refined. We also establish novel pointwise error estimates for the discrete Green's function that are valid up to the boundary of the domain. Then,...</t>
  </si>
  <si>
    <t>https://openalex.org/A5010360843</t>
  </si>
  <si>
    <t>Michael Pruitt</t>
  </si>
  <si>
    <t>https://openalex.org/W2485219976</t>
  </si>
  <si>
    <t>The privatization of international security</t>
  </si>
  <si>
    <t>The integration of private international security into Security Studies reflects the relatively recent nature of the market.The literature on the topic revolves around the basics of placing private international security on the agenda (1a); explaining and understanding the market (1b) and problematizing its relationship to central questions in international security (1c).The current trend in the field is to face the-still largely open-challenge of taking research further, both by completing, ref...</t>
  </si>
  <si>
    <t>0.6834614784281151</t>
  </si>
  <si>
    <t>https://openalex.org/W4239094692</t>
  </si>
  <si>
    <t>The Reflections of Visual Literacy Training in Pre-Service Teachers’ Perceptions and Instructional Materials Design</t>
  </si>
  <si>
    <t>The Reflections of Visual Literacy Training in Pre-Service Teachers’ Perceptions and Instructional Materials Design Gülgün Bangir Alpan Abstract This study was conducted to describe the visual literacy training perceptions of pre-service pre-school teachers and the way they use the design tools learned during visual literacy training in their instructional materials. Participants were 57 pre-service teachers and 226 pre-school students. Qualitative data were collected by using semi-structured in...</t>
  </si>
  <si>
    <t>0.3634205285600468</t>
  </si>
  <si>
    <t>https://openalex.org/W4281619229</t>
  </si>
  <si>
    <t>Visibility</t>
  </si>
  <si>
    <t>9.111</t>
  </si>
  <si>
    <t>This chapter explores how the concept of visibility is politically crucial to practice theorizing within IR. It does so by drawing on recent work in social theory to demonstrate how practices of making certain persons, objects, or phenomena seen or unseen work to establish socio-political hierarchies. Specifically, we show how regimes of visibility endow actants with greater or lesser (in-)visibility 'capital' that structures what can be seen, heard, and felt about the world. We empirically expl...</t>
  </si>
  <si>
    <t>https://openalex.org/W4306155714</t>
  </si>
  <si>
    <t>EEG functional brain connectivity strengthens with age during attentional processing to faces in children</t>
  </si>
  <si>
    <t>https://openalex.org/A5054799210</t>
  </si>
  <si>
    <t>Julieta Ramos‐Loyo</t>
  </si>
  <si>
    <t>https://orcid.org/0000-0002-4885-6567</t>
  </si>
  <si>
    <t>Studying functional connectivity may generate clues to the maturational changes that occur in children, expressed by the dynamical organization of the functional network assessed by electroencephalographic recordings (EEG). In the present study, we compared the EEG functional connectivity pattern estimated by linear cross-correlations of the electrical brain activity of three groups of children (6, 8, and 10 years of age) while performing odd-ball tasks containing facial stimuli that are chosen ...</t>
  </si>
  <si>
    <t>0.3687882699813275</t>
  </si>
  <si>
    <t>https://openalex.org/A5047069795</t>
  </si>
  <si>
    <t>Paola V. Olguín-Rodríguez</t>
  </si>
  <si>
    <t>https://orcid.org/0000-0002-4676-1089</t>
  </si>
  <si>
    <t>https://openalex.org/A5087335563</t>
  </si>
  <si>
    <t>Sara E. Espinosa-Denenea</t>
  </si>
  <si>
    <t>https://openalex.org/A5089846739</t>
  </si>
  <si>
    <t>Luis A. Llamas-Alonso</t>
  </si>
  <si>
    <t>https://orcid.org/0000-0002-4736-769X</t>
  </si>
  <si>
    <t>https://openalex.org/A5067968396</t>
  </si>
  <si>
    <t>Sergio Rivera-Tello</t>
  </si>
  <si>
    <t>https://orcid.org/0000-0002-7183-7452</t>
  </si>
  <si>
    <t>https://openalex.org/W4313046875</t>
  </si>
  <si>
    <t>SAR Image Super-Resolution based on Artificial Intelligence</t>
  </si>
  <si>
    <t>https://openalex.org/A5044127793</t>
  </si>
  <si>
    <t>https://orcid.org/0000-0002-2161-3231</t>
  </si>
  <si>
    <t>High-resolution synthetic aperture radar (SAR) image can provide detailed information of the target, which is a benefit for improving the performance of the following interpretation application. However, the higher the resolution, the more complex the system and the higher the cost. A new challenge is how to obtain high-resolution target images from medium resolution images, by using new technology, such as artificial intelligence. In this paper, a new method is proposed to improve the resolutio...</t>
  </si>
  <si>
    <t>https://openalex.org/A5061697636</t>
  </si>
  <si>
    <t>Yingru Shi</t>
  </si>
  <si>
    <t>https://openalex.org/W2953205916</t>
  </si>
  <si>
    <t>Synthesis of certain 5‐substituted thieno[2,3‐&lt;i&gt;b&lt;/i&gt;]thiophene‐2‐sulfonamides and thieno[2,3‐&lt;i&gt;b&lt;/i&gt;]thiophene‐2‐sulfonamide 6,6‐dioxides</t>
  </si>
  <si>
    <t>Abstract A series of the title compounds were prepared for evaluation as inhibitors of carbonic anhydrase II. Oxidation of 5?substituted thieno[2,3? b ]thiophene?2?sulfonamides provided the first examples of thiophene[2,3? b ]thiophene?2?sulfonarnide 6,6?dioxides. These cyclic vinyl sulfones readily underwent addi tion to give predominately that 4,5? cis addition product.</t>
  </si>
  <si>
    <t>0.6785584690126142</t>
  </si>
  <si>
    <t>https://openalex.org/W1979125563</t>
  </si>
  <si>
    <t>The Shortest Enclosure of Two Connected Regions in a Corner</t>
  </si>
  <si>
    <t>https://openalex.org/A5078490489</t>
  </si>
  <si>
    <t>G. Christopher Hruska</t>
  </si>
  <si>
    <t>Fix a sector in the Euclidean plane bounded by two rays emanating from a common point.We investigate arc-length minimizing enclosures of two connected regions in this sector with prescribed areas, where the bounding rays do not contribute to the arc-length.We show that the perimeter minimizing configuration is one of two possible types: two concentric circular arcs, or a truncated standard double bubble. Introduction.In nature, a soap bubble configuration encloses and separates several regions o...</t>
  </si>
  <si>
    <t>https://openalex.org/A5080918764</t>
  </si>
  <si>
    <t>Daniel Pinzon</t>
  </si>
  <si>
    <t>https://openalex.org/A5025856318</t>
  </si>
  <si>
    <t>Brian Shay</t>
  </si>
  <si>
    <t>https://openalex.org/A5034414037</t>
  </si>
  <si>
    <t>Joel Foisy</t>
  </si>
  <si>
    <t>https://openalex.org/W2068677153</t>
  </si>
  <si>
    <t>Excitable Spatio-Temporal Chaos in a Model of Glycolysis</t>
  </si>
  <si>
    <t>We study the spatio-temporal dynamics of a qualitative model of the glycolytic reaction catalyzed by phosphofructokinase. Adding the nonlinear regulation by fructose-2,6-bisphosphate, the model is found to exhibit complex oscillations and two types of chaos. In particular, a region of excitable chaos is found in parameter space. In a spatially extended system, this excitable chaos gives rise to spontaneous irregular spiking as well as self-organized formation of spots of high ATP concentration w...</t>
  </si>
  <si>
    <t>https://openalex.org/A5015106293</t>
  </si>
  <si>
    <t>Henrik Ørsnes</t>
  </si>
  <si>
    <t>https://openalex.org/W1851704290</t>
  </si>
  <si>
    <t>Excitable chaos in diffusively coupled FitzHugh-Nagumo equations</t>
  </si>
  <si>
    <t>A prototypic model of three coupled Fitzhugh-Nagumo oscillators is shown to exhibit spatio-temporal hyperchaos. With increasing the number of coupled units the number of positive Lyapunov exponents increases. A system in two spatial dimensions shows two types of excitable spatio-temporal (hyper-)chaos depending on which variable is chosen for the coupling. Some implications for excitable cardiac tissue are discussed.</t>
  </si>
  <si>
    <t>https://openalex.org/W2101800495</t>
  </si>
  <si>
    <t>Diamidopyrazoles: A New Class of Anion Receptors</t>
  </si>
  <si>
    <t>The synthesis of a series of 3,5-diamidopyrazoles is reported. The anion binding properties of these systems were examined via 1H NMR, UV/Vis and ITC titration techniques. Target compound 2a acts as a selective receptor for phosphate and sulfate anions in DMSO, whereas N-methylated 2b and the unmethylated species 4d show no appreciable binding affinity. Insights into the binding events occurring in solution came from the solid state structures of compounds 2a and 4a, 4b, and 4d, which were deduc...</t>
  </si>
  <si>
    <t>0.45055879711719937</t>
  </si>
  <si>
    <t>https://openalex.org/A5071728711</t>
  </si>
  <si>
    <t>B.L. Rubin</t>
  </si>
  <si>
    <t>https://openalex.org/W2078096529</t>
  </si>
  <si>
    <t>Ecological Modeling for Estimation of Autochthonous COD in Jinhae Bay</t>
  </si>
  <si>
    <t>The three-dimensional eco-hydrodynamic model was applied to estimate the autochthonous COD caused by production of phytoplankton in Jinhae Bay. A residual current was simulated, using a hydrodynamic model, to have a sightly complicated pattern in the inner part of the bay, ranging from 0.001 to 5 cm/s. In the outer part of the bay, the simulated current flowed out to the south sea with a southward flow at a maximum of 25 cm/s. The results of the ecological model simulation of COD levels showed h...</t>
  </si>
  <si>
    <t>0.2024042851417786</t>
  </si>
  <si>
    <t>https://openalex.org/A5101876582</t>
  </si>
  <si>
    <t>Jongsoo Park</t>
  </si>
  <si>
    <t>https://orcid.org/0000-0002-4750-9440</t>
  </si>
  <si>
    <t>https://openalex.org/A5110461526</t>
  </si>
  <si>
    <t>Hyun-Taik Oh</t>
  </si>
  <si>
    <t>https://openalex.org/A5041780747</t>
  </si>
  <si>
    <t>Sang-Pil Yoon</t>
  </si>
  <si>
    <t>https://orcid.org/0000-0002-2160-2241</t>
  </si>
  <si>
    <t>https://openalex.org/W3124562168</t>
  </si>
  <si>
    <t>A Secure and Policy-Controlled Signature Scheme With Strong Expressiveness and Privacy-Preserving Policy</t>
  </si>
  <si>
    <t>The policy-controlled signature (PCS) scheme uses the access policy to control signature verification permission. However public access policy that may contain private information will leak user privacy. At the same time, the expressiveness of access structures in the PCS schemes is weak. Therefore, we propose a policy-controlled signature scheme with strong expressiveness and privacy-preserving policy (PCS-PP), in which linear secret sharing schemes is to design access structure which has stron...</t>
  </si>
  <si>
    <t>0.22677764967748176</t>
  </si>
  <si>
    <t>https://openalex.org/A5072017180</t>
  </si>
  <si>
    <t>Fuyong Zheng</t>
  </si>
  <si>
    <t>https://openalex.org/A5100654390</t>
  </si>
  <si>
    <t>Xianming Liu</t>
  </si>
  <si>
    <t>https://orcid.org/0000-0002-8857-1785</t>
  </si>
  <si>
    <t>https://openalex.org/A5100384682</t>
  </si>
  <si>
    <t>https://orcid.org/0000-0002-0926-4761</t>
  </si>
  <si>
    <t>https://openalex.org/W3168660515</t>
  </si>
  <si>
    <t>Bioactive Compounds and Anticancer Activities of Moringa Oleifera of East Nusa Tenggara Origin</t>
  </si>
  <si>
    <t>https://openalex.org/A5071007128</t>
  </si>
  <si>
    <t>Marylin Susanti Junias</t>
  </si>
  <si>
    <t>This research aimsto know the bioactive compound content of Moringa leaves and seeds so that later it can be developed as a candidate for anticancer drugs. The extraction process results showed n-hexane, ethyl acetate, and ethanol extract levels in the Moringa leaves, respectively; 11.38%; 25.56%, and 40.1%. TheLC50valuesoftheethylacetateextractofMoringaleavesandseedswere127.95 ppm and 117.52 ppm. Furthermore, the LC 50 values of the ethanol extract of Moringa leaves and seeds were 34.58 and 60....</t>
  </si>
  <si>
    <t>https://openalex.org/A5108750464</t>
  </si>
  <si>
    <t>I GustiNgurah Budiana</t>
  </si>
  <si>
    <t>https://openalex.org/A5076929889</t>
  </si>
  <si>
    <t>R. Pasifikus Christa Wijaya</t>
  </si>
  <si>
    <t>https://orcid.org/0000-0001-7304-0327</t>
  </si>
  <si>
    <t>https://openalex.org/W3183221290</t>
  </si>
  <si>
    <t>FINANCING OF THE AGRO-INDUSTRIAL COMPLEX IN THE CONTEXT OF THE IMPLEMENTATION OF INTERNATIONAL EXPERIENCE</t>
  </si>
  <si>
    <t>https://openalex.org/A5036868887</t>
  </si>
  <si>
    <t>Руслана Содома</t>
  </si>
  <si>
    <t>https://orcid.org/0000-0002-5020-6440</t>
  </si>
  <si>
    <t>Abstract. The situation on the market of bank crediting of agricultural enterprises is analysed. Have been identified the key reasons for the low efficiency of the current mechanism of lending by banks to the agro-industrial sector. The key shortcomings in the system of financing the enterprises of the agro-industrial complex are revealed. The investment attractiveness in Ukraine is considered and specified in the dynamics by regions. The volumes of financing the activity of agro-industrial ente...</t>
  </si>
  <si>
    <t>0.562686616550131</t>
  </si>
  <si>
    <t>https://openalex.org/A5051818371</t>
  </si>
  <si>
    <t>О. Брух</t>
  </si>
  <si>
    <t>https://orcid.org/0000-0003-1117-0454</t>
  </si>
  <si>
    <t>https://openalex.org/A5018526549</t>
  </si>
  <si>
    <t>T. Shmatkovska</t>
  </si>
  <si>
    <t>https://orcid.org/0000-0003-2771-9982</t>
  </si>
  <si>
    <t>https://openalex.org/A5056351041</t>
  </si>
  <si>
    <t>Наталія Вавдіюк</t>
  </si>
  <si>
    <t>https://orcid.org/0000-0001-9100-3722</t>
  </si>
  <si>
    <t>https://openalex.org/A5050755793</t>
  </si>
  <si>
    <t>Myroslava Kupyra</t>
  </si>
  <si>
    <t>https://orcid.org/0000-0002-8279-7628</t>
  </si>
  <si>
    <t>https://openalex.org/A5004413475</t>
  </si>
  <si>
    <t>G. Berezhnytska</t>
  </si>
  <si>
    <t>https://orcid.org/0000-0002-0908-8665</t>
  </si>
  <si>
    <t>https://openalex.org/W3202651162</t>
  </si>
  <si>
    <t>Early outcomes of the arthroscopic Latarjet procedure in a series of 37 patients with shoulder instability</t>
  </si>
  <si>
    <t>Abstract Background Anterior shoulder dislocation remains a clinical challenge. This study aimed to assess the graft position and clinical outcomes of the arthroscopic Latarjet procedure and capsular repair for the treatment of recurrent anterior shoulder dislocation with significant glenoid bone loss in 37 patients. Methods Between 2017 and 2017, 37 patients underwent arthroscopic Latarjet plus capsular repair procedure for recurrent anterior shoulder dislocation combined with significant gleno...</t>
  </si>
  <si>
    <t>https://openalex.org/A5100320822</t>
  </si>
  <si>
    <t>Chuan Liu</t>
  </si>
  <si>
    <t>https://orcid.org/0000-0002-6362-0261</t>
  </si>
  <si>
    <t>https://openalex.org/A5108146628</t>
  </si>
  <si>
    <t>https://orcid.org/0009-0008-6641-443X</t>
  </si>
  <si>
    <t>https://openalex.org/A5101772904</t>
  </si>
  <si>
    <t>Yan Huang</t>
  </si>
  <si>
    <t>https://orcid.org/0000-0002-0816-1971</t>
  </si>
  <si>
    <t>https://openalex.org/W3206593374</t>
  </si>
  <si>
    <t>MODERN PROBLEMS OF BANK LENDING OF ENTERPRISES OF THE AGRICULTURAL COMPLEX OF UKRAINE</t>
  </si>
  <si>
    <t>https://openalex.org/A5084191019</t>
  </si>
  <si>
    <t>Stanislav Arzhevitin</t>
  </si>
  <si>
    <t>https://orcid.org/0000-0002-4419-886X</t>
  </si>
  <si>
    <t>Abstract. The purpose of the article is to identify the main factors that constrain lending to enterprises of the agro-industrial complex of Ukraine, to suggest ways to improve their lending system. A systematic approach was chosen as the methodological basis of the study, which provides for a comprehensive study of the bank lending system of the agro-industrial complex. Historical and structural-functional approaches were also used in its analysis. Methods of comparative analysis were used to c...</t>
  </si>
  <si>
    <t>0.4884300739651617</t>
  </si>
  <si>
    <t>https://openalex.org/A5076238316</t>
  </si>
  <si>
    <t>Богдан Стеценко</t>
  </si>
  <si>
    <t>https://orcid.org/0000-0002-0858-2629</t>
  </si>
  <si>
    <t>https://openalex.org/A5078444473</t>
  </si>
  <si>
    <t>Iryna Okhrymenko</t>
  </si>
  <si>
    <t>https://orcid.org/0000-0002-7408-5145</t>
  </si>
  <si>
    <t>https://openalex.org/A5014826747</t>
  </si>
  <si>
    <t>Вікторія Степанівна Білошапка</t>
  </si>
  <si>
    <t>https://orcid.org/0000-0002-0398-4418</t>
  </si>
  <si>
    <t>https://openalex.org/W4210433347</t>
  </si>
  <si>
    <t>Pengaruh Pendidikan Kesehatan terhadap Tingkat Pengetahuan Remaja tentang Dismenore dan Penanganan Non Farmakologi di SMAN 3 Kupang</t>
  </si>
  <si>
    <t>https://openalex.org/A5055372420</t>
  </si>
  <si>
    <t>Karunia Natalia Manafe</t>
  </si>
  <si>
    <t>Menstruation is the periodic production of blood, mucus and epithelial cells from uterus. Some women feel pain in the abdomen that comes from the uterine cramps that can spread to the lower back and limbs. This condition is known as dismenorrhea and occurs before and during menstruation. Dismenorrhea is thought to be derived from uterine contractions stimulated by prostaglandin. The purpose of the study was to analyze the influence of health education on the level of knowledge of the teenagers i...</t>
  </si>
  <si>
    <t>0.14464117669779183</t>
  </si>
  <si>
    <t>https://openalex.org/A5017463018</t>
  </si>
  <si>
    <t>Helga J. N. Ndun</t>
  </si>
  <si>
    <t>https://orcid.org/0000-0003-2355-1238</t>
  </si>
  <si>
    <t>https://openalex.org/W55220132</t>
  </si>
  <si>
    <t>An Analysis of Effect on Road Traffic Noise Reduction Substitute through Traffic Management Improved</t>
  </si>
  <si>
    <t>The noise problem became more serious by the rapid urban population growth and traffic. This study estimates the noise level considering actual traffic volume and building shape and location. Based on the state of the arts noise level, changing amount of noise that was controlled by the speed control and truck and passenger car restriction is calculated. Some conclusion is found out. The 2-D type more than 3-D type is more than over standard of noise pollution and night time's over rate is large...</t>
  </si>
  <si>
    <t>0.03945859038947024</t>
  </si>
  <si>
    <t>https://openalex.org/A5009180447</t>
  </si>
  <si>
    <t>Jea-Hun Jeong</t>
  </si>
  <si>
    <t>https://openalex.org/A5070501996</t>
  </si>
  <si>
    <t>Seung-Il Jang</t>
  </si>
  <si>
    <t>https://openalex.org/A5048084034</t>
  </si>
  <si>
    <t>Heung-Man Kim</t>
  </si>
  <si>
    <t>https://openalex.org/W899703848</t>
  </si>
  <si>
    <t>Reliability Analysis of Catenary of Electric Railway by using FTA</t>
  </si>
  <si>
    <t>https://openalex.org/A5012694066</t>
  </si>
  <si>
    <t>Bon-Hui Ku</t>
  </si>
  <si>
    <t>As catenary supply electric power directly to the railway system, it is very important to prevent an accident of a catenary for appropriate train operations. This paper analyzed the outage data for British catenary safety analysis report and Korean data to compare the reliability of the railway systems. The analyzed data were applied to Fault Tree Analysis(FTA) algorithm to calculate the reliability indices of a railway system. Failure rate of an electric railway system through FTA were calculat...</t>
  </si>
  <si>
    <t>0.3825304953892232</t>
  </si>
  <si>
    <t>https://openalex.org/W1965317723</t>
  </si>
  <si>
    <t>Automatic Verification of Security Properties in Remote Internet Voting Protocol with Applied Pi Calculus</t>
  </si>
  <si>
    <t>Soundness and coercion resistance are the important and intricate security requirements for remote voting protocols. Several formal models of soundness and coercion-resistance have been proposed in the literatures, but these formal models are not supported by automatic tools. Recently Backes et al. propose a new formal automated model of security properties including soundness and coercionresistance in applied pi calculus. Meng protocol is one of the leading remote internet voting protocols that...</t>
  </si>
  <si>
    <t>0.4233775548235097</t>
  </si>
  <si>
    <t>https://openalex.org/A5042745142</t>
  </si>
  <si>
    <t>https://orcid.org/0000-0003-0586-090X</t>
  </si>
  <si>
    <t>https://openalex.org/A5073653065</t>
  </si>
  <si>
    <t>Zimao Li</t>
  </si>
  <si>
    <t>https://openalex.org/W1986551263</t>
  </si>
  <si>
    <t>Variation in the Residual Oils in the Culture Grounds on the Taean Coast, Korea after the Hebei Spirit Oil Spill</t>
  </si>
  <si>
    <t>The residual oil concentrations in seawater and sediments were investigated along the Taean coast of Korea, following the Hebei Spirit oil spill, which occurred on 7 December 2007. The oil concentration in seawater ranged from 0.059 to &lt;TEX&gt;$0.866\;{\mu}g/L$&lt;/TEX&gt; for the tidal flat culture grounds and from 0.016 to &lt;TEX&gt;$0.943\;{\mu}g/L$&lt;/TEX&gt; in the fish cage areas in 2008. These were dominated by the seawater temperature relationship. Polycyclic aromatic hydrocarbons (PAHs) in sediments were ...</t>
  </si>
  <si>
    <t>0.1784551966972707</t>
  </si>
  <si>
    <t>https://openalex.org/A5064826024</t>
  </si>
  <si>
    <t>Wan-Seok Lee</t>
  </si>
  <si>
    <t>https://openalex.org/A5048356236</t>
  </si>
  <si>
    <t>Un-Ki Hwang</t>
  </si>
  <si>
    <t>https://orcid.org/0000-0002-4560-4508</t>
  </si>
  <si>
    <t>https://openalex.org/A5109871881</t>
  </si>
  <si>
    <t>Yong-Suk Choi</t>
  </si>
  <si>
    <t>https://openalex.org/W2185849513</t>
  </si>
  <si>
    <t>Cross-correlation analysis of aeroacoustic sound and flow field using time-resolved PIV</t>
  </si>
  <si>
    <t>We constructed a system for the simultaneous measurement of flow field by time-resolved PIV and sound pressure by a microphone in a small-scale wind tunnel; further, we investigated the cross- correlation between the two. In the case of the PIV measurement, a dual-plane PIV system is realized using a polarizing technique to measure flow fields of two cross-sections simultaneously and evaluate the coherence and phase structure of sound sources in the axial direction of a cylinder. The analysis of...</t>
  </si>
  <si>
    <t>0.11504784276698338</t>
  </si>
  <si>
    <t>https://openalex.org/W226231458</t>
  </si>
  <si>
    <t>A Study on Modeling of Life Cycle Cost for Magnetic Levitation Train</t>
  </si>
  <si>
    <t>An analysis of Life Cycle Cost (LCC) is to evaluate the system through the total cost accounting during the total life cycle. Railway system has problem that abundant capital has to be utilized efficiently because railway system is a combined system such as power supply, machines, electric signals. Especially, Magnetic Levitation Train needs high technique and more study about the Life Cycle cost by using the system being developed currently in Korea. Therefore, the Modeling of Life Cycle Cost f...</t>
  </si>
  <si>
    <t>0.5905846512348987</t>
  </si>
  <si>
    <t>https://openalex.org/A5020433280</t>
  </si>
  <si>
    <t>Dong-Uk Jang</t>
  </si>
  <si>
    <t>https://openalex.org/W2346373280</t>
  </si>
  <si>
    <t>Irregular Liesegang-type patterns in gas phase revisited. II. Statistical correlation analysis</t>
  </si>
  <si>
    <t>https://openalex.org/A5058362222</t>
  </si>
  <si>
    <t>José Concepción Torres-Guzmán</t>
  </si>
  <si>
    <t>https://orcid.org/0000-0003-1969-5896</t>
  </si>
  <si>
    <t>We present a statistical analysis of Liesegang-type patterns formed in a gaseous HCl-NH3 system by ammonium chloride precipitation along glass tubes, as described in Paper I [J. C. Torres-Guzmán et al., J. Chem. Phys. 144, 174701 (2016)] of this work. We focus on the detection and characterization of short and long-range correlations within the non-stationary sequence of apparently irregular precipitation bands. To this end we applied several techniques to estimate spatial correlations stemming ...</t>
  </si>
  <si>
    <t>0.547742848056285</t>
  </si>
  <si>
    <t>https://openalex.org/W2396584882</t>
  </si>
  <si>
    <t>Estimation on Average Residence Time of Particulate Matters in Geoje Bay using Particle Tracking Model</t>
  </si>
  <si>
    <t>https://openalex.org/A5100366826</t>
  </si>
  <si>
    <t>https://orcid.org/0000-0003-4399-9187</t>
  </si>
  <si>
    <t>The residence time measures the time spent by a water parcel or a pollutant in a given water body. So residence time of water is widely used as an indicator of how a substance will remain in an estuary and it is used to enable comparisons among different water bodies. To estimate residence time of particulate matters from land and aquaculture, EFDC that includes particle tracking model was applied to the Geoje Bay. Modelled average residence time was about 65 days in the inner part. It meant it ...</t>
  </si>
  <si>
    <t>0.18728839116725526</t>
  </si>
  <si>
    <t>https://openalex.org/A5005742439</t>
  </si>
  <si>
    <t>Jeongbae Kim</t>
  </si>
  <si>
    <t>https://orcid.org/0000-0002-4478-6979</t>
  </si>
  <si>
    <t>https://openalex.org/A5051365211</t>
  </si>
  <si>
    <t>Dong‐Myung Kim</t>
  </si>
  <si>
    <t>https://orcid.org/0000-0001-7875-0694</t>
  </si>
  <si>
    <t>https://openalex.org/W2567317113</t>
  </si>
  <si>
    <t>Extracurricular Sci-tech Research Activities' Effect in Cultivating Undergraduate Innovative Quality-In case of a Project in qFengru Cupq Competition of Beihang University</t>
  </si>
  <si>
    <t>https://openalex.org/A5062788365</t>
  </si>
  <si>
    <t>Yudong Guo</t>
  </si>
  <si>
    <t>Aiming at promoting the sustainable development of extracurricular innovative activity for undergraduate students, we summarize and discuss the experience and effect of extracurricular sci-tech research activities by taking a project "3-D Measurement Drone based on Computer Vision" in "Fengru Cup" competition of Beihang University for example.Specially, this paper analyzed and detailed the connotation of innovation activities, methods for topic selection and means of program implementation for s...</t>
  </si>
  <si>
    <t>0.6487920406095214</t>
  </si>
  <si>
    <t>https://openalex.org/A5021083160</t>
  </si>
  <si>
    <t>Xiaoyang Tang</t>
  </si>
  <si>
    <t>https://orcid.org/0000-0003-0095-7155</t>
  </si>
  <si>
    <t>https://openalex.org/A5101510793</t>
  </si>
  <si>
    <t>Qian Zheng</t>
  </si>
  <si>
    <t>https://orcid.org/0000-0003-0959-5971</t>
  </si>
  <si>
    <t>https://openalex.org/W4234359911</t>
  </si>
  <si>
    <t>The impossible return journeyA special issue about International Political Economy (IPE) as 'global Conversations' in Contexto Internacional may seem like an IPE return journey, back to the beginnings of the academic discipline that became institutionalised as IPE in the 1970s. 1 Contexto Internacional is a Journal of Global Connections as its subtitle clearly proclaims.IPE was established with similar ambitions.It was an intended as a space where insights, arguments, and questions from a range ...</t>
  </si>
  <si>
    <t>https://openalex.org/W4250400579</t>
  </si>
  <si>
    <t>https://openalex.org/A5102475714</t>
  </si>
  <si>
    <t>Rita Abrahamsen</t>
  </si>
  <si>
    <t>The market for force has a long history and private security actors have throughout time shaped warfare, policing and state formation in various and important ways. Even as studies focus on the theoretical implications, or investigate the ethics of security privatization, this is a research area that has evolved in close dialogue with practice and the real-world problematics arising from the increasing role of companies and markets in security provision. The chapter shows the shifting historical...</t>
  </si>
  <si>
    <t>0.548906751115781</t>
  </si>
  <si>
    <t>https://openalex.org/W1982086559</t>
  </si>
  <si>
    <t>Radiologic and Mechanical Properties of Inactivated Ossicle Homografts</t>
  </si>
  <si>
    <t>https://openalex.org/A5108591198</t>
  </si>
  <si>
    <t>Michel A. Hotz</t>
  </si>
  <si>
    <t>Abstract Objective : This study examined the effects of old and new inactivation (sterilization) techniques on the radiologic and mechanical properties of ossicle homografts. Materials and Methods : Ninety normal incuses and malleuses received either treatment with 1) 5% formaldehyde/cialit, 2) 1N NaOH, 3) 0.9% LpH, R? or 4) autoclaving at 134°C, or no treatment. All ossicles were assessed radiologically by high?resolution computed tomography. After imaging, all ossicles underwent mechanical tes...</t>
  </si>
  <si>
    <t>https://openalex.org/A5055077340</t>
  </si>
  <si>
    <t>Andrew Speirs</t>
  </si>
  <si>
    <t>https://orcid.org/0000-0003-0187-6162</t>
  </si>
  <si>
    <t>https://openalex.org/A5015008481</t>
  </si>
  <si>
    <t>Thomas R. Oxland</t>
  </si>
  <si>
    <t>https://orcid.org/0000-0003-3556-6525</t>
  </si>
  <si>
    <t>https://openalex.org/A5076636536</t>
  </si>
  <si>
    <t>Christoph Hämmerle</t>
  </si>
  <si>
    <t>https://openalex.org/A5110356622</t>
  </si>
  <si>
    <t>Rudolf Häusler</t>
  </si>
  <si>
    <t>https://openalex.org/W2040282402</t>
  </si>
  <si>
    <t>Synthesis of the First Perfluoro-spiro-bis-crown Ethers</t>
  </si>
  <si>
    <t>https://openalex.org/A5111726238</t>
  </si>
  <si>
    <t>Han-Chao Wei</t>
  </si>
  <si>
    <t>ADVERTISEMENT RETURN TO ISSUEPREVNoteNEXTSynthesis of the First Perfluoro-spiro-bis-crown EthersHan-Chao Wei, Vincent M. Lynch, and Richard J. LagowView Author Information Department of Chemistry and Biochemistry, The University of Texas at Austin, Texas 78712 Cite this: J. Org. Chem. 1997, 62, 5, 1527–1528Publication Date (Web):March 7, 1997Publication History Received20 August 1996Published online7 March 1997Published inissue 1 March 1997https://doi.org/10.1021/jo961628oCopyright © 1997 Americ...</t>
  </si>
  <si>
    <t>https://openalex.org/W2040879445</t>
  </si>
  <si>
    <t>The Synthesis of 2-Amino 7-Substituted Purines</t>
  </si>
  <si>
    <t>Abstract The putative antiviral agent, (S)-2-amino-7-(2,3-dihydroxy-propyl) purine (1b), and its achiral analogue, 2-amino-7-(2-hydroxyethyl) purine (2), were synthesized by a procedure involving alkylation at N7 of guanosine followed by deribosylation and deoxygenation. Evidence for the stereochemical integrity of the former preparation was obtained from the X-ray diffraction structure of the novel tricyclic compound, (S)-6H, 7H, 8H-2-amino-7-hydroxy-[1,4] oxazepino [1,2,3-d, elpurine (17, obta...</t>
  </si>
  <si>
    <t>0.43567552124239195</t>
  </si>
  <si>
    <t>https://openalex.org/A5010300227</t>
  </si>
  <si>
    <t>Gilbert M. Schiff</t>
  </si>
  <si>
    <t>https://openalex.org/A5090332369</t>
  </si>
  <si>
    <t>David I. Bernstein</t>
  </si>
  <si>
    <t>https://orcid.org/0000-0002-0100-1991</t>
  </si>
  <si>
    <t>https://openalex.org/W1997706623</t>
  </si>
  <si>
    <t>Room-temperature monoclinic and low-temperature triclinic phase-transition structures of&lt;i&gt;meso&lt;/i&gt;-octamethylcalix[4]pyrrole–dimethyl sulfoxide (1/1)</t>
  </si>
  <si>
    <t>Crystals of the title complex, C28H36N4·C2H6OS, undergo a phase transition between room temperature and 198 K, as determined by X-ray diffraction techniques. A monoclinic form is observed at room temperature, while a triclinic modification is found at 198 K, with Z? changing from 1 to 2. Differential scanning calorimetry (DSC) of the calix­pyrrole–di­methyl sulfoxide complex revealed a series of phase changes between 273 and 243 K. The transition from the room-temperature monoclinic form to the ...</t>
  </si>
  <si>
    <t>0.38538483441069105</t>
  </si>
  <si>
    <t>https://openalex.org/A5067877325</t>
  </si>
  <si>
    <t>David Madeiros</t>
  </si>
  <si>
    <t>https://openalex.org/W1559415583</t>
  </si>
  <si>
    <t>Polyrhythm in the Human Brain</t>
  </si>
  <si>
    <t>Three complementary methods are used to analyze the dynamics of multivariate EEG data obtained from a human listening to a piece of music. The analysis yields parameters for a data sonification that conserves temporal and frequency relationships as well as wave intensities of the data. Multiple events taking place on different time scales are combined to a polyrhythmic display in real time.</t>
  </si>
  <si>
    <t>https://openalex.org/W2005211799</t>
  </si>
  <si>
    <t>Cationic Polymerization of 2‐Vinylthiophene by Chloroarylmethanes as Surface Initiators on Silica and Consecutive Hydride Abstraction by Acceptors</t>
  </si>
  <si>
    <t>https://openalex.org/A5007975528</t>
  </si>
  <si>
    <t>Susanne Höhne</t>
  </si>
  <si>
    <t>https://orcid.org/0000-0002-1771-3299</t>
  </si>
  <si>
    <t>Abstract Summary: 2?Vinylthiophene (2?VT) has been cationically polymerized using chloroarylmethane derivatives as the surface polymerization initiator on silica. By applying this procedure a soluble fraction of poly(vinylthiophene) (PVT) and PVT/silica composites can be simultaneously synthesized. The mass balance of the products (soluble fraction and hybrid particle fraction) depends significantly on temperature and 2?VT/silica ratio. The hydride abstraction reaction of PVT both in solution an...</t>
  </si>
  <si>
    <t>0.4373354500786105</t>
  </si>
  <si>
    <t>https://openalex.org/A5113757465</t>
  </si>
  <si>
    <t>M. Friedrich</t>
  </si>
  <si>
    <t>https://openalex.org/A5002336595</t>
  </si>
  <si>
    <t>Rudolf Holze</t>
  </si>
  <si>
    <t>https://orcid.org/0000-0002-3516-1918</t>
  </si>
  <si>
    <t>https://openalex.org/W2104039988</t>
  </si>
  <si>
    <t>A Hierarchy Model for Dynamic Replacing of Distributed Components</t>
  </si>
  <si>
    <t>In this paper, we present a hierarchy model for dynamic updating of distributed components based on message-passing communication mechanism. In this model, multi-components' updating is divided into two level: multi-components' sequential updating from lower to higher level between groups; multi-components' sequential updating from lower to higher in a group. Our model may preserve system state's consistency through coordinating multi-components' updatable-state's arriving and may update multi-c...</t>
  </si>
  <si>
    <t>https://openalex.org/A5100305622</t>
  </si>
  <si>
    <t>Xiaohui Xu</t>
  </si>
  <si>
    <t>https://openalex.org/W2800508195</t>
  </si>
  <si>
    <t>Ternary composites by an &lt;i&gt;in situ&lt;/i&gt; hydrolytic polymerization process</t>
  </si>
  <si>
    <t>https://openalex.org/A5049057029</t>
  </si>
  <si>
    <t>Kevin Nagel</t>
  </si>
  <si>
    <t>https://orcid.org/0000-0003-4005-9827</t>
  </si>
  <si>
    <t>Polyamide 6/modified silica composite materials have been prepared by a coupled polymerization procedure. For this purpose, the three-component-system we presented in a previous publication, consisting of ?-aminocaproic acid (?-ACA), ?-caprolactam (?-CL), and 1,1',1'',1'''-silanetetrayltetrakis-(azepan-2-one) (Si(?-CL)4), has been combined with other silicon monomers with one or two methyl groups (MeSi(?-CL)3 and Me2Si(?-CL)2). The simultaneous polymerization of ?-CL and silicon monomers leads t...</t>
  </si>
  <si>
    <t>0.42527376575233733</t>
  </si>
  <si>
    <t>https://openalex.org/A5028039289</t>
  </si>
  <si>
    <t>Lysann Kaßner</t>
  </si>
  <si>
    <t>https://orcid.org/0009-0005-7290-8602</t>
  </si>
  <si>
    <t>https://openalex.org/A5059018199</t>
  </si>
  <si>
    <t>R.‐E. Grützner</t>
  </si>
  <si>
    <t>https://openalex.org/W2806271932</t>
  </si>
  <si>
    <t>Filled Function Method for Nonlinear Model Predictive Control</t>
  </si>
  <si>
    <t>https://openalex.org/A5011459417</t>
  </si>
  <si>
    <t>Hajer Degachi</t>
  </si>
  <si>
    <t>https://orcid.org/0000-0002-1955-4842</t>
  </si>
  <si>
    <t>A new method is used to solve the nonconvex optimization problem of the nonlinear model predictive control (NMPC) for Hammerstein model. Using nonlinear models in MPC leads to a nonlinear and nonconvex optimization problem. Since control performances depend essentially on the results of the optimization method, in this work, we propose to use the filled function as a global optimization method to solve the nonconvex optimization problem. Using this method, the control law can be obtained through...</t>
  </si>
  <si>
    <t>0.1155363968679438</t>
  </si>
  <si>
    <t>https://openalex.org/A5091159573</t>
  </si>
  <si>
    <t>Wassila Chagra</t>
  </si>
  <si>
    <t>https://openalex.org/A5102383201</t>
  </si>
  <si>
    <t>Moufida Ksouri</t>
  </si>
  <si>
    <t>https://openalex.org/W2905292578</t>
  </si>
  <si>
    <t>Fast evaluation of the current driven by electron cyclotron waves for reactor studies</t>
  </si>
  <si>
    <t>https://openalex.org/A5036358604</t>
  </si>
  <si>
    <t>E. Poli</t>
  </si>
  <si>
    <t>https://orcid.org/0000-0001-7552-4800</t>
  </si>
  <si>
    <t>Injection of electromagnetic waves in the electron-cyclotron (EC) frequency range is one of the most promising schemes to drive part of the plasma current in a tokamak fusion reactor. The theoretical calculation of the driven current, as usually performed by ray/beam tracing codes, relies on the knowledge of the magnetic equilibrium, the electron density, and temperature profiles on the one hand and of the wave injection parameters on the other. If the optimum current drive efficiency for a give...</t>
  </si>
  <si>
    <t>0.13387022311600355</t>
  </si>
  <si>
    <t>https://openalex.org/A5017352704</t>
  </si>
  <si>
    <t>H. Zohm</t>
  </si>
  <si>
    <t>https://orcid.org/0000-0002-8870-7806</t>
  </si>
  <si>
    <t>https://openalex.org/A5088217980</t>
  </si>
  <si>
    <t>M. Kovari</t>
  </si>
  <si>
    <t>https://orcid.org/0000-0001-7847-1732</t>
  </si>
  <si>
    <t>https://openalex.org/W2920013278</t>
  </si>
  <si>
    <t>The Usage of Video Blog (vlog) in the “School Experience” Course: The Opinions of the Pre-service Teachers</t>
  </si>
  <si>
    <t>The aim of this study is to provide that the pre-service teachers make their individual video blogs and they reveal their opinions about the process in the school experience course that is among the teacher education programs and has been chosen in accordance with the principles of forming vlog. Case study, one of the qualitative research patterns, was used in this study. The data was collected through semi-structured interviews. Criterion sampling which is one of the purposeful sampling methods...</t>
  </si>
  <si>
    <t>0.6850933020795453</t>
  </si>
  <si>
    <t>https://openalex.org/W2946761484</t>
  </si>
  <si>
    <t>Framework and Application of a Big Data Monitoring System for Mining with a Pillar-Free Self-Forming Roadway</t>
  </si>
  <si>
    <t>The construction of a self-formed roadway without coal pillars is a new mining technology based on short-arm beam formation through roof cutting. With it, mining, tunneling and retaining roadway construction can be accomplished in a ‘three-in-one’ process that removes the need to dig in advance at the working face and to leave behind coal pillars. In order to realize real-time monitoring and warnings regarding rock pressure during this process, a big data monitoring system was developed based on...</t>
  </si>
  <si>
    <t>https://openalex.org/W2961799308</t>
  </si>
  <si>
    <t>Global and local pointwise error estimates for finite element approximations to the Stokes problem on convex polyhedra</t>
  </si>
  <si>
    <t>The main goal of the paper is to show new stability and localization results for the finite element solution of the Stokes system in $W^{1,\infty}$ and $L^{\infty}$ norms under standard assumptions on the finite element spaces on quasi-uniform meshes in two and three dimensions. Although interior error estimates are well-developed for the elliptic problem, they appear to be new for the Stokes system on unstructured meshes. To obtain these results we extend previously known stability estimates fo...</t>
  </si>
  <si>
    <t>https://openalex.org/W3014597089</t>
  </si>
  <si>
    <t>Quantized Hall conductance in 3D topological nodal-line semimetals without chiral symmetry</t>
  </si>
  <si>
    <t>A quantized Hall conductance (not conductivity) in three dimensions has been searched for more than 30 years. Here we explore it in 3D topological nodal-line semimetals, by using a model capable of describing all essential physics of a semimetal, in particular the drumhead surface states protected by a momentum-dependent winding number. We develop a microscopic theory to demonstrate that the drumhead surface states can host quantized Hall conductance in this 3D material. We stress that breaking ...</t>
  </si>
  <si>
    <t>https://openalex.org/W3026705515</t>
  </si>
  <si>
    <t>Global and Local Pointwise Error Estimates for Finite Element Approximations to the Stokes Problem on Convex Polyhedra</t>
  </si>
  <si>
    <t>The main goal of the paper is to show new stability and localization results for the finite element solution of the Stokes system in $W^{1,\infty}$ and $L^\infty$ norms under standard assumptions on the finite element spaces on quasi-uniform meshes in two and three dimensions. Although interior error estimates are well-developed for the elliptic problem, they appear to be new for the Stokes system on unstructured meshes. To obtain these results we extend previously known stability estimates for ...</t>
  </si>
  <si>
    <t>https://openalex.org/W3048232565</t>
  </si>
  <si>
    <t>Survei Jentik Nyamuk Anopheles di Desa Maukeli Kecamatan Mauponggo</t>
  </si>
  <si>
    <t>https://openalex.org/A5040748961</t>
  </si>
  <si>
    <t>Helen Ndiki</t>
  </si>
  <si>
    <t>Malaria is an infectious disease caused by the parasitic plasmodium protozoan parasite. This disease is transmitted through female Anopheles sp mosquito bites. Anopheles mosquito breeding sites can be in the form of fresh water or salt water, ponds that are overgrown with aquatic plants or those that do not plant, rice fields, river mouths where the flow is not swift and small pools filled with rainwater. Maukeli Village is a village that has a lot of rice fields. The purpose of this study was t...</t>
  </si>
  <si>
    <t>0.1232862314436928</t>
  </si>
  <si>
    <t>https://openalex.org/A5004898292</t>
  </si>
  <si>
    <t>Ribka Limbu</t>
  </si>
  <si>
    <t>https://openalex.org/W3082208047</t>
  </si>
  <si>
    <t>Pointwise error estimates for 𝐶⁰ interior penalty approximation of biharmonic problems</t>
  </si>
  <si>
    <t>The aim of this paper is to derive pointwise global and local best approximation type error estimates for biharmonic problems using the &lt;inline-formula content-type="math/mathml"&gt; &lt;mml:math xmlns:mml="http://www.w3.org/1998/Math/MathML" alttext="upper C Superscript 0"&gt; &lt;mml:semantics&gt; &lt;mml:msup&gt; &lt;mml:mi&gt;C&lt;/mml:mi&gt; &lt;mml:mn&gt;0&lt;/mml:mn&gt; &lt;/mml:msup&gt; &lt;mml:annotation encoding="application/x-tex"&gt;C^0&lt;/mml:annotation&gt; &lt;/mml:semantics&gt; &lt;/mml:math&gt; &lt;/inline-formula&gt; interior penalty method. The analysis us...</t>
  </si>
  <si>
    <t>https://openalex.org/W3098368660</t>
  </si>
  <si>
    <t>The p-completed cyclotomic trace in degree 2</t>
  </si>
  <si>
    <t>We prove that for a quasi-regular semiperfectoid Z cycl p -algebra R (in the sense of Bhatt-Morrow-Scholze), the cyclotomic trace map from the p-completed K-theory spectrum K(R; Zp) of R to the topological cyclic homology TC(R; Zp) of R identifies on ? 2 with a q-deformation of the logarithm.3 This is not a generalization though, since the result of Dundas-Goodwillie-McCarthy applies also to non-commutative rings and is not restricted to finite coefficients.4 This means that there existsThis tec...</t>
  </si>
  <si>
    <t>https://openalex.org/W1964535214</t>
  </si>
  <si>
    <t>Research and practice on engineering mathematical bilingual teaching</t>
  </si>
  <si>
    <t>https://openalex.org/A5100510219</t>
  </si>
  <si>
    <t>Dianli Cao</t>
  </si>
  <si>
    <t>This paper is based on the object of engineering mathematical bilingual teaching, makes systemic research on Contents, methods and evaluation, and provides the support system of engineering mathematical bilingual teaching according to reality.</t>
  </si>
  <si>
    <t>https://openalex.org/A5000728824</t>
  </si>
  <si>
    <t>Keqin Su</t>
  </si>
  <si>
    <t>https://orcid.org/0000-0003-4864-4115</t>
  </si>
  <si>
    <t>https://openalex.org/A5075355410</t>
  </si>
  <si>
    <t>Baosong Liang</t>
  </si>
  <si>
    <t>https://openalex.org/W2028346306</t>
  </si>
  <si>
    <t>Numerical Analysis and Design of Moving Contactless High Power Transformer</t>
  </si>
  <si>
    <t>https://openalex.org/A5033417016</t>
  </si>
  <si>
    <t>Dong-Su Lee</t>
  </si>
  <si>
    <t>This paper presents numerical analysis and design of high power contactless transformer with a large air-gap for moving on a guided linear track which is appropriate for high-speed train or MAGLEV. The system has the typical characteristics of large leakage inductance, small magnetizing inductance, and low coupling coefficients giving rise to lower power transfer efficiency, which have been compensated by the purposely-designed contactless transformer coupled with the resonant converter modulati...</t>
  </si>
  <si>
    <t>0.2322624338039611</t>
  </si>
  <si>
    <t>https://openalex.org/A5032005359</t>
  </si>
  <si>
    <t>https://openalex.org/A5059303987</t>
  </si>
  <si>
    <t>Sang‐Yong Jung</t>
  </si>
  <si>
    <t>https://orcid.org/0000-0002-8686-5595</t>
  </si>
  <si>
    <t>https://openalex.org/W2039289001</t>
  </si>
  <si>
    <t>Estimation of Stocking Density using Habitat Suitability Index and Ecological Indicator for Oyster Farms in Geoje-Hansan Bay</t>
  </si>
  <si>
    <t>???? ?? ???? ???? ??? ???? ???, ?? ??? ?? ????? ?? ????? ?? ??? ??? ??? ?? ???, ???? ??? ??? ????? ?? ??? ????. ?? ?? ???? ????? ???? ?????? ?? ??? ?? ???? ??? ? ? ??. ????? ????? ???? ??? ??? 0.0? ???, 1.0? ???? ???? ?????(Habitat suitability index)? ????? ??? ??(Filtration pressure indicator)? ?????. ???? ?????? 0.75?? ??? 0.53?? ????, ?? ???? ???? ? ? ???? ????. ????? ????? ?? ?? ????? ??????, ????? ???? ????? ??? ? ????? ???? ?? 40%, ???? ?? 60% ?? ????? ???? ?????? ???? ??? ????. ????? ??? ...</t>
  </si>
  <si>
    <t>0.06664535733575672</t>
  </si>
  <si>
    <t>https://openalex.org/W2114258205</t>
  </si>
  <si>
    <t>Landslides Remote Monitoring System and its shortages appeared in applications</t>
  </si>
  <si>
    <t>https://openalex.org/A5025823158</t>
  </si>
  <si>
    <t>Zhangang Huo</t>
  </si>
  <si>
    <t>Landslides Remote Monitoring System (LRMS) is a new approach for slope stability remote intelligent monitoring and early warning, its basic research idea is "sliding force exceeds shearing force is the necessary and sufficient condition for landslide occurrence ". Based on the working principle and basic structure of the system, combined with the early days application feedback, the existing shortages were put forward, which were mainly concentrated on three aspects, such as, communication techn...</t>
  </si>
  <si>
    <t>0.14137516740671865</t>
  </si>
  <si>
    <t>https://openalex.org/A5100364203</t>
  </si>
  <si>
    <t>https://orcid.org/0000-0002-9742-0911</t>
  </si>
  <si>
    <t>https://openalex.org/A5046785205</t>
  </si>
  <si>
    <t>Yang Gui</t>
  </si>
  <si>
    <t>https://openalex.org/W1983959308</t>
  </si>
  <si>
    <t>1,4,6,9-Tetraazathianthrene: a planar thianthrene, C8H4N4S2</t>
  </si>
  <si>
    <t>The molecule of the title compound, 5,10-dithia-1,4,6,9-tetraaza-5,10-dihydroanthracene, lies around an inversion center and is nearly planar the maximum deviation from planarity is 0.018(1) A for S5]. As a result of the planarity of the molecule, the C-S-C angle, 105.74 (7) o , is among the largest observed for thianthrenes, as are the C-C-S angles of the central ring which are 126.68 (11) and 127.57 (11) o</t>
  </si>
  <si>
    <t>0.3620989507824291</t>
  </si>
  <si>
    <t>https://openalex.org/A5109203618</t>
  </si>
  <si>
    <t>S. H. Simonsen</t>
  </si>
  <si>
    <t>https://openalex.org/A5078131205</t>
  </si>
  <si>
    <t>M. J. Musmar</t>
  </si>
  <si>
    <t>https://openalex.org/W2034047857</t>
  </si>
  <si>
    <t>Disproportionation of Diiron Nonacarbonyl in THF Solution: Formation and Structure of Fe(THF)4[HFe3(CO)11]</t>
  </si>
  <si>
    <t>ADVERTISEMENT RETURN TO ISSUEPREVArticleNEXTDisproportionation of Diiron Nonacarbonyl in THF Solution: Formation and Structure of Fe(THF)4[HFe3(CO)11]David J. R. Brook, Vincent Lynch, and Tad H. KochCite this: Inorg. Chem. 1995, 34, 22, 5691–5693Publication Date (Print):October 1, 1995Publication History Published online1 May 2002Published inissue 1 October 1995https://pubs.acs.org/doi/10.1021/ic00126a046https://doi.org/10.1021/ic00126a046research-articleACS PublicationsRequest reuse permissions...</t>
  </si>
  <si>
    <t>https://openalex.org/A5110896828</t>
  </si>
  <si>
    <t>Tad H. Koch</t>
  </si>
  <si>
    <t>https://openalex.org/W1998493230</t>
  </si>
  <si>
    <t>Resonance phenomena near thresholds</t>
  </si>
  <si>
    <t>The trapping effect is investigated close to the elastic threshold. The nucleus is described as an open quantum mechanical many-body system embedded in the continuum of decay channels. An ensemble of compound nucleus states with states below and above threshold is investigated in an energy-dependent formalism. It is shown that the states below threshold can trap the resonance ones and also that they can directly influence the scattering cross section. \textcopyright{} 1996 The American Physical ...</t>
  </si>
  <si>
    <t>0.43469792883218666</t>
  </si>
  <si>
    <t>https://openalex.org/W3127256520</t>
  </si>
  <si>
    <t>Is a Low-Cost Drill Cover System Noninferior to Conventional Surgical Drills for Skeletal Traction Pin Placement?</t>
  </si>
  <si>
    <t>https://openalex.org/A5079279007</t>
  </si>
  <si>
    <t>Samantha Selhorst</t>
  </si>
  <si>
    <t>The Drill Cover system was developed as a low-cost alternative to conventional surgical drills with specific applicability to low- and middle-income countries. However, the system may also be useful for the sterile placement of traction pins in the emergency department of high-income country hospitals. In September 2019, a US-based Level-1 trauma center began using the Drill Cover system to apply skeletal traction pins in patients with femoral shaft fractures. With these data, we performed a ret...</t>
  </si>
  <si>
    <t>0.191915601422012</t>
  </si>
  <si>
    <t>https://openalex.org/A5080787794</t>
  </si>
  <si>
    <t>Robert V. O’Toole</t>
  </si>
  <si>
    <t>https://orcid.org/0000-0002-5628-6584</t>
  </si>
  <si>
    <t>https://openalex.org/A5073437697</t>
  </si>
  <si>
    <t>Gerard P. Slobogean</t>
  </si>
  <si>
    <t>https://orcid.org/0000-0002-9111-9239</t>
  </si>
  <si>
    <t>https://openalex.org/A5080164741</t>
  </si>
  <si>
    <t>https://orcid.org/0000-0002-0005-9710</t>
  </si>
  <si>
    <t>https://openalex.org/A5003963087</t>
  </si>
  <si>
    <t>Yasser Bhatti</t>
  </si>
  <si>
    <t>https://orcid.org/0000-0001-5284-0261</t>
  </si>
  <si>
    <t>https://openalex.org/A5022104396</t>
  </si>
  <si>
    <t>Nathan N. O’Hara</t>
  </si>
  <si>
    <t>https://orcid.org/0000-0003-0537-3474</t>
  </si>
  <si>
    <t>https://openalex.org/W3133757007</t>
  </si>
  <si>
    <t>The Politics of Neoliberal Rituals</t>
  </si>
  <si>
    <t>Exploring the similarities between the Future of Enterprise Technology trade fairs and the ITU AI for Food Summit, this chapter focuses on trade fairs as spaces of political performance. It explores how trade fairs do politics and what the implications of this are. The chapter begins by showing that trade fairs play a crucial role in generating and enshrining the legitimacy and authority of decentralized, distributed market orders that are in constant change. The trade fairs are rituals where a ...</t>
  </si>
  <si>
    <t>0.3886109008465869</t>
  </si>
  <si>
    <t>https://openalex.org/W3170492554</t>
  </si>
  <si>
    <t>Chemical Composition and Cytotoxic Effect of Prangos turcica A. Duran, M. Sagiroglu &amp;amp; H. Duman</t>
  </si>
  <si>
    <t>https://openalex.org/A5011529959</t>
  </si>
  <si>
    <t>Seçil Yazıcı-Tütüniş</t>
  </si>
  <si>
    <t>https://orcid.org/0000-0003-4237-9939</t>
  </si>
  <si>
    <t>In addition to the antiflatulent, emollient, antifungal, antihemorrhoidal, antioxidant, anthelmintic effects, Prangos species have been used to stop bleeding and for the treatment of wounds and scars in central Asia and Turkey. In the present study, the compounds were isolated using chromatographic methods, and their structures were identified by 1H NMR and direct comparison with the reference compounds where available. Fifteen known coumarins were isolated from the dichloromethane extract as os...</t>
  </si>
  <si>
    <t>https://openalex.org/A5075236751</t>
  </si>
  <si>
    <t>Ezgi Öztaş</t>
  </si>
  <si>
    <t>https://orcid.org/0000-0002-0718-2359</t>
  </si>
  <si>
    <t>https://openalex.org/A5042269624</t>
  </si>
  <si>
    <t>Gül Özhan</t>
  </si>
  <si>
    <t>https://orcid.org/0000-0002-6926-5723</t>
  </si>
  <si>
    <t>https://openalex.org/W3201078422</t>
  </si>
  <si>
    <t>Knowledge, attitude and willingness to accept the RTS,S malaria vaccine among mothers in Abuja, Nigeria</t>
  </si>
  <si>
    <t>Malaria constitutes a major public health challenge and Nigeria contributes hugely to the global burden. In recent times, there has been a massive scale up of all interventions for evident impact. One of the novel preventive measures being considered is the RTS,S malaria vaccine. The objective of this study was to assess mothers’ knowledge, attitude, and practices to malaria and its prevention as well as mothers’ willingness to accept the RTS,S/AS01 malaria vaccine. A cross-sectional study desig...</t>
  </si>
  <si>
    <t>0.13066301990496682</t>
  </si>
  <si>
    <t>https://openalex.org/W3213202566</t>
  </si>
  <si>
    <t>Analysis of Influencing Factors of MOOC Learners' Loyalty Based on Online Review Text Mining</t>
  </si>
  <si>
    <t>By mining MOOC learners' online review text, the key factors affecting MOOC learners' loyalty are extracted to help course organizers improve the teaching content, optimize the design, implementation, and management of online courses, and improve the utilization efficiency of the MOOC platform. This paper collects the learners' review texts on MOOC's online excellent course platform in China, preprocesses the review texts, uses the TF-IDF algorithm to calculate the weight of text features, and e...</t>
  </si>
  <si>
    <t>https://openalex.org/W4210299555</t>
  </si>
  <si>
    <t>PEMETAAN KEMATIAN AKIBAT COVID-19 BERDASARKAN VARIABEL EPIDEMIOLOGI</t>
  </si>
  <si>
    <t>There are plenty of determinants of the increase of death rates in Indonesia such as old age diseases, and poor access to health facilities. The increase in death rates has impacted Indonesians both economically and also their mental health. The purpose of this study is to map the COVID-19 death cases, using an epidemiological point of view. A sample size of 179 deceased persons due to COVID-19. This study was done from June to August 2021 using medical and interview data and was analyzed using ...</t>
  </si>
  <si>
    <t>0.1647456568317896</t>
  </si>
  <si>
    <t>https://openalex.org/A5052450585</t>
  </si>
  <si>
    <t>Mas’amah Mas’amah</t>
  </si>
  <si>
    <t>https://openalex.org/W4247261551</t>
  </si>
  <si>
    <t>Pola Konsumsi Pasien Covid-19 yang Melakukan Isolasi Mandiri Selama PPKM Level 4</t>
  </si>
  <si>
    <t>This study aims to determine the consumption patterns of COVID-19 patients during self-isolation at home during PPKM Level 4 in the city of Kupang. The research method is quantitative research with a cross-sectional study design. The results showed that the consumption pattern in terms of the type of food consumed was in the moderate category with a total of 46 respondents (57.5%); in terms of the amount of food in the excellent category with a total of 63 respondents (78.75%); and in terms of e...</t>
  </si>
  <si>
    <t>0.1686002138407066</t>
  </si>
  <si>
    <t>https://openalex.org/A5029385691</t>
  </si>
  <si>
    <t>Daniela L. A. Boeky</t>
  </si>
  <si>
    <t>https://orcid.org/0009-0009-2026-5691</t>
  </si>
  <si>
    <t>https://openalex.org/W2137524037</t>
  </si>
  <si>
    <t>The application of fuzzy mathematics to transformer diagnosis expert system</t>
  </si>
  <si>
    <t>https://openalex.org/A5055385237</t>
  </si>
  <si>
    <t>Ning Qi</t>
  </si>
  <si>
    <t>https://orcid.org/0000-0003-3265-276X</t>
  </si>
  <si>
    <t>Qualitative diagnosis method is used to analyze test data in transformer fault diagnosis expert system basically. But this usually cause misjudge fault that near threshold. In this paper, fuzzy mathematics theory is used to process DGA data and electrical tests data. IEC three-ratio fuzzy codes are calculated and the fuzzy membership degrees of electrical tests data are determined. A comprehensive reasoning mechanism is built based on fuzzy mathematics. Finally, an example is given to prove the ...</t>
  </si>
  <si>
    <t>0.2795116048963832</t>
  </si>
  <si>
    <t>https://openalex.org/A5078252719</t>
  </si>
  <si>
    <t>Yu-sheng Quan</t>
  </si>
  <si>
    <t>https://openalex.org/A5101920273</t>
  </si>
  <si>
    <t>https://orcid.org/0000-0003-2591-9585</t>
  </si>
  <si>
    <t>https://openalex.org/A5100889733</t>
  </si>
  <si>
    <t>Wensheng Gao</t>
  </si>
  <si>
    <t>https://orcid.org/0000-0002-1097-3653</t>
  </si>
  <si>
    <t>https://openalex.org/W2416260979</t>
  </si>
  <si>
    <t>Modified right lobe graft with bovine pericardium for middle hepatic vein reconstruction.</t>
  </si>
  <si>
    <t>https://openalex.org/A5102879678</t>
  </si>
  <si>
    <t>Zisun Kim</t>
  </si>
  <si>
    <t>https://orcid.org/0000-0002-1413-2800</t>
  </si>
  <si>
    <t>Modified right lobe graft with middle hepatic vein reconstruction is commonly carried out in living donor liver transplantation these days. Cadaveric vascular graft has been widely used to maintain good outflow in middle hepatic vein tributaries. However, cadaveric donors are limited in Korea. This problem may be compensated with bovine pericardium. From April 2007, we experienced 4 cases of modified right lobe graft living donor liver transplantation using bovine pericardium. After donor hepate...</t>
  </si>
  <si>
    <t>0.2243980751948753</t>
  </si>
  <si>
    <t>https://openalex.org/A5100326306</t>
  </si>
  <si>
    <t>Sang‐Hyun Kim</t>
  </si>
  <si>
    <t>https://orcid.org/0000-0001-8026-1582</t>
  </si>
  <si>
    <t>https://openalex.org/W2469599800</t>
  </si>
  <si>
    <t>Global and Interior Pointwise best Approximation Results for the Gradient of Galerkin Solutions for Parabolic Problems</t>
  </si>
  <si>
    <t>In this paper we establish best approximation property of fully discrete Galerkin solutions of second order parabolic problems on convex polygonal and polyhedral domains in the $L^\infty(I;W^{1,\infty}(\Om))$ norm. The discretization method consists of continuous Lagrange finite elements in space and discontinuous Galerkin methods of arbitrary order in time. The method of the proof differs from the established fully discrete error estimate techniques and uses only elliptic results and discrete m...</t>
  </si>
  <si>
    <t>https://openalex.org/W2767266635</t>
  </si>
  <si>
    <t>Effect of Motorcycling on Salivary Noise-Induced Cortisol among Young Motorcyclists</t>
  </si>
  <si>
    <t>Saliva cortisol response was investigated from the motorcycling exposure for approximately 50 minutes between low and high noise-sensitive (Weinstein Noise Sensitivity Scale) young riders (19-25 years). The results showed significant difference (p &amp;lt; 0.05) in salivary cortisol concentrations in High-Noise Sensitive group (n = 27). Significant gender differences were found (p &amp;lt; 0.05) among the Low-Noise sensitive group (n = 30), after ride. Cross-analysis between groups was significant (p &amp;l...</t>
  </si>
  <si>
    <t>0.04510229846861125</t>
  </si>
  <si>
    <t>https://openalex.org/W277111781</t>
  </si>
  <si>
    <t>Evaluation of Structural Importance Based on Minimal Cut Set Theory</t>
  </si>
  <si>
    <t>https://openalex.org/A5100393157</t>
  </si>
  <si>
    <t>Dong-Jin Kim</t>
  </si>
  <si>
    <t>https://orcid.org/0000-0001-7231-7494</t>
  </si>
  <si>
    <t>A technical system generally comprise a number of subsystems and components that are interconnected in such a way that the system is able to perform a set of required function. Because of the complex system structure with serial, parallel and bridged connections, some certain subsystems or components are more critical than the others. The main concern of a reliability engineer is to identify potential failures and to prevent these failures from occurring. In order to prevent fatal failures, prop...</t>
  </si>
  <si>
    <t>0.08965622177496285</t>
  </si>
  <si>
    <t>https://openalex.org/W3021651663</t>
  </si>
  <si>
    <t>Influence of Anodic Current on Corrosion Protection Conditions of Buried Steel Pipeline under Cathodic Protection</t>
  </si>
  <si>
    <t>https://openalex.org/A5102741905</t>
  </si>
  <si>
    <t>Tomoyuki Nagai</t>
  </si>
  <si>
    <t>https://orcid.org/0009-0008-0076-0727</t>
  </si>
  <si>
    <t>Abstract Cathodic protection is commonly used to protect buried steel pipelines from corrosion. In general, the polarized potential of pipelines is maintained at a value less noble than the protection potential criterion, which is ?0.85 V vs. Cu/CuSO4. However, an instantaneous anodic current has been infrequently observed in pipelines whose polarized potential is maintained at a value less noble than ?0.85 V. In the present study, the influence of this instantaneous anodic current on the corros...</t>
  </si>
  <si>
    <t>0.1941054104880965</t>
  </si>
  <si>
    <t>https://openalex.org/A5080144583</t>
  </si>
  <si>
    <t>Hidefumi Yamanaka</t>
  </si>
  <si>
    <t>https://orcid.org/0000-0002-7689-5627</t>
  </si>
  <si>
    <t>https://openalex.org/W4205139900</t>
  </si>
  <si>
    <t>Extending torsors on the punctured Spec(&lt;i&gt;A&lt;/i&gt; &lt;sub&gt;inf&lt;/sub&gt;)</t>
  </si>
  <si>
    <t>Abstract We prove that torsors under parahoric group schemes on the punctured spectrum of Fontaine’s ring &lt;m:math xmlns:m="http://www.w3.org/1998/Math/MathML"&gt; &lt;m:msub&gt; &lt;m:mi&gt;A&lt;/m:mi&gt; &lt;m:mi&gt;inf&lt;/m:mi&gt; &lt;/m:msub&gt; &lt;/m:math&gt; {A_{\mathrm{inf}}} , extend to the whole spectrum. Using descent we can extend a similar result for the ring &lt;m:math xmlns:m="http://www.w3.org/1998/Math/MathML"&gt; &lt;m:mi&gt;??&lt;/m:mi&gt; &lt;/m:math&gt; {\mathfrak{S}} of Kisin and Pappas to full generality. Moreover, we treat similarly the ca...</t>
  </si>
  <si>
    <t>https://openalex.org/W4207002140</t>
  </si>
  <si>
    <t>Automatic face recording system based on quick response code using multicam</t>
  </si>
  <si>
    <t>https://openalex.org/A5082090620</t>
  </si>
  <si>
    <t>Julham Julham</t>
  </si>
  <si>
    <t>This research mainly talks about the use of quick response (QR) code reader in automating of recording the users' face. The applied QR code reader system is a dynamic type, which can be modified as required, such as adding a database, functioning to store or retrieve information in the QR code image. Since the QR code image is randomly based on its information, a QR code generator is required to display the image and store the information. While the face recorder uses a dataset available in the ...</t>
  </si>
  <si>
    <t>0.395944761674821</t>
  </si>
  <si>
    <t>https://openalex.org/A5088145722</t>
  </si>
  <si>
    <t>Muharman Lubis</t>
  </si>
  <si>
    <t>https://orcid.org/0000-0003-2973-9215</t>
  </si>
  <si>
    <t>https://openalex.org/A5073880884</t>
  </si>
  <si>
    <t>Arif Ridho Lubis</t>
  </si>
  <si>
    <t>https://orcid.org/0000-0001-8855-1277</t>
  </si>
  <si>
    <t>https://openalex.org/A5061317382</t>
  </si>
  <si>
    <t>Al-Khowarizmi Al-Khowarizmi</t>
  </si>
  <si>
    <t>https://orcid.org/0000-0002-4401-9999</t>
  </si>
  <si>
    <t>https://openalex.org/A5049504030</t>
  </si>
  <si>
    <t>Idham Kamil</t>
  </si>
  <si>
    <t>https://orcid.org/0000-0001-8526-8206</t>
  </si>
  <si>
    <t>https://openalex.org/W4210691187</t>
  </si>
  <si>
    <t>A non-parametric model: free analysis of actigraphic recordings of acute insomnia patients</t>
  </si>
  <si>
    <t>https://openalex.org/A5002034309</t>
  </si>
  <si>
    <t>Arlex Marín-García</t>
  </si>
  <si>
    <t>Both parametric and non-parametric approaches to time-series analysis have advantages and drawbacks. Parametric methods, although powerful and widely used, can yield inconsistent results due to the oversimplification of the observed phenomena. They require the setting of arbitrary constants for their creation and refinement, and, although these constants relate to assumptions about the observed systems, it can lead to erroneous results when treating a very complex problem with a sizable list of ...</t>
  </si>
  <si>
    <t>https://openalex.org/A5068990114</t>
  </si>
  <si>
    <t>Rubén Fossión</t>
  </si>
  <si>
    <t>https://orcid.org/0000-0001-8456-2075</t>
  </si>
  <si>
    <t>https://openalex.org/A5049134421</t>
  </si>
  <si>
    <t>Ana Leonor Rivera</t>
  </si>
  <si>
    <t>https://orcid.org/0000-0002-0296-7966</t>
  </si>
  <si>
    <t>https://openalex.org/W4220800067</t>
  </si>
  <si>
    <t>Nanomaterials for Breast Cancer</t>
  </si>
  <si>
    <t>Breast cancer represents 16% of all malignant tumors diagnosed and is the leading cause of mortality in women worldwide. While significant advances in the diagnosis and treatment of breast cancer have been made over the years, the management of advanced stages of the disease and treatment-related adverse events continue to be a challenge. There is a need to develop tools for target-specific delivery of drugs to improve efficiency and decrease non-specific drug-induced toxicity. The field of nano...</t>
  </si>
  <si>
    <t>https://openalex.org/W4224040073</t>
  </si>
  <si>
    <t>Diosgenin derivatives developed from Pd(&lt;scp&gt;ii&lt;/scp&gt;) catalysed dehydrogenative coupling exert an effect on breast cancer cells by abrogating their growth and facilitating apoptosis &lt;i&gt;via&lt;/i&gt; regulating the AKT1 pathway</t>
  </si>
  <si>
    <t>Palladium metallates containing 4-oxo-4H-chromene-3-carbaldehyde derived ONS donor Schiff bases were synthesized and their efficacy was tested in the direct amination of diosgenin - a phyto steroid. Based on the pharmacological importance of diosgenin, the obtained derivatives were exposed to study their effect on breast cancer cells where they significantly reduced the growth of cancer cells and left non-malignant breast epithelial cells unaffected. Among the derivatives, D3, D4 and D6 showed a...</t>
  </si>
  <si>
    <t>0.5769816603422414</t>
  </si>
  <si>
    <t>https://openalex.org/A5017375943</t>
  </si>
  <si>
    <t>Ravi Manoharan</t>
  </si>
  <si>
    <t>https://orcid.org/0000-0002-3494-2173</t>
  </si>
  <si>
    <t>https://openalex.org/A5005062197</t>
  </si>
  <si>
    <t>Sathan Raj Natarajan</t>
  </si>
  <si>
    <t>https://orcid.org/0000-0001-9675-7582</t>
  </si>
  <si>
    <t>https://openalex.org/W4280621435</t>
  </si>
  <si>
    <t>3D Nonlinear Analysis of Stilling Basin in Complex Fractured Dam Foundation</t>
  </si>
  <si>
    <t>https://openalex.org/A5017255322</t>
  </si>
  <si>
    <t>Qingxiang Meng</t>
  </si>
  <si>
    <t>https://orcid.org/0000-0002-8771-5177</t>
  </si>
  <si>
    <t>Abstract With the development of hydraulic engineering, more hydropower stations are built in the complex geological condition. This work proposed a case study on stilling basin in complex fractured dam foundation using 3D nonlinear analysis. A detail implementation of the numerical mesh generation from profile to solid geometry using boundary representation (B-Rep) is illustrated. Considering the main factors like self-weight, hydrodynamic pressure, and uplift pressure, the stress and deformati...</t>
  </si>
  <si>
    <t>0.12460444245786326</t>
  </si>
  <si>
    <t>https://openalex.org/A5100370497</t>
  </si>
  <si>
    <t>https://orcid.org/0000-0002-8229-916X</t>
  </si>
  <si>
    <t>https://openalex.org/A5100616937</t>
  </si>
  <si>
    <t>Dazhong Ren</t>
  </si>
  <si>
    <t>https://openalex.org/A5101553575</t>
  </si>
  <si>
    <t>Guangcheng Zhang</t>
  </si>
  <si>
    <t>https://orcid.org/0000-0003-0130-5327</t>
  </si>
  <si>
    <t>https://openalex.org/A5100777890</t>
  </si>
  <si>
    <t>Xiaoshuang Li</t>
  </si>
  <si>
    <t>https://orcid.org/0000-0001-7469-8390</t>
  </si>
  <si>
    <t>https://openalex.org/A5059016409</t>
  </si>
  <si>
    <t>Liangfu Xie</t>
  </si>
  <si>
    <t>https://orcid.org/0000-0001-8241-0975</t>
  </si>
  <si>
    <t>https://openalex.org/W4294653847</t>
  </si>
  <si>
    <t>A scalable and unbiased discordance metric with &lt;i&gt;H&lt;/i&gt;+</t>
  </si>
  <si>
    <t>Summary A standard unsupervised analysis is to cluster observations into discrete groups using a dissimilarity measure, such as Euclidean distance. If there does not exist a ground-truth label for each observation necessary for external validity metrics, then internal validity metrics, such as the tightness or separation of the clusters, are often used. However, the interpretation of these internal metrics can be problematic when using different dissimilarity measures as they have different magn...</t>
  </si>
  <si>
    <t>0.16301308728731492</t>
  </si>
  <si>
    <t>https://openalex.org/W4297513732</t>
  </si>
  <si>
    <t>Examining Pre-Service Teachers’ Perceptions About Virtual Classrooms in Online Learning</t>
  </si>
  <si>
    <t>Using a descriptive research design, this study explored pre-service teachers’ perceptions of synchronous virtual classrooms and Web camera use in online learning. The study sample consisted of 256 pre-service teachers from the education faculty of a university in Turkey, and data was collected using a survey. The results showed that most pre-service teachers did not want to open their own Web cameras, due to reasons such as unsuitable physical environment, unsuitable appearance, and distraction...</t>
  </si>
  <si>
    <t>https://openalex.org/W69848177</t>
  </si>
  <si>
    <t>Summer Water Quality Management by Ecological Modelling in Ulsan Bay</t>
  </si>
  <si>
    <t>https://openalex.org/A5102681117</t>
  </si>
  <si>
    <t>Sung-Eun Park</t>
  </si>
  <si>
    <t>https://orcid.org/0000-0002-5974-0586</t>
  </si>
  <si>
    <t>Numerical study on coastal water quality management was conducted to examine the response of summer water quality to the flow into the sea of land based pollution load in Ulsan Bay, Korea The abatement of pollution load. from point sources of land was estimated on the basis of Korean coastal water quality standard using an ecosystem model. The results of the ecological model simulation showed that COD values in the inner part of the bay were greater than 280mg/L, and exceeded the grade III limit...</t>
  </si>
  <si>
    <t>0.2326111650570687</t>
  </si>
  <si>
    <t>https://openalex.org/W2076660217</t>
  </si>
  <si>
    <t>Radial pattern of nuclear decay processes</t>
  </si>
  <si>
    <t>At high level density of nuclear states, a separation of diffferent time scales is observed (trapping effect). We calculate the radial profile of partial widths in the framework of the continuum shell model for some ${1}^{\mathrm{\ensuremath{-}}}$ resonances with 2p-2h nuclear structure in $^{16}\mathrm{O}$ as a function of the coupling strength to the continuum. A correlation between the lifetime of a nuclear state and the radial profile of the corresponding decay process is observed. We conclu...</t>
  </si>
  <si>
    <t>0.28425608215379256</t>
  </si>
  <si>
    <t>https://openalex.org/W1972048652</t>
  </si>
  <si>
    <t>Chemistry of the phenoxathiins and isosterically related heterocycles. XXXVII The synthesis and molecular structure of benzo[2, 3]naphtho[5, 6, 7‐&lt;i&gt;ij&lt;/i&gt;][1, 4]dithiepin and its 1‐oxide</t>
  </si>
  <si>
    <t>Abstract Benzo[2, 3]naphtho[5, 6, 7? ij ][1, 4]dithiepin was prepared by the condensation of the disodium salt of 1, 2?dimercaptobenzene with 1?chloro?8?nitronaphthalene. The structure was established by nmr and mass spectroscopy. A small quantity of benzo[2, 3]naphtha[5, 6, 7, ij ][1, 4]dithiepin 1?oxide was also isolated. The structure was initially established by mass spectrometry. The proton spectrum was totally assigned using a combination of proton zero quantum coherence (ZQCOSY) and proto...</t>
  </si>
  <si>
    <t>0.44769757248416064</t>
  </si>
  <si>
    <t>https://openalex.org/A5047493296</t>
  </si>
  <si>
    <t>Saeed R. Khan</t>
  </si>
  <si>
    <t>https://orcid.org/0000-0001-5147-778X</t>
  </si>
  <si>
    <t>https://openalex.org/A5049406611</t>
  </si>
  <si>
    <t>Andrew S. Zektzer</t>
  </si>
  <si>
    <t>https://openalex.org/A5086697076</t>
  </si>
  <si>
    <t>https://orcid.org/0000-0003-0750-3041</t>
  </si>
  <si>
    <t>https://openalex.org/W2001911159</t>
  </si>
  <si>
    <t>Deviations from curie-weiss behavior of (ba0.06sr0.94)tio3 caused by high hydrostatic pressure due to quantum effects</t>
  </si>
  <si>
    <t>https://openalex.org/A5063791515</t>
  </si>
  <si>
    <t>Peter J. Roth</t>
  </si>
  <si>
    <t>https://orcid.org/0000-0002-8910-9031</t>
  </si>
  <si>
    <t>Measurements of the dielectric constant of polycrystalline (Ba0.06Sr0.94)TiO3 under hydrostatic pressure p ? 0.7 GPa in the temperature range of (4.2 … 120) K show a critical exponent (CE) of the electric susceptibility dependent on temperature and pressure. Near the critical pressure, where the ferroelectric phase transition is vanishing, the CE is very sensitive to variations of pressure. At the critical pressure the CE reaches a maximum value because of quantum effects. An interpretation of t...</t>
  </si>
  <si>
    <t>0.3170004200669867</t>
  </si>
  <si>
    <t>https://openalex.org/A5000559948</t>
  </si>
  <si>
    <t>E. Hegenbarth</t>
  </si>
  <si>
    <t>https://openalex.org/A5085676123</t>
  </si>
  <si>
    <t>U. Escher</t>
  </si>
  <si>
    <t>https://openalex.org/W2030095400</t>
  </si>
  <si>
    <t>Synthesis, Structure and Reactivity of a Novel Series of Diastereomeric Dirhodium(II) Tetracarboxamidates. Catalysts for Asymmetric Diazoacetate Transformations</t>
  </si>
  <si>
    <t>https://openalex.org/A5109294566</t>
  </si>
  <si>
    <t>Gregory Roos</t>
  </si>
  <si>
    <t>The synthesis and structure of a set of diastereomeric dirhodium(II) tetrakis[methyl (4S)-1-acyl-2- oxoimidazolidine-4-carboxylate] compounds are described, including one X-ray crystal structure. With the N-acyl moiety based on the mandelic acid enantiomers, these represent the first examples which incorporate an addititional stereogenic centre in proximity to the axial sites of the dirhodium(II) face. The preliminary catalytic profiles of these diastereomeric complexes are also reported.</t>
  </si>
  <si>
    <t>https://openalex.org/A5019059735</t>
  </si>
  <si>
    <t>Conrad E. Raab</t>
  </si>
  <si>
    <t>https://openalex.org/A5088999266</t>
  </si>
  <si>
    <t>Neville D. Emslie</t>
  </si>
  <si>
    <t>https://openalex.org/W2044433549</t>
  </si>
  <si>
    <t>Synthesis and characterization of a novel three-dimensional oligopyrrole: tris(bipyrro)methane</t>
  </si>
  <si>
    <t>The synthesis, characterization and X-ray structure of the novel three dimensional tris(bipyrro)methane 3 is reported; this species is predisposed to self-assemble into a cryptandlike dimer in both organic solution and the solid state.</t>
  </si>
  <si>
    <t>https://openalex.org/A5004301252</t>
  </si>
  <si>
    <t>Darren W. Johnson</t>
  </si>
  <si>
    <t>https://orcid.org/0000-0001-5967-5115</t>
  </si>
  <si>
    <t>https://openalex.org/W2579003560</t>
  </si>
  <si>
    <t>Private Security Contractors in Darfur: Reflecting and Reinforcing Neo-Liberal Governmentality</t>
  </si>
  <si>
    <t>This article argues that the role of Private Security Contractors in Darfur reflects and reinforces neo-liberal governmentality in contemporary security governance. It is an argument (in line with other articles in this special issue) which is more interested in discussing how the privatization of security alters security practices (including those involving states) than in thinking about their impact on an idealised public monopoly on the use of force. To make its point, the article begins by d...</t>
  </si>
  <si>
    <t>0.7561887792438378</t>
  </si>
  <si>
    <t>https://openalex.org/W2155033292</t>
  </si>
  <si>
    <t>Dynamic Software Upgrading for Distributed System Based on R-OSGI</t>
  </si>
  <si>
    <t>In this paper, we put forwards some questions about dynamic upgrading of distributed system based on R-OSGI. These questions include: how to deal with multiple dependent-servicespsila upgrading to preserve system statepsilas consistency; how to maintain service and its multi-proxiespsila upgrading; how to preserve proxies-type self-contained in system nodes. Accordingly, we propose corresponding solutions and a system prototype to support our solutions.</t>
  </si>
  <si>
    <t>https://openalex.org/A5100813175</t>
  </si>
  <si>
    <t>https://openalex.org/W2891774397</t>
  </si>
  <si>
    <t>Chiral molecular fluoridosilicates and their twin polymerization for the preparation of fluorine-doped mesoporous silica and microporous carbon</t>
  </si>
  <si>
    <t>https://openalex.org/A5031777183</t>
  </si>
  <si>
    <t>Felix Roschke</t>
  </si>
  <si>
    <t>The synthesis of organic–inorganic hybrid materials, microporous carbon and fluorine-doped mesoporous silica by the twin polymerization of pentacoordinated fluoridosilicates is reported.</t>
  </si>
  <si>
    <t>0.18401479764313283</t>
  </si>
  <si>
    <t>https://openalex.org/W2902989969</t>
  </si>
  <si>
    <t>Synthesis of α,α’-linked penta- and septaheterocycles by tandem Suzuki coupling</t>
  </si>
  <si>
    <t>https://openalex.org/A5089770104</t>
  </si>
  <si>
    <t>Hadiqa Zafar</t>
  </si>
  <si>
    <t>https://orcid.org/0000-0003-0683-8907</t>
  </si>
  <si>
    <t>The controlled synthesis of oligoaromatics can provide materials of wide utility. Here, we describe the preparation of higher order oligoheterocycles via a tandem Suzuki cross-coupling protocol. This method has allowed for the iterative construction of fluorescent [Formula: see text],[Formula: see text]-linked penta- and septaheterocyclic systems with modification of the terminal moiety allowing for fine-tuning of the emission features.</t>
  </si>
  <si>
    <t>0.31257482429513583</t>
  </si>
  <si>
    <t>https://openalex.org/A5000045508</t>
  </si>
  <si>
    <t>Matthew McVeigh</t>
  </si>
  <si>
    <t>https://orcid.org/0000-0003-4148-7751</t>
  </si>
  <si>
    <t>https://openalex.org/A5113844365</t>
  </si>
  <si>
    <t>A. Steinbrück</t>
  </si>
  <si>
    <t>https://openalex.org/W2905522726</t>
  </si>
  <si>
    <t>A Security Analysis Method for Security Protocol Implementations Based on Message Construction</t>
  </si>
  <si>
    <t>Security protocols are integral to the protection of cyberspace against malicious attacks. Therefore, it is important to be confident in the security of a security protocol. In previous years, people have worked on security of security protocol abstract specification. However, in recent years, people have found that this is not enough and have begun focusing on security protocol implementation. In order to evaluate the security of security protocol implementations, in this paper, firstly, we pro...</t>
  </si>
  <si>
    <t>0.5191562856629526</t>
  </si>
  <si>
    <t>https://openalex.org/W2964480743</t>
  </si>
  <si>
    <t>DeepClean -- self-supervised artefact rejection for intensive care waveform data using deep generative learning</t>
  </si>
  <si>
    <t>Waveform physiological data is important in the treatment of critically ill patients in the intensive care unit. Such recordings are susceptible to artefacts, which must be removed before the data can be re-used for alerting or reprocessed for other clinical or research purposes. Accurate removal of artefacts reduces bias and uncertainty in clinical assessment, as well as the false positive rate of intensive care unit alarms, and is therefore a key component in providing optimal clinical care. I...</t>
  </si>
  <si>
    <t>https://openalex.org/A5113046346</t>
  </si>
  <si>
    <t>Peter Smielewski</t>
  </si>
  <si>
    <t>https://openalex.org/A5086027330</t>
  </si>
  <si>
    <t>Marek Czosnyka</t>
  </si>
  <si>
    <t>https://orcid.org/0000-0003-2446-8006</t>
  </si>
  <si>
    <t>https://openalex.org/W2977736120</t>
  </si>
  <si>
    <t>A new pillared lithium bismuth phosphate, LiBi&lt;sub&gt;7.37&lt;/sub&gt;P&lt;sub&gt;3&lt;/sub&gt;O&lt;sub&gt;19&lt;/sub&gt;, with elliptical channels</t>
  </si>
  <si>
    <t>https://openalex.org/A5103473317</t>
  </si>
  <si>
    <t>Nachiappan Arumugam</t>
  </si>
  <si>
    <t>The structure of a new lithium bismuth phosphate, LiBi(7.37)P(3)O(19), consists of infinite OBi(4) edge-sharing tetrahedral chains in the ac plane, which form Bi(2)O(2) layers parallel to the b axis. They are sandwiched between PO(4) tetrahedral and Bi polyhedral layers. The PO(4)-Bi-PO(4) layers are bridged by columns formed by one Bi polyhedron flanked on each side by LiO(4) tetrahedra. This bridging Bi atom lies on a twofold axis, special position 4e of the C2/c space group. This arrangement ...</t>
  </si>
  <si>
    <t>0.2933270816008017</t>
  </si>
  <si>
    <t>https://openalex.org/A5053382573</t>
  </si>
  <si>
    <t>H. Steinfink</t>
  </si>
  <si>
    <t>https://openalex.org/W2989192987</t>
  </si>
  <si>
    <t>The shear stiffness criterion for rock joints considering rock wear behaviour</t>
  </si>
  <si>
    <t>Rock is a material that is affected by wear, and the curvature of the asperities on a rock joint surface increases with the degree of wear after shearing. Based on the Greenwood and Williamson (GW) model, a new model considering the change of asperity curvature is proposed to explain the wear behaviour of rock joints. First, the shear stiffness formula for a joint surface is derived when the asperity curvature is constant, which shows that the shear stiffness increases with increase of asperity ...</t>
  </si>
  <si>
    <t>0.22464391749903734</t>
  </si>
  <si>
    <t>https://openalex.org/A5077177583</t>
  </si>
  <si>
    <t>Chengzhi Qi</t>
  </si>
  <si>
    <t>https://orcid.org/0000-0001-6976-9369</t>
  </si>
  <si>
    <t>https://openalex.org/A5018325271</t>
  </si>
  <si>
    <t>Kuan Jiang</t>
  </si>
  <si>
    <t>https://orcid.org/0000-0002-1306-5618</t>
  </si>
  <si>
    <t>https://openalex.org/A5116493616</t>
  </si>
  <si>
    <t>Jingtao Li</t>
  </si>
  <si>
    <t>https://openalex.org/W2989356098</t>
  </si>
  <si>
    <t>Management maintenance system for remote control based on microcontroller and virtual private server</t>
  </si>
  <si>
    <t>&amp;lt;p&amp;gt;Open loop shaped control system is a form of system control without any feedback from the system. One example is the on-off condition which functions to connect and disconnect electricity. The condition to be studied is a dc motor that can be set to live and die via internet server-based client service. The server in this system is a virtual private server (VPS) device that will provide a source of service to the client in the form of a collection of information on dc motor conditions. ...</t>
  </si>
  <si>
    <t>0.15226619651038936</t>
  </si>
  <si>
    <t>https://openalex.org/W3004374899</t>
  </si>
  <si>
    <t>Electropolymerizable N-heterocyclic carbene complexes of Rh and Ir with enantiotropic polymorphic phases</t>
  </si>
  <si>
    <t>https://openalex.org/A5050493791</t>
  </si>
  <si>
    <t>Weiran Wang</t>
  </si>
  <si>
    <t>https://orcid.org/0000-0002-1737-758X</t>
  </si>
  <si>
    <t>New Rh (1) and Ir (2) complexes of an N-heterocyclic carbene (NHC) featuring a terthiophene backbone were synthesized. Single crystal X-ray diffraction studies of 1 and 2 at 100 K and 298 K respectively, revealed two enantiotropic polymorphic phases with similar lattice parameters for each compound. The transition temperature between two crystalline forms for each compound was determined by measuring the percentage of reflections with a different space group ranging from 100 K to 298 K. Both 1 a...</t>
  </si>
  <si>
    <t>0.17979294215039057</t>
  </si>
  <si>
    <t>https://openalex.org/A5101815816</t>
  </si>
  <si>
    <t>Hongyu Guo</t>
  </si>
  <si>
    <t>https://orcid.org/0000-0002-4969-917X</t>
  </si>
  <si>
    <t>https://openalex.org/A5029163227</t>
  </si>
  <si>
    <t>Anwesha Datta</t>
  </si>
  <si>
    <t>https://orcid.org/0000-0001-9956-003X</t>
  </si>
  <si>
    <t>https://openalex.org/W3006241953</t>
  </si>
  <si>
    <t>THE EFFECT OF RHIZOPHAGUS IRREGULARIS AND MESORHIZOBIUM LOTI CO-INOCULATION ON LOTUS JAPONICUS</t>
  </si>
  <si>
    <t>Plants establish symbiotic relationships with soil bacteria or fungi, which colonize the plant root and provide the plant with inorganic nutrients, in exchange for photosynthesis products. Legume plants associate with both arbuscular mycorrhizal fungi (AMF) and the nitrogen-fixing soil bacteria called rhizobia. During the legume-rhizobium symbiosis, biological nitrogen fixation takes place in specific plants organs formed on the root, called nodules. Using the model legume Lotus japonicus, we st...</t>
  </si>
  <si>
    <t>0.2951249547331237</t>
  </si>
  <si>
    <t>https://openalex.org/W3007676905</t>
  </si>
  <si>
    <t>Assessment of alkyd paint's self-healing ability with microcapsules foly(melamine-urea-formaldehyde) walled alkyd resin</t>
  </si>
  <si>
    <t>Abstract Recently, microcapsule containing self?healing agents and its application in coatings regarding corrosive resistance has played a pivotal role in prolonging the shelf?life of materials. To optimize anti?corrosive ability of alkyd paint, this research has concentrated on synthesis of microcapsules based on poly(melamine?urea?formaldehyde) (PMUF) walled alkyd resin derived from soybean oil and evaluating self?healing ability of alkyd paint embedding these microcapsules. The advantages of ...</t>
  </si>
  <si>
    <t>0.10583298937215448</t>
  </si>
  <si>
    <t>https://openalex.org/W3029052759</t>
  </si>
  <si>
    <t>Current status and development prospects of livestock in Uzbekistan</t>
  </si>
  <si>
    <t>https://openalex.org/A5004256441</t>
  </si>
  <si>
    <t>Makhmud Oripov</t>
  </si>
  <si>
    <t>This article describes key issues of national livestock production and analyses the main factors of cattle sub-sector efficiency. It also provides recommendations for further livestock production improvement. This Chapter is generally based on the official statistics data and findings of interviews among private and dehkan farms carried out in summer, 2018. This publication is the result of analytical work carried out in the framework of the preparatory phase of the project Improving the economi...</t>
  </si>
  <si>
    <t>0.08329245705426015</t>
  </si>
  <si>
    <t>https://openalex.org/W3036331108</t>
  </si>
  <si>
    <t>Correlation between body mass index with anterior crowding and enamel hypoplasia of sundanese children in Bandung</t>
  </si>
  <si>
    <t>https://openalex.org/A5112542171</t>
  </si>
  <si>
    <t>LindaSari Sembiring</t>
  </si>
  <si>
    <t>Background: Nutrition affects the growth of bones and teeth. Malnutrition can cause teeth to become irregular and undergo enamel hypoplasia (EH). To assess malnutrition, the body mass index (BMI) can be used. Objective: This study aims to analyze the correlation of BMI with anterior crowding and EH in Sundanese children aged 9–12 years. Method: This analytic observational study with a cross-sectional design was done in four public elementary schools in Bandung taken by random cluster sampling. T...</t>
  </si>
  <si>
    <t>0.12755359494193164</t>
  </si>
  <si>
    <t>https://openalex.org/A5110693426</t>
  </si>
  <si>
    <t>LoesD Sjahruddin</t>
  </si>
  <si>
    <t>https://openalex.org/W3044660128</t>
  </si>
  <si>
    <t>Numerical Analysis and Deformation Mechanism Study on an Excavated High-Steep Slope of a Hydropower Station</t>
  </si>
  <si>
    <t>The high?steep rock slope stability is one of the key technologies in the construction of water conservancy and hydropower projects, which affects and restricts the development of hydraulic resources and the construction of hydropower projects. In this paper, a three?dimensional numerical model was built incorporating stratigraphy, geological structures, and the inverted rock mechanical parameters to perform displacement, stress, and plastic zone analyses for an excavated slope in China using th...</t>
  </si>
  <si>
    <t>0.13317244697476854</t>
  </si>
  <si>
    <t>https://openalex.org/A5100332337</t>
  </si>
  <si>
    <t>Yifeng Wang</t>
  </si>
  <si>
    <t>https://orcid.org/0000-0002-8312-8354</t>
  </si>
  <si>
    <t>https://openalex.org/A5012375264</t>
  </si>
  <si>
    <t>Yingkui Wang</t>
  </si>
  <si>
    <t>https://orcid.org/0000-0002-2382-880X</t>
  </si>
  <si>
    <t>https://openalex.org/A5101085430</t>
  </si>
  <si>
    <t>Liangpeng Wan</t>
  </si>
  <si>
    <t>https://openalex.org/A5070234602</t>
  </si>
  <si>
    <t>Lanyun Xi</t>
  </si>
  <si>
    <t>https://openalex.org/W3046217648</t>
  </si>
  <si>
    <t>SCM studyguide to religious and spiritual experience</t>
  </si>
  <si>
    <t>"SCM studyguide to religious and spiritual experience." Journal of the European Pentecostal Theological Association, 40(2), pp. 167–168</t>
  </si>
  <si>
    <t>https://openalex.org/W3111407888</t>
  </si>
  <si>
    <t>European Pentecostalism</t>
  </si>
  <si>
    <t>Abstract In a global context, numerically European Pentecostals are relatively few. That said, European Pentecostalism has deep native roots and a rich international history. Indeed, this article argues that European Pentecostalism is precisely a modern European Christian movement because of both its European origins and its international ethos. Informed by this historical past, the article proposes that the pentecostal narrative of Acts 2, which celebrates the diversity of cultures and calls pe...</t>
  </si>
  <si>
    <t>https://openalex.org/W3112258109</t>
  </si>
  <si>
    <t>Abstract Motivation A common way to summarize sequencing datasets is to quantify data lying within genes or other genomic intervals. This can be slow and can require different tools for different input file types. Results Megadepth is a fast tool for quantifying alignments and coverage for BigWig and BAM/CRAM input files, using substantially less memory than the next-fastest competitor. Megadepth can summarize coverage within all disjoint intervals of the Gencode V35 gene annotation for more tha...</t>
  </si>
  <si>
    <t>https://openalex.org/W4298392501</t>
  </si>
  <si>
    <t>We define, for each quasi-syntomic ring $R$ (in the sense of Bhatt-Morrow-Scholze), a category $\mathrm{DM}^{\rm adm}(R)$ of \textit{admissible prismatic Dieudonn\'e crystals over $R$} and a natural functor from $p$-divisible groups over $R$ to $\mathrm{DM}^{\rm adm}(R)$. We prove that this functor is an antiequivalence. Our main cohomological tool is the prismatic formalism recently developed by Bhatt and Scholze.</t>
  </si>
  <si>
    <t>https://openalex.org/W850904775</t>
  </si>
  <si>
    <t>A Development of Traffic Queue Length Estimation Model Using Occupancy Time Per Vehicle Based on COSMOS</t>
  </si>
  <si>
    <t>https://openalex.org/A5038295029</t>
  </si>
  <si>
    <t>Hyun-Suk Park</t>
  </si>
  <si>
    <t>The queue and forward congestion detector, used to estimate the length of queue by the COSMOS system, is in the form of a single loop, which contains a fundamental error in the value of velocity - since, in the calculation of velocity, the average length of vehicles is estimated on the basis of the characteristics of a single-loop device. Hence, the reliability in the estimated value of the length of queue, which is calculated using velocity as a variable, becomes lower as well. In this thesis, ...</t>
  </si>
  <si>
    <t>0.14489643783068445</t>
  </si>
  <si>
    <t>https://openalex.org/A5101692949</t>
  </si>
  <si>
    <t>Young-Chan Kim</t>
  </si>
  <si>
    <t>https://orcid.org/0000-0002-4740-0234</t>
  </si>
  <si>
    <t>https://openalex.org/A5077235675</t>
  </si>
  <si>
    <t>Hak-Young Moon</t>
  </si>
  <si>
    <t>https://openalex.org/W2014202772</t>
  </si>
  <si>
    <t>4,7-Dimethoxybenzo[c]furan</t>
  </si>
  <si>
    <t>The title compound, C10H10O3, is nearly planar with a maximum deviation from planarity of 0.140 (2) A for methoxy atom C11. The geometry of the benzo[c]furan moiety is indicative of a non-aromatic ring system. The bond lengths more closely resemble those of two non-interacting diene systems than those of an aromatic one. There are alternating long and short bond lengths around the ring skeleton with the long and short C-C bonds averaging 1.437 (2) and 1.354 (2) A, respectively. There are close C...</t>
  </si>
  <si>
    <t>0.5157942679677168</t>
  </si>
  <si>
    <t>https://openalex.org/A5076805979</t>
  </si>
  <si>
    <t>Robin A. Fairhurst</t>
  </si>
  <si>
    <t>https://orcid.org/0000-0002-9924-6291</t>
  </si>
  <si>
    <t>https://openalex.org/A5047548490</t>
  </si>
  <si>
    <t>Philip Magnus</t>
  </si>
  <si>
    <t>https://openalex.org/W1983075323</t>
  </si>
  <si>
    <t>Random perturbation of systematic degeneracies and their Fourier transforms and periodic orbits</t>
  </si>
  <si>
    <t>The effect of random perturbation is investigated for a Hamiltonian with systematic degeneracies. It turns out that the influence of the degeneracies remains significant under perturbation. The model simulates quantized versions of classically chaotic systems in that the Fourier transform of the level density shows the characteristic lines which would be associated with the periods of periodic orbits if the system had a classical analogy. The decaying magnitude of the recurring lines is related ...</t>
  </si>
  <si>
    <t>0.29264060606389297</t>
  </si>
  <si>
    <t>https://openalex.org/W1994104302</t>
  </si>
  <si>
    <t>Synthesis of Novel Expanded Calixphyrins: Anion Binding Properties of a Calix[6]phyrin with a Deep Cavity [&lt;i&gt;J. Am. Chem. Soc.&lt;/i&gt; &lt;b&gt;2001&lt;/b&gt;, &lt;i&gt;123&lt;/i&gt;, 2099−2100].</t>
  </si>
  <si>
    <t>ADVERTISEMENT RETURN TO ISSUEPREVAddition/CorrectionNEXTORIGINAL ARTICLEThis notice is a correctionSynthesis of Novel Expanded Calixphyrins: Anion Binding Properties of a Calix[6]phyrin with a Deep Cavity [J. Am. Chem. Soc.2001, 123, 2099?2100]. Christophe Bucher, Rebecca S. Zimmerman, Vincent Lynch, Vladimir Král, and Jonathan L. SesslerCite this: J. Am. Chem. Soc. 2001, 123, 50, 12744Publication Date (Web):November 21, 2001Publication History Published online21 November 2001Published inissue 1...</t>
  </si>
  <si>
    <t>0.19805888986396258</t>
  </si>
  <si>
    <t>https://openalex.org/W2011531583</t>
  </si>
  <si>
    <t>Comment on “Models of intermediate spectral statistics”</t>
  </si>
  <si>
    <t>In this Comment we point out that the semi-Poisson is well suited only as a reference point for the so-called "intermediate statistics," which cannot be interpreted as a universal ensemble, like the Gaussian orthogonal ensemble or the Poissonian statistics. In Ref. 2 it was proposed that the nearest-neighbor distribution P(s) of the spectrum of a Poissonian distributed matrix perturbed by a rank one matrix is similar to the semi-Poisson distribution. We show, however, that the P(s) of this model...</t>
  </si>
  <si>
    <t>https://openalex.org/W2069946240</t>
  </si>
  <si>
    <t>&lt;i&gt;N&lt;/i&gt;-(4-Biphenylyl)urea</t>
  </si>
  <si>
    <t>https://openalex.org/A5081311341</t>
  </si>
  <si>
    <t>S. George</t>
  </si>
  <si>
    <t>In the crystal structure of the title compound, C13H12N2O, N-H(anti)...O hydrogen bonds produce the so-called urea alpha-network and the N-H(syn) donor forms an unconventional N-H...pi hydrogen bond.</t>
  </si>
  <si>
    <t>0.5598376636280037</t>
  </si>
  <si>
    <t>https://openalex.org/W2070283451</t>
  </si>
  <si>
    <t>A cascade of reactions involving anchimeric assistance leads to a highly 'crowded' hexa(alkylcarboxy)benzeneElectronic supplementary data (ESI) available: general methods, materials and X-ray data. See http://www.rsc.org/suppdata/cc/b1/b105569k/</t>
  </si>
  <si>
    <t>The substitution of hexabromomethylbenzene with 1-adamantyl carboxylate quantitatively leads to the corresponding hexacyl derivative via anchimeric assistance by the alkylcarboxy substituents.</t>
  </si>
  <si>
    <t>https://openalex.org/W4253028713</t>
  </si>
  <si>
    <t>Applications of actinide chemistry, whether for energy or defense purposes, have left a legacy of potential waste hazards. The new expanded porphyrin ligand 1 forms stable complexes with both uranyl (UO22+) and neptunyl (NpO2+) ions and presents a potential new avenue for waste remediation.</t>
  </si>
  <si>
    <t>0.6698281589451184</t>
  </si>
  <si>
    <t>https://openalex.org/W1619163815</t>
  </si>
  <si>
    <t>New Pedestrian Level of Service by Trip Purpose and Walkway Function</t>
  </si>
  <si>
    <t>https://openalex.org/A5085950075</t>
  </si>
  <si>
    <t>Jin-Kyung Im</t>
  </si>
  <si>
    <t>Generally, LOS for pedestrians has been defined quantitatively by the capacity of a walkway in terms of the amount of available space (inverse of density) per pedestrian at the maximum flow conditions (Fruin, 1971; Highway Capacity Manual,2000). The amount of space per pedestrian is typically expressed by the pedestrian area module (Fruin, 1971) and is derived from the relationship between the average walking speeds of pedestrians and flow rate in relation to the width of the walkway available f...</t>
  </si>
  <si>
    <t>0.2736446596158061</t>
  </si>
  <si>
    <t>https://openalex.org/A5102121920</t>
  </si>
  <si>
    <t>Hye-Sook Shin</t>
  </si>
  <si>
    <t>https://openalex.org/W183184071</t>
  </si>
  <si>
    <t>Long-term Changes and Variational Characteristics of Water Quality in the Cheonsu Bay of Yellow Sea, Korea</t>
  </si>
  <si>
    <t>https://openalex.org/A5027948837</t>
  </si>
  <si>
    <t>Soung-Yun Park</t>
  </si>
  <si>
    <t>Long-term trends and distribution patterns of water quality were investigated in the Cheonsu Bay of Korea from 1983 to 2004. Water samples were collected at 4 stations and physicochemical parameters were analyzed including water temperature, salinity, suspended solids (SS), chemical oxygen demand (COD), dissolved oxygen (DO) and nutrients. Spatial distribution patterns were not clear between stations but the seasonal variations were distinctive except COD, SS and nitrate. Twenty two year long-te...</t>
  </si>
  <si>
    <t>0.22787978979890242</t>
  </si>
  <si>
    <t>https://openalex.org/A5109813460</t>
  </si>
  <si>
    <t>Gyung-Soo Park</t>
  </si>
  <si>
    <t>https://openalex.org/A5024218667</t>
  </si>
  <si>
    <t>Pyoung-Joong Kim</t>
  </si>
  <si>
    <t>https://openalex.org/A5109899049</t>
  </si>
  <si>
    <t>https://openalex.org/A5021958982</t>
  </si>
  <si>
    <t>J. K. Park</t>
  </si>
  <si>
    <t>https://openalex.org/A5111492878</t>
  </si>
  <si>
    <t>Sug-Yang Kim</t>
  </si>
  <si>
    <t>https://openalex.org/W1984140092</t>
  </si>
  <si>
    <t>Level set methods, distance function and image segmentation</t>
  </si>
  <si>
    <t>In the study of level set methods, several significant problems were neglected all along, such as the existence, uniqueness and singularities of level set methods. In this article we give the proof that in a neighborhood of the initial zero level set, for the level set equations with the restriction of distance function, there exists a unique solution, which must be the signed distance junction with respect to the evolving surface. We also present the analysis of singular points effect on level ...</t>
  </si>
  <si>
    <t>0.3878944617253537</t>
  </si>
  <si>
    <t>https://openalex.org/A5073583855</t>
  </si>
  <si>
    <t>Jiali Zhao</t>
  </si>
  <si>
    <t>https://orcid.org/0000-0003-1544-5718</t>
  </si>
  <si>
    <t>https://openalex.org/A5109250057</t>
  </si>
  <si>
    <t>Seok Cheol Kee</t>
  </si>
  <si>
    <t>https://openalex.org/A5068085473</t>
  </si>
  <si>
    <t>Ze Tang</t>
  </si>
  <si>
    <t>https://orcid.org/0000-0001-7385-9316</t>
  </si>
  <si>
    <t>https://openalex.org/W2091848312</t>
  </si>
  <si>
    <t>Analysis of Field Experimental Data for Water Quality Improvement of Tributary Stream to Estuarine Reservoir Using Constructed Wetland System</t>
  </si>
  <si>
    <t>https://openalex.org/A5111951149</t>
  </si>
  <si>
    <t>Jong-Hwa Ham</t>
  </si>
  <si>
    <t>Wetland system is widely accepted as one of natural water purification systems around the world for nonpoint sources pollution control. Constructed wetlands have become a popular technology for treating contaminated surface and waste water. In this study, the field experiment to reduce nonpoint source pollution loadings from polluted stream waters using wetland system was performed from June 2002 to March 2004. Four wetlands were used and the size of each one was 0.8ha. Water of Dangjin stream f...</t>
  </si>
  <si>
    <t>0.21058439799619913</t>
  </si>
  <si>
    <t>https://openalex.org/A5045947948</t>
  </si>
  <si>
    <t>Won-Seok Koo</t>
  </si>
  <si>
    <t>https://openalex.org/A5034249065</t>
  </si>
  <si>
    <t>Hyun-Bhum Shin</t>
  </si>
  <si>
    <t>https://openalex.org/W2321797135</t>
  </si>
  <si>
    <t>A Method for Evaluating Alternating Current Corrosion of Buried Steel Pipeline</t>
  </si>
  <si>
    <t>https://openalex.org/A5054375701</t>
  </si>
  <si>
    <t>Aiichiro Kashiwagi</t>
  </si>
  <si>
    <t>There is a possibility that alternating current will cause corrosion in a defect of the coating on buried steel pipeline. In this research, we developed an evaluating method with which we could evaluate alternating current corrosion of the steel in a short time compared with conventional evaluating method by mesuring corrosion weight loss. The results of this research showed that alternating current corrosion of buried steel under cathodic protection could be estimated by measuring the IR-drop-f...</t>
  </si>
  <si>
    <t>0.20798823040351805</t>
  </si>
  <si>
    <t>https://openalex.org/A5053918335</t>
  </si>
  <si>
    <t>Akira Kinoshita</t>
  </si>
  <si>
    <t>https://orcid.org/0000-0001-9634-8025</t>
  </si>
  <si>
    <t>https://openalex.org/W3163094560</t>
  </si>
  <si>
    <t>Intertwined Weyl phases: higher-order topology meets unconventional Weyl fermions via crystalline symmetry</t>
  </si>
  <si>
    <t>We report intertwined Weyl phases, which come from superposing topological phases by crystalline symmetry. In the intertwined Weyl phases, an unconventional Weyl phase where Weyl points possess a higher charge (monopole charge&gt;1) due to rotation symmetry, and a higher-order topological phase enforced by rotation symmetry, are superposed. The two phases are no longer separable, but intertwine with each other, resulting in the novel phase. Remarkably, the intertwining leads to a prominent characte...</t>
  </si>
  <si>
    <t>https://openalex.org/A5019540506</t>
  </si>
  <si>
    <t>https://openalex.org/W3176839408</t>
  </si>
  <si>
    <t>Pentecostal Theological Education</t>
  </si>
  <si>
    <t>Pentecostalism has a mixed history with theological education. The movement has been shaped by a strong current of anti-intellectualism, but it has also established and supported training institutions from its inception. This article briefly maps out the historical development of Western classical Pentecostal theological education and proposes that many of the existing challenges and tensions have been caused by the movement’s uncritical adoption of Fundamentalist theological norms and a “pick a...</t>
  </si>
  <si>
    <t>https://openalex.org/W3180082789</t>
  </si>
  <si>
    <t>Multiomic analysis of Schistosoma mansoni reveals unique expression profiles in cercarial heads and tails</t>
  </si>
  <si>
    <t>https://openalex.org/A5065841615</t>
  </si>
  <si>
    <t>James R. Hagerty</t>
  </si>
  <si>
    <t>https://orcid.org/0000-0001-5507-243X</t>
  </si>
  <si>
    <t>Abstract Schistosomes require both molluscan and mammalian hosts for development. The larval cercaria exits the snail host and swims to identify and invade the mammalian host. The cercaria has two macrostructures, the head and the tail. The head invades the host, where it matures into an adult worm. The tail is lost after host invasion. Translation in the cercaria differs in each macrostructure, with higher levels of translation in the cercarial tail and little to no translational activity in th...</t>
  </si>
  <si>
    <t>https://openalex.org/A5017338860</t>
  </si>
  <si>
    <t>Emmitt R. Jolly</t>
  </si>
  <si>
    <t>https://orcid.org/0000-0002-7141-2307</t>
  </si>
  <si>
    <t>https://openalex.org/W3194187933</t>
  </si>
  <si>
    <t>Theoretical and methodological approaches to the development of an institutional model of the agricultural sector financial support</t>
  </si>
  <si>
    <t>The purpose of the article is to justify and to highlight basic theoretical and methodological approaches to the development of an institutional model of the agricultural sector financial support in Ukraine, taking into account the current stage of its development. Research methods. In the course of research, a dialectical method of cognition was used, as well as systematic approach to the study of interrelated financial, economic, social and socio-economic phenomena and processes; a monographic...</t>
  </si>
  <si>
    <t>0.542227998856692</t>
  </si>
  <si>
    <t>https://openalex.org/W3195559940</t>
  </si>
  <si>
    <t>Application and Development of Cloud Computing Technology in Computer Data Processing</t>
  </si>
  <si>
    <t>Abstract In recent years, cloud computing technology has been extensively employed in various industries of society. Many enterprises generally use cloud computing technology to store data in computer hard disk and mobile hard disk. Cloud computing technology has grown the pace of local computer and data processing, and put forward the function of distributed storage for data storage, which speeds up the transformation of computer Internet mode. It is an instant service. Through the unique fixed...</t>
  </si>
  <si>
    <t>0.26705557641054706</t>
  </si>
  <si>
    <t>https://openalex.org/W2095291524</t>
  </si>
  <si>
    <t>Structure of (η5-cyclopentadienyl)(η6-thianthrene)iron(II) hexafluorophosphate</t>
  </si>
  <si>
    <t>Fe(CsI-I5)(C,2HsS2)][PFr] (I), M, = 482.22,monoclinic, P2Jc, a= 14.194 (3), b = 9.617 (2), c = 25-971 (5) A,/3 = 100.31(2) °, V = 3488 (1) A3, Z= 8 (two molecules per asymmetricunit), Dx = 1.836 g cm -3, Mo Kte (A = 0.70169 A), /z = 12-429 cm -1, F(000) = 1936, T= 163 K. Blockmatrix least-squares refinement of (I) converged to R = 0-044 and wR = 0.040 using 3785 reflections with I &gt; 3g(/).The dihedral angles of the two molecules in the asymmetric unit are different.In molecule A, the FeCp moiety...</t>
  </si>
  <si>
    <t>0.3537423076077604</t>
  </si>
  <si>
    <t>https://openalex.org/W2949610138</t>
  </si>
  <si>
    <t>A convenient synthesis of the novel 5&lt;i&gt;H&lt;/i&gt;‐thieno[2,3‐&lt;i&gt;e&lt;/i&gt;]‐4,1,2‐oxathiazepine ring system &lt;i&gt;via&lt;/i&gt; an alkoxycarbenium ion intermediate</t>
  </si>
  <si>
    <t>https://openalex.org/A5018228696</t>
  </si>
  <si>
    <t>Anura P. Dantanarayana</t>
  </si>
  <si>
    <t>Abstract 3?(Methoxymethoxymethyl)?2?thiophenesulfonamides and 3?hydroxymethyl? N ?methoxymethyl?2?thiophenesulfonamides have been shown to undergo cyclization when treated under anhydrous acidic conditions to provide the novel 2,3?dihydro?5 H ?thieno[2,3? e ]?4,1,2?oxathiazepine ring system. Incorporation of a primary sulfonamide group into position seven of the molecule provided compounds which inhibit human carbonic anhydrase II.</t>
  </si>
  <si>
    <t>0.8208836369124007</t>
  </si>
  <si>
    <t>https://openalex.org/A5067555622</t>
  </si>
  <si>
    <t>Brian Dupré</t>
  </si>
  <si>
    <t>https://openalex.org/W322245018</t>
  </si>
  <si>
    <t>Estimating the Carrying Capacity of a Coastal Bay for Oyster Culture -I . Estimating a Food Supply to Oysters Using an Eco-hydrodynamic Model in Geoie-Hansan Bay-</t>
  </si>
  <si>
    <t>https://openalex.org/A5071201128</t>
  </si>
  <si>
    <t>Jong Soo Park</t>
  </si>
  <si>
    <t>https://orcid.org/0000-0001-6253-5199</t>
  </si>
  <si>
    <t>?? &lt;TEX&gt;$\cdot$&lt;/TEX&gt; ??? ? ????? ??? ??? ?? ??? ??? ?? ??? ??? ??-???? ??? ???? ??? ??? ??? ??. ?????? 5?? ?? &lt;TEX&gt;$\cdot$&lt;/TEX&gt; ???? chlorophyll &lt;TEX&gt;$\alpha$&lt;/TEX&gt; ??? &lt;TEX&gt;$0.29\~4.72$&lt;/TEX&gt; (?? &lt;TEX&gt;$1.73{\mu}g/L$&lt;/TEX&gt;)? ?? ??? ?????, ???? ??? ?? ?? ???? &lt;TEX&gt;$2.0{\mu}$&lt;/TEX&gt;g/L ??? ?? ?? ??? ?? ??, ?? ???? ???? ????? ??? ? ??? ??? ???? 1.4&lt;TEX&gt;$\mu$&lt;/TEX&gt;g/L ??? ?? ?? ??? ???. ?? &lt;TEX&gt;$\cdot$&lt;/TEX&gt;???? ???? ??? ?? ??? ?? ??? ?????? 10 cm/sec? ???? ?? ???? ????, ??? ??? ????? 5cm/sec ??? ?...</t>
  </si>
  <si>
    <t>0.06645493590775159</t>
  </si>
  <si>
    <t>https://openalex.org/A5047738670</t>
  </si>
  <si>
    <t>Woo Jeung Choi</t>
  </si>
  <si>
    <t>https://openalex.org/A5019212195</t>
  </si>
  <si>
    <t>Won Chan Lee</t>
  </si>
  <si>
    <t>https://openalex.org/A5055822736</t>
  </si>
  <si>
    <t>Chung Kil Park</t>
  </si>
  <si>
    <t>https://openalex.org/W1890742081</t>
  </si>
  <si>
    <t>Preparation and electromechanical properties of Pb(Mg&lt;sub&gt;1/3&lt;/sub&gt;Nb&lt;sub&gt;2/3&lt;/sub&gt;)O&lt;sub&gt;3&lt;/sub&gt;thin film</t>
  </si>
  <si>
    <t>Abstract Pb(Mg1/3Nb2/3)O3 (PMN) alkoxide precursor solutions were synthesized and used to prepare thin layers on TiO2/Pt/TiO2/SiO2/Si substrates by spin coating. Many parameters like homogeneity of the solution and appropriate processing must be controlled to minimize the pyrochlore formation. Optimization of the processing allowed highly (111)-oriented thin films to be obtained. Dielectric measurements and TEM investigations were performed and showed that PMN thin films exhibit relaxor behavior...</t>
  </si>
  <si>
    <t>0.2857732915913452</t>
  </si>
  <si>
    <t>https://openalex.org/W1967218853</t>
  </si>
  <si>
    <t>Structure of the ABC ring subunit of 3-hydroxy-2-oxodendrobine</t>
  </si>
  <si>
    <t>(1S*, 4S*, 5R*, 6S* ,8S*, 11R*)-5,6-Epoxy-1-hydroxy-6-isopropyl-3,11- dimethyl-3-azatricyclo-[6.2.1.0(4,11)]undecan-2-one, C15H23NO3, Mr = 265.35, triclinic, P1, a = 7.2170 (6), b = 8.5578 (10), c = 12.4342 (14) A, alpha = 97.017 (9), beta = 91.733 (8), gamma = 109.799 (8) degree, V = 715.04 (13) A3, Z = 2, D chi = 1.23 g cm-3 (298 K), lambda(Mo K alpha) = 0.7107 A, mu = 0.7949 cm-1, F(000) = 288, T = 298 K, R = 0.0482 for 2464 reflections. The molecules exist as hydrogen-bonded dimers in the cr...</t>
  </si>
  <si>
    <t>0.4259485137598642</t>
  </si>
  <si>
    <t>https://openalex.org/A5071650962</t>
  </si>
  <si>
    <t>https://openalex.org/W2096140898</t>
  </si>
  <si>
    <t>Photoluminescent supramolecular networks from metal-mediated assembly of polythia conjugated dieneyne</t>
  </si>
  <si>
    <t>https://openalex.org/A5103531774</t>
  </si>
  <si>
    <t>Polythia conjugated dieneyne 1,1,2,5,6,6-hexakis(phenylthio)-1,5-diene-3-yne and its one- and two-dimensional silver(I) coordination polymers, which exhibited fluorescence and redox properties, were prepared and investigated.</t>
  </si>
  <si>
    <t>0.32973268957341484</t>
  </si>
  <si>
    <t>https://openalex.org/W2415581829</t>
  </si>
  <si>
    <t>Administrative organization and function during the identification process for mass disasters--Canary Islands crash.</t>
  </si>
  <si>
    <t>https://openalex.org/A5013177188</t>
  </si>
  <si>
    <t>John H. Wolcott</t>
  </si>
  <si>
    <t>The administrative functions associated with large-scale medical and identification efforts in accident investigations are substantial and contribute directly to the overall conduct of the operation. We envisioned the administrative role as one primarily responsible for integration of all antemortem and postmortem information. This required each individual involved to be thoroughly familiar with the data. This required constructions of numerous lists, charts, and records. Secondly, its role invo...</t>
  </si>
  <si>
    <t>0.5283569164118078</t>
  </si>
  <si>
    <t>https://openalex.org/A5038613197</t>
  </si>
  <si>
    <t>Christina Hanson</t>
  </si>
  <si>
    <t>https://openalex.org/A5109873546</t>
  </si>
  <si>
    <t>J M Ballo</t>
  </si>
  <si>
    <t>https://openalex.org/A5079279529</t>
  </si>
  <si>
    <t>Elizabeth Donahue</t>
  </si>
  <si>
    <t>https://orcid.org/0009-0003-0461-7286</t>
  </si>
  <si>
    <t>https://openalex.org/A5069584537</t>
  </si>
  <si>
    <t>N Hoffa</t>
  </si>
  <si>
    <t>https://openalex.org/W261810047</t>
  </si>
  <si>
    <t>Estimating the Carrying Capacity of a Coastal Bay for Oyster Culture -II. The Carrying Capacity of Geoie-Hansan Bay-</t>
  </si>
  <si>
    <t>?????? ???? ???? ?? ?? &lt;TEX&gt;$\cdot$&lt;/TEX&gt; ???? ????? ???? ? ????? ???? ??? ??? ??? ???? ?? ???? ?????, ?? ?? ???? chloro-phyll &lt;TEX&gt;$\alpha$&lt;/TEX&gt; ????? ?? ???? ???? ?? ???? ??? ??? ??? ??. ?? ??? ?? ?? ???? ??? 4g? ??? ?? 1.40~4.82mgC/ind./day (?? 2.49mgC/ind./day), ??? 7g? ??? ?? 1.96-6.77mgC/ind./day (?? 3.50mgC/ind./day) ??? ??? ??? ???? ????? ?? ???? ?? ????. ???? 2?? ?? ???, 9?? ?? ?? ????. ?? ?? ???? ?? ?? ????? ??? ?? ??? ???? ??? ?? 2?? ?? 6.10 ton/ha? ?? ???? ?????, 4?? 14.91 ton/ha? ?...</t>
  </si>
  <si>
    <t>0.06625904219259877</t>
  </si>
  <si>
    <t>https://openalex.org/A5031028023</t>
  </si>
  <si>
    <t>Jun Ho Koo</t>
  </si>
  <si>
    <t>https://openalex.org/W2009825640</t>
  </si>
  <si>
    <t>The Synthesis, X-ray Crystal Structure, and Molecular Structure of Rhenium Tetra- carbonylbromidetrimethylamineisocyanoborane</t>
  </si>
  <si>
    <t>https://openalex.org/A5078057930</t>
  </si>
  <si>
    <t>Wendy C. Andersen</t>
  </si>
  <si>
    <t>https://orcid.org/0000-0001-6417-3603</t>
  </si>
  <si>
    <t>ADVERTISEMENT RETURN TO ISSUEPREVNoteNEXTThe Synthesis, X-ray Crystal Structure, and Molecular Structure of Rhenium Tetra- carbonylbromidetrimethylamineisocyanoborane†Wendy C. Andersen, Daniel R. Mitchell, Kenneth J. H. Young, Xianhui Bu, Vincent M. Lynch, Hermann A. Mayer, and William C. KaskaView Author Information Department of Chemistry, University of California, Santa Barbara, California 93106, Department of Chemistry, University of Texas, Austin, Texas 78712, and Universität Tübingen, Inst...</t>
  </si>
  <si>
    <t>https://openalex.org/A5017812195</t>
  </si>
  <si>
    <t>Daniel Mitchell</t>
  </si>
  <si>
    <t>https://orcid.org/0000-0002-8361-8863</t>
  </si>
  <si>
    <t>https://openalex.org/A5026478476</t>
  </si>
  <si>
    <t>K.J.H. Young</t>
  </si>
  <si>
    <t>https://openalex.org/A5037324160</t>
  </si>
  <si>
    <t>Xianhui Bu</t>
  </si>
  <si>
    <t>https://orcid.org/0000-0002-2994-4051</t>
  </si>
  <si>
    <t>https://openalex.org/A5018042132</t>
  </si>
  <si>
    <t>Hermann A. Mayer</t>
  </si>
  <si>
    <t>https://orcid.org/0000-0002-8263-4255</t>
  </si>
  <si>
    <t>https://openalex.org/A5016148328</t>
  </si>
  <si>
    <t>William C. Kaska</t>
  </si>
  <si>
    <t>https://openalex.org/W2089420355</t>
  </si>
  <si>
    <t>Structure of the hexafluorophosphate salts of μ-(η6:η6-phenoxazine)bis[η5-cyclopentadienyliron(II)] (1) and (η5-cyclopentadienyl)(η6-phenoxathiin)iron(II) (2)</t>
  </si>
  <si>
    <t>HEXAPHENYLCARBODIPHOSPHORANE)COPPER(I) CHLORIDE oligomerization.However, concomitant electronic effects, especially the strong donor properties of the bis-ylidic ligand (Schmidbaur, 1983) resulting in an electronically more saturated Cu I center, may also be a contributing factor.</t>
  </si>
  <si>
    <t>https://openalex.org/A5063430492</t>
  </si>
  <si>
    <t>https://openalex.org/W1972057872</t>
  </si>
  <si>
    <t>Structure of an overcrowded molecule, benzylideneanthrone, at 193 K</t>
  </si>
  <si>
    <t>https://openalex.org/A5005594996</t>
  </si>
  <si>
    <t>https://orcid.org/0000-0002-5780-8241</t>
  </si>
  <si>
    <t>The central six-membered ring of the anthrone in 10-bnzylidene-9(10H)-anthracenone assumes a boat conformation because of close interactions with the benzylidene moiety. Other manifestations of the overcrowding are the 6.1 o twist around the double bond, the -49.5 o rotation of the phenyl ring, and the increase of the C10a-C10-C11 angle to 124.1 o</t>
  </si>
  <si>
    <t>0.4458200245708791</t>
  </si>
  <si>
    <t>https://openalex.org/A5109522449</t>
  </si>
  <si>
    <t>R. Prasad</t>
  </si>
  <si>
    <t>https://openalex.org/A5103746014</t>
  </si>
  <si>
    <t>Royston M. Roberts</t>
  </si>
  <si>
    <t>https://openalex.org/W1982560626</t>
  </si>
  <si>
    <t>Structure of diaqua[tris(3-aminopropyl)amine]cobalt(III) aquatetrakis(trifluoromethanesulfonato)sodate(I) monohydrate</t>
  </si>
  <si>
    <t>https://openalex.org/A5036223147</t>
  </si>
  <si>
    <t>Gulnar Rawji</t>
  </si>
  <si>
    <t>Co(C9H24N4)(H20)2)(Na(CF303S)4H20).- H20, Mr = 938.6, monoclinic, P21/e, a = 13.2099 (9), b = 12.1272 (12), e = 21.847 (2) A, /3 -- 107.400 (6) °, V = 3339.7 (5)/~3, Z = 4, Dm= 1.87, Dx = 1.867 g cm -3, A(Mo Ka) = 0.7107/~, /.t = 8.977 cm- l, F(000) = 1904, T= 198 K, R = 0.0357 for 5920 unique reflections. The cobalt(Ill) ion in the cation is surrounded by one tertiary and three pri- mary N atoms from the tripodal tetraamine ligand (trpn: tris(3-aminopropyl)amine) and by two O atoms from the coo...</t>
  </si>
  <si>
    <t>0.7729178968090401</t>
  </si>
  <si>
    <t>https://openalex.org/W2034068032</t>
  </si>
  <si>
    <t>Structure of 18'-epivinblastine</t>
  </si>
  <si>
    <t>Methyl (3aR-[3a alpha,4 beta,5 beta,5a beta,9(3R*,5S*,7R*,9R*), 10bR,13a alpha])-4-(acetyloxy)-3a-ethyl-9-[5-ethyl-1,4,5,6,7,8,9, 10-octahydro-5-hydroxy-9-(methoxycarbonyl)-2H-3,7- methanoazacycloundecino[5,4-b]indol-9-yl]-3a,4,5,5a,6,11,12, 13a-octahydro-5-hydroxy-8-methoxy-6-methyl-1H-indolizino-[8,1-c,d] carbazole- 5-carboxylate methanol solvate, C46H58N4O9. 2CH3OH (1), Mr = 875.07, monoclinic, P2(1), a = 10.2759 (12), b = 22.353 (3), c = 10.4051 (12) A, beta = 106.502 (9) degrees, V = 2291.6...</t>
  </si>
  <si>
    <t>0.29320697423356445</t>
  </si>
  <si>
    <t>https://openalex.org/A5083565043</t>
  </si>
  <si>
    <t>A. W. STAMFORD</t>
  </si>
  <si>
    <t>https://openalex.org/A5100912838</t>
  </si>
  <si>
    <t>https://openalex.org/W2167867836</t>
  </si>
  <si>
    <t>Determination of the absolute configuration of a novel dipeptide isostere</t>
  </si>
  <si>
    <t>(1R-[1 alpha(1R*,2R*,3S*),2 beta,5 alpha])-2-(4-Morpholinocarbonyl)- 3-phenylcyclopropane 2-(1-methyl-ethyl)-5-methylcyclohexyl ester, C25H35NO4, Mr = 413 x 56, orthorhombic, P2(1)2(1)2(1), a = 9 x 359 (2), b = 10 x 1172 (14), c = 24 x 710 (4) A, V = 2339 x 8 (6) A3, Z = 4, Dx = 1 x 17 g cm-3, mu = 0 x 7332 cm-1, Mo K alpha radiation, lambda = 0 x 7107 A, F(000) = 896, T = 198 K, R = 0 x 0475 for 2460 reflections [Fo greater than or equal to 4 sigma(Fo)]. The assignment of the absolute configura...</t>
  </si>
  <si>
    <t>0.3792537054715191</t>
  </si>
  <si>
    <t>https://openalex.org/A5062667224</t>
  </si>
  <si>
    <t>Richard E. Austin</t>
  </si>
  <si>
    <t>https://openalex.org/A5111573540</t>
  </si>
  <si>
    <t>T George</t>
  </si>
  <si>
    <t>https://openalex.org/W2148129201</t>
  </si>
  <si>
    <t>SOX2 is a dose-dependent regulator of retinal neural progenitor competence</t>
  </si>
  <si>
    <t>https://openalex.org/A5052151845</t>
  </si>
  <si>
    <t>Olena Taranova</t>
  </si>
  <si>
    <t>17.79</t>
  </si>
  <si>
    <t>Approximately 10% of humans with anophthalmia (absent eye) or severe microphthalmia (small eye) show haploid insufficiency due to mutations in SOX2 , a SOXB1-HMG box transcription factor. However, at present, the molecular or cellular mechanisms responsible for these conditions are poorly understood. Here, we directly assessed the requirement for SOX2 during eye development by generating a gene-dosage allelic series of Sox2 mutations in the mouse. The Sox2 mutant mice display a range of eye phen...</t>
  </si>
  <si>
    <t>0.206896436652426</t>
  </si>
  <si>
    <t>https://openalex.org/A5014274257</t>
  </si>
  <si>
    <t>Scott T. Magness</t>
  </si>
  <si>
    <t>https://orcid.org/0000-0002-2746-1224</t>
  </si>
  <si>
    <t>https://openalex.org/A5057741567</t>
  </si>
  <si>
    <t>B. Matthew Fagan</t>
  </si>
  <si>
    <t>https://orcid.org/0000-0003-2267-886X</t>
  </si>
  <si>
    <t>https://openalex.org/A5050782240</t>
  </si>
  <si>
    <t>Yongqin Wu</t>
  </si>
  <si>
    <t>https://orcid.org/0000-0002-8393-0259</t>
  </si>
  <si>
    <t>https://openalex.org/A5087087611</t>
  </si>
  <si>
    <t>Natalie Surzenko</t>
  </si>
  <si>
    <t>https://openalex.org/A5055695167</t>
  </si>
  <si>
    <t>Scott R. Hutton</t>
  </si>
  <si>
    <t>https://openalex.org/A5013857439</t>
  </si>
  <si>
    <t>Larysa Pevny</t>
  </si>
  <si>
    <t>https://openalex.org/W2162849420</t>
  </si>
  <si>
    <t>External Debt and Growth</t>
  </si>
  <si>
    <t>https://openalex.org/A5030014041</t>
  </si>
  <si>
    <t>Catherine Pattillo</t>
  </si>
  <si>
    <t>48.163</t>
  </si>
  <si>
    <t>This paper assesses the non linear impact of external debt on growth using a large panel data set of 93 developing countries over 1969-98. Results are generally robust across different econometric methodologies, regression specifications, and different debt indicators. For a country with average indebtedness, doubling the debt ratio would reduce annual per capita growth by between half and a full percentage point. The differential in per capita growth between countries with external indebtedness...</t>
  </si>
  <si>
    <t>https://openalex.org/A5025021215</t>
  </si>
  <si>
    <t>Hélène Poirson</t>
  </si>
  <si>
    <t>https://openalex.org/A5091095917</t>
  </si>
  <si>
    <t>Luca Ricci</t>
  </si>
  <si>
    <t>https://orcid.org/0000-0002-2161-8657</t>
  </si>
  <si>
    <t>https://openalex.org/W1591500609</t>
  </si>
  <si>
    <t>Transport phenomena in biological systems</t>
  </si>
  <si>
    <t>https://openalex.org/A5023772133</t>
  </si>
  <si>
    <t>George A. Truskey</t>
  </si>
  <si>
    <t>https://orcid.org/0000-0002-6885-4489</t>
  </si>
  <si>
    <t>Previous Edition TOC 1. Introduction. A. INTRODUCTION TO PHYSIOLOGICAL FLUID MECHANICS. 2. Conservation and Momentum Balances. 3. Conservation Relations for Fluid Transport, Dimensional Analysis and Scaling. 4. Macroscopic Form of Conservation Relations and Applications of Momentum Transport. 5. Fluid Flow in the Circulation and Tissues. B. FUNDAMENTALS AND APPLICATIONS OF MASS TRANSPORT. 6. Introduction to Mass Transport. 7. Diffusion with Convection or Electrical Potentials. 8. Transport in Po...</t>
  </si>
  <si>
    <t>0.25224384417801093</t>
  </si>
  <si>
    <t>https://openalex.org/A5101269376</t>
  </si>
  <si>
    <t>Fan Yuan</t>
  </si>
  <si>
    <t>https://openalex.org/A5060992832</t>
  </si>
  <si>
    <t>David F. Katz</t>
  </si>
  <si>
    <t>https://orcid.org/0000-0002-1440-8416</t>
  </si>
  <si>
    <t>https://openalex.org/W2145273953</t>
  </si>
  <si>
    <t>A Review of the Physical and Chemical Properties of Human Semen and the Formulation of a Semen Simulant</t>
  </si>
  <si>
    <t>https://openalex.org/A5001738257</t>
  </si>
  <si>
    <t>Derek H. Owen</t>
  </si>
  <si>
    <t>A fluid medium was developed to simulate the salient physical and chemical properties of human semen. The composition of the medium was based upon an extensive review of the literature on constituents of human semen. In choosing the ingredients for this medium, the goal was to emphasize properties that influence interactions of human semen with topical contraceptive, prophylactic, or therapeutic products. Among these properties, pH and buffering capacity, osmolarity, ionic strength, and rheologi...</t>
  </si>
  <si>
    <t>https://openalex.org/W3179498596</t>
  </si>
  <si>
    <t>Fiscal Policy Challenges for Latin America during the Next Stages of the Pandemic: The Need for a Fiscal Pact</t>
  </si>
  <si>
    <t>69.878</t>
  </si>
  <si>
    <t>The fiscal policy response to the COVID-19 shock in most LAC countries was much larger than during the GFC, suggesting fiscal space was not as tight as expected. We argue that it is feasible and desirable, though not without risks, to embark in a more gradual consolidation path than currently envisaged by several countries in the region. Avoiding an early withdrawal of support in 2021 and 2022 is important given that countries are still facing high rates of contagion and deaths, vaccination will...</t>
  </si>
  <si>
    <t>https://openalex.org/A5042156633</t>
  </si>
  <si>
    <t>Jorge Roldós</t>
  </si>
  <si>
    <t>https://openalex.org/A5051457271</t>
  </si>
  <si>
    <t>Alejandro Werner</t>
  </si>
  <si>
    <t>https://openalex.org/W1483958299</t>
  </si>
  <si>
    <t>Exchange Rate Assessments: CGER Methodologies</t>
  </si>
  <si>
    <t>https://openalex.org/A5100415738</t>
  </si>
  <si>
    <t>Jae Wook Lee</t>
  </si>
  <si>
    <t>https://orcid.org/0000-0002-8756-0195</t>
  </si>
  <si>
    <t>16.024</t>
  </si>
  <si>
    <t>AbstractThe rapid increase in international trade and financial integration over the past decade and the growing importance of emerging markets in world trade and GDP have inspired the IMF to place stronger emphasis on multilateral surveillance, macro-financial linkages, and the implications of globalization. The IMF's Consultative Group on Exchange Rate Issues (CGER)--formed in the mid-1990s to provide exchange rate assessments for a number of advanced economies from a multilateral perspective-...</t>
  </si>
  <si>
    <t>https://openalex.org/A5047282025</t>
  </si>
  <si>
    <t>Jonathan D. Ostry</t>
  </si>
  <si>
    <t>https://orcid.org/0000-0002-0315-8378</t>
  </si>
  <si>
    <t>https://openalex.org/A5112590919</t>
  </si>
  <si>
    <t>Alessandro Prati</t>
  </si>
  <si>
    <t>https://openalex.org/A5108351699</t>
  </si>
  <si>
    <t>Gian-Maria Milesi-Ferretti</t>
  </si>
  <si>
    <t>https://openalex.org/W1978345121</t>
  </si>
  <si>
    <t>What are the Channels Through Which External Debt Affects Growth?</t>
  </si>
  <si>
    <t>23.89</t>
  </si>
  <si>
    <t>This paper investigates the channels through which debt affects growth, specifically whether debt affects growth through factor accumulation or total factor productivity growth. It also tests for the presence of nonlinearities in the effects of debt on the different sources of growth. We use a large panel dataset of 61 developing countries over the period 1969-98. Results indicate that the negative impact of high debt on growth operates both through a strong negative effect on physical capital a...</t>
  </si>
  <si>
    <t>https://openalex.org/W2024126458</t>
  </si>
  <si>
    <t>THE DISTANCE TO NGC 2264</t>
  </si>
  <si>
    <t>https://openalex.org/A5059249905</t>
  </si>
  <si>
    <t>Eric J. Baxter</t>
  </si>
  <si>
    <t>https://orcid.org/0000-0002-6836-3196</t>
  </si>
  <si>
    <t>We determine the distance to the open cluster NGC 2264 using a statistical analysis of cluster member inclinations. We derive distance-dependent values of sin i (where i is the inclination angle) for 97 stars in NGC 2264 from the rotation periods, luminosities, effective temperatures, and projected equatorial rotation velocities, v sin i, measured for these stars. We have measured 96 of the v sin i values in our sample by analyzing high-resolution spectra with a cross-correlation technique. We m...</t>
  </si>
  <si>
    <t>https://openalex.org/A5077870084</t>
  </si>
  <si>
    <t>Kevin R. Covey</t>
  </si>
  <si>
    <t>https://orcid.org/0000-0001-6914-7797</t>
  </si>
  <si>
    <t>https://openalex.org/A5048810358</t>
  </si>
  <si>
    <t>August Muench</t>
  </si>
  <si>
    <t>https://orcid.org/0000-0003-0666-6367</t>
  </si>
  <si>
    <t>https://openalex.org/A5009059863</t>
  </si>
  <si>
    <t>Gábor Fűrész</t>
  </si>
  <si>
    <t>https://openalex.org/A5041263331</t>
  </si>
  <si>
    <t>L. M. Rebull</t>
  </si>
  <si>
    <t>https://orcid.org/0000-0001-6381-515X</t>
  </si>
  <si>
    <t>https://openalex.org/A5036754055</t>
  </si>
  <si>
    <t>Andrew Szentgyorgyi</t>
  </si>
  <si>
    <t>https://orcid.org/0000-0002-0255-2525</t>
  </si>
  <si>
    <t>https://openalex.org/W2153554155</t>
  </si>
  <si>
    <t>Capital Account Liberalization and Economic Performance: Survey and Synthesis</t>
  </si>
  <si>
    <t>https://openalex.org/A5086787303</t>
  </si>
  <si>
    <t>Hali J. Edison</t>
  </si>
  <si>
    <t>This paper reviews the literature on the effects of capital account liberalization and stock market liberalization on economic growth.The various empirical measures used to gauge the presence of controls on capital account transactions as well as indicators of stock market liberalization are discussed.We compare detailed measures of capital account controls that attempt to capture the intensity of enforcement with others that simply capture whether or not controls are present.Our review of the l...</t>
  </si>
  <si>
    <t>https://openalex.org/A5110576371</t>
  </si>
  <si>
    <t>Michael W. Klein</t>
  </si>
  <si>
    <t>https://openalex.org/A5017391558</t>
  </si>
  <si>
    <t>Torsten Sloek</t>
  </si>
  <si>
    <t>https://openalex.org/W2150128252</t>
  </si>
  <si>
    <t>Factors regulating mammalian sperm migration through the female reproductive tract and oocyte vestments</t>
  </si>
  <si>
    <t>6.208</t>
  </si>
  <si>
    <t>Abstract Mechanisms of mammalian sperm migration through the female reproductive tract and ovum vestments are described. The perspective is biophysical as well as biochemical and morphological, and the focus is upon the role of sperm motility in these processes. Sperm forward progression is characterized as an interactive process between the the cell and its environment, and the mediation of flagellar bend propagation by the physical properties of its surroundings is described. These properties,...</t>
  </si>
  <si>
    <t>https://openalex.org/W2061225056</t>
  </si>
  <si>
    <t>Evidence for the Function of Hyperactivated Motility in Sperm1</t>
  </si>
  <si>
    <t>https://openalex.org/A5086139831</t>
  </si>
  <si>
    <t>Susan S. Suárez</t>
  </si>
  <si>
    <t>https://orcid.org/0000-0003-2989-8320</t>
  </si>
  <si>
    <t>9.206</t>
  </si>
  <si>
    <t>After insemination, mammalian sperm undergo a striking change in flagellar beat pattern, termed hyperactivation. In low-viscosity culture medium, nonhyperactivated sperm flagella generate relatively symmetrical, low-amplitude waves, while hyperactivated sperm flagella generate an asymetrical beating pattern that results in nonprogressive movement. Since sperm encounter highly viscous and viscoelastic fluids in the female reproductive tract, the progress of hyperactivated sperm was compared with ...</t>
  </si>
  <si>
    <t>https://openalex.org/A5061420047</t>
  </si>
  <si>
    <t>Jane B. Andrew</t>
  </si>
  <si>
    <t>https://openalex.org/A5109046506</t>
  </si>
  <si>
    <t>Robert L. Powell</t>
  </si>
  <si>
    <t>https://openalex.org/W1859144010</t>
  </si>
  <si>
    <t>Morphometric Analysis of Spermatozoa in the Assessment of Human Male Fertility</t>
  </si>
  <si>
    <t>A videomicrographic system was developed for measurement of morphometric parameters of human spermatozoa. Contours of the images of spermatozoa on a video monitor are digitized by manually tracing them with the cursor of an electromagnetic digitizer integrated to a microcomputer. The accuracy and precision of the methodology were evaluated. A comparison of human sperm heads in shallow wet preparations and in dried, stained preparations indicated that the latter were smaller in length, width, pro...</t>
  </si>
  <si>
    <t>https://openalex.org/A5110078890</t>
  </si>
  <si>
    <t>Steven J. Samuels</t>
  </si>
  <si>
    <t>https://openalex.org/A5109189060</t>
  </si>
  <si>
    <t>Paul W. Niswander</t>
  </si>
  <si>
    <t>https://openalex.org/A5054381111</t>
  </si>
  <si>
    <t>TODD D. BLOOM</t>
  </si>
  <si>
    <t>https://openalex.org/A5109320678</t>
  </si>
  <si>
    <t>Ernest L. Lewis</t>
  </si>
  <si>
    <t>https://openalex.org/W3023428695</t>
  </si>
  <si>
    <t>20.742</t>
  </si>
  <si>
    <t>This paper assesses the non linear impact of external debt on growth using panel data for 93developing countries. The estimates support a non-linear, hump-shaped relationship between debt and growth, especially when the debt burden is measured relative to GDP. For a country with average indebtedness, doubling the debt ratio reduces growth by a third to a half percentage point after controlling for endogeneity. Our findings also suggest that the average impact of debt becomes negative at about 16...</t>
  </si>
  <si>
    <t>https://openalex.org/W1998211553</t>
  </si>
  <si>
    <t>Sperm Transport in the Reproductive Tract of the Female Rabbit: II. The Sustained Phase of Transport1</t>
  </si>
  <si>
    <t>The location of spermatozoa in the reproductive tract of the female rabbit was determined at 1.5, 4, 6, 8, 10, 12 and 16 h post coitum (p.c.). The posterior vagina, cervix, uterus, 5 regions of the oviduct and the ovarian surface were examined, the latter for evidence of sperm passage to the peritoneal cavity. The viability of spermatozoa recovered from the tract was assessed by counting the proportion of motile sperm and immotile cells with visibly disrupted head membranes. Sperm transport in t...</t>
  </si>
  <si>
    <t>https://openalex.org/A5008941329</t>
  </si>
  <si>
    <t>George Cooper</t>
  </si>
  <si>
    <t>https://openalex.org/W2012749714</t>
  </si>
  <si>
    <t>Movement Characteristics of Hamster Spermatozoa Within the Oviduct1</t>
  </si>
  <si>
    <t>Movement characteristics of golden hamster spermatozoa within the oviduct at the time and site of fertilization were studied using high-speed cinemicrography. Preparations consisted of excised oviducts immediately submersed in mineral oil and placed in a deep slide-coverglass system at 37°C. All spermatozoa visualized were motile and were exhibiting flagellar movement similar to the "activated" motility previously identified by observations in vitro. The geometrical details of this movement were...</t>
  </si>
  <si>
    <t>https://openalex.org/A5024596573</t>
  </si>
  <si>
    <t>Ryuzo Yanagimachi</t>
  </si>
  <si>
    <t>https://openalex.org/W3121861311</t>
  </si>
  <si>
    <t>Real Exchange Rates and Fundamentals: A Cross‐Country Perspective</t>
  </si>
  <si>
    <t>This paper employs newly constructed measures for productivity differentials, external imbalances, and commodity terms of trade to estimate a panel cointegrating relationship between real exchange rates and a set of fundamentals for a sample of 48 industrial countries and emerging markets. It finds evidence of a strong positive relation between the consumer price index?based real exchange rate and commodity terms of trade. The estimated impact of productivity growth differentials between traded ...</t>
  </si>
  <si>
    <t>https://openalex.org/A5074267345</t>
  </si>
  <si>
    <t>Gian Maria Milesi‐Ferretti</t>
  </si>
  <si>
    <t>https://orcid.org/0000-0002-3843-3587</t>
  </si>
  <si>
    <t>https://openalex.org/W2094106653</t>
  </si>
  <si>
    <t>On the propulsion of micro-organisms near solid boundaries</t>
  </si>
  <si>
    <t>In this paper an infinite waving sheet is used to model a micro-organism swimming either parallel to a single plane wall, or along a channel formed by two such walls. The sheet surface, which undergoes small amplitude waves, can represent either a single flagellum or the envelope of the tips of numerous cilia. Two different solutions of the equations of motion are presented, depending upon whether or not the wave amplitude is small compared with the separation distances between the sheet and wal...</t>
  </si>
  <si>
    <t>0.10866871987510565</t>
  </si>
  <si>
    <t>https://openalex.org/W2483712829</t>
  </si>
  <si>
    <t>Mitochondrial calcium uptake underlies ROS generation during aminoglycoside-induced hair cell death</t>
  </si>
  <si>
    <t>https://openalex.org/A5090118184</t>
  </si>
  <si>
    <t>Robert Esterberg</t>
  </si>
  <si>
    <t>6.834</t>
  </si>
  <si>
    <t>Exposure to aminoglycoside antibiotics can lead to the generation of toxic levels of reactive oxygen species (ROS) within mechanosensory hair cells of the inner ear that have been implicated in hearing and balance disorders. Better understanding of the origin of aminoglycoside-induced ROS could focus the development of therapies aimed at preventing this event. In this work, we used the zebrafish lateral line system to monitor the dynamic behavior of mitochondrial and cytoplasmic oxidation occurr...</t>
  </si>
  <si>
    <t>0.20954517970893538</t>
  </si>
  <si>
    <t>https://openalex.org/A5050344436</t>
  </si>
  <si>
    <t>Tor Linbo</t>
  </si>
  <si>
    <t>https://openalex.org/A5083887629</t>
  </si>
  <si>
    <t>Sarah B. Pickett</t>
  </si>
  <si>
    <t>https://orcid.org/0000-0003-1657-1660</t>
  </si>
  <si>
    <t>https://openalex.org/A5031012806</t>
  </si>
  <si>
    <t>Patricia Wu</t>
  </si>
  <si>
    <t>https://orcid.org/0000-0003-3134-3789</t>
  </si>
  <si>
    <t>https://openalex.org/A5070701748</t>
  </si>
  <si>
    <t>Henry C. Ou</t>
  </si>
  <si>
    <t>https://openalex.org/A5012988440</t>
  </si>
  <si>
    <t>Edwin W. Rubel</t>
  </si>
  <si>
    <t>https://orcid.org/0000-0002-7265-0411</t>
  </si>
  <si>
    <t>https://openalex.org/A5016120668</t>
  </si>
  <si>
    <t>David W. Raible</t>
  </si>
  <si>
    <t>https://orcid.org/0000-0002-5342-5841</t>
  </si>
  <si>
    <t>https://openalex.org/W2129491007</t>
  </si>
  <si>
    <t>Movement Characteristics and Acrosomal Status of Rabbit Spermatozoa Recovered at the Site and Time of Fertilization</t>
  </si>
  <si>
    <t>Rabbit spermatozoa were recovered from the oviductal ampullae 11 h postcoitus by an oil microflush technique. Their movement was evaluated in the ampullar fluid, or in ampullar fluid diluted with in vitro fertilization medium, in slide preparations which were approximately 25 ?m or 100 ?m deep. The movement of these sperm was compared with the movement of ejaculated sperm in diluted semen. Movement parameters measured from videotapes recorded by a high-speed camera were coded according to treatm...</t>
  </si>
  <si>
    <t>https://openalex.org/W2106641940</t>
  </si>
  <si>
    <t>On the movement of slender bodies near plane boundaries at low Reynolds number</t>
  </si>
  <si>
    <t>Normal and tangential resistance coefficients are calculated for a rigid slender body close to a planar no-slip boundary or midway between and close to two such boundaries. The important length scale is found to be the separation distance from the boundaries, and the forces per unit length acting on the slender body are approximately constant along most of its length. Owing to the presence of the walls, the ratio of the normal and tangential resistance coefficients can be greater than 2, its max...</t>
  </si>
  <si>
    <t>0.13786602491173006</t>
  </si>
  <si>
    <t>https://openalex.org/A5086980457</t>
  </si>
  <si>
    <t>J. R. Blake</t>
  </si>
  <si>
    <t>https://orcid.org/0000-0002-1033-4712</t>
  </si>
  <si>
    <t>https://openalex.org/A5065173966</t>
  </si>
  <si>
    <t>S. L. Paveri-Fontana</t>
  </si>
  <si>
    <t>https://openalex.org/W1978854777</t>
  </si>
  <si>
    <t>The Inflation-Output Trade-Off with Downward Wage Rigidities</t>
  </si>
  <si>
    <t>https://openalex.org/A5050335831</t>
  </si>
  <si>
    <t>Pierpaolo Benigno</t>
  </si>
  <si>
    <t>https://orcid.org/0000-0003-3332-7213</t>
  </si>
  <si>
    <t>9.036</t>
  </si>
  <si>
    <t>The macroeconomic implications of downward nominal wage rigidities are analyzed via a dynamic stochastic general equilibrium model featuring aggregate and idiosyncratic shocks. A closed-form solution for a long-run Phillips curve relates average output gap to average wage inflation: it is virtually vertical at high inflation and flattens at low inflation. Macroeconomic volatility shifts the curve outwards and reduces output. The results imply that stabilization policies play an important role, a...</t>
  </si>
  <si>
    <t>https://openalex.org/W2077263661</t>
  </si>
  <si>
    <t>Effect of functional groups on dielectric, optical gas sensing properties of graphene oxide and reduced graphene oxide at room temperature</t>
  </si>
  <si>
    <t>https://openalex.org/A5111496533</t>
  </si>
  <si>
    <t>T. Kavinkumar</t>
  </si>
  <si>
    <t>Partial reduction of graphene oxide (GO) was accomplished through heat treatment at 110 and 220 °C. Role of various oxygen functional groups in graphene and their gas sensing and electrical properties at room temperature were reported.</t>
  </si>
  <si>
    <t>0.346145767033952</t>
  </si>
  <si>
    <t>https://openalex.org/A5008928506</t>
  </si>
  <si>
    <t>D. Sastikumar</t>
  </si>
  <si>
    <t>https://orcid.org/0000-0002-3439-4779</t>
  </si>
  <si>
    <t>https://openalex.org/A5101396765</t>
  </si>
  <si>
    <t>S. Manivannan</t>
  </si>
  <si>
    <t>https://orcid.org/0000-0002-7761-3580</t>
  </si>
  <si>
    <t>https://openalex.org/W3029368604</t>
  </si>
  <si>
    <t>Stacked U-Shape Network With Channel-Wise Attention for Salient Object Detection</t>
  </si>
  <si>
    <t>https://openalex.org/A5100767009</t>
  </si>
  <si>
    <t>Junxia Li</t>
  </si>
  <si>
    <t>https://orcid.org/0000-0001-8488-1981</t>
  </si>
  <si>
    <t>6.8</t>
  </si>
  <si>
    <t>This paper addresses the core issue of how to learn powerful features for saliency. We have two major observations. First, feature maps of different layers in convolutional neural networks play different roles in saliency detection. Second, different feature channels in the same layer are not of equal importance to saliency, and they often have different response to foreground or background. To address these problems, a stacked U-shape network with channel-wise attention is presented to effectiv...</t>
  </si>
  <si>
    <t>https://openalex.org/A5072381507</t>
  </si>
  <si>
    <t>Zefeng Pan</t>
  </si>
  <si>
    <t>https://orcid.org/0000-0002-8909-8619</t>
  </si>
  <si>
    <t>https://openalex.org/A5100404959</t>
  </si>
  <si>
    <t>Qingshan Liu</t>
  </si>
  <si>
    <t>https://orcid.org/0000-0002-5512-6984</t>
  </si>
  <si>
    <t>https://openalex.org/A5100348401</t>
  </si>
  <si>
    <t>Ziyang Wang</t>
  </si>
  <si>
    <t>https://orcid.org/0000-0002-9398-7216</t>
  </si>
  <si>
    <t>https://openalex.org/W2809399460</t>
  </si>
  <si>
    <t>Food waste posing a serious threat to sustainability in the Kingdom of Saudi Arabia – A systematic review</t>
  </si>
  <si>
    <t>https://openalex.org/A5067390439</t>
  </si>
  <si>
    <t>Mirza Barjees Baig</t>
  </si>
  <si>
    <t>https://orcid.org/0000-0001-7879-3117</t>
  </si>
  <si>
    <t>Worldwide, food waste is one of the prime issues threatening food security and the Kingdom of Saudi Arabia (KSA) is not an exception. With 427 kg of food wasted per capita per year, the country ranks among the top food wasters. Ironically, the Kingdom has limited arable lands and scarce water resources to support mass-scale agriculture and to feed its increasing population, KSA relies heavily on imports and subsidized food to meet needs. Yet, food is wasted at restaurants, caterers, cafeterias a...</t>
  </si>
  <si>
    <t>https://openalex.org/A5040638929</t>
  </si>
  <si>
    <t>Khodran Hamdan Al-Zahrani</t>
  </si>
  <si>
    <t>https://openalex.org/A5008177446</t>
  </si>
  <si>
    <t>Felicitas Schneider</t>
  </si>
  <si>
    <t>https://orcid.org/0000-0002-9654-4162</t>
  </si>
  <si>
    <t>https://openalex.org/A5064475929</t>
  </si>
  <si>
    <t>Gary S. Straquadine</t>
  </si>
  <si>
    <t>https://openalex.org/A5052118901</t>
  </si>
  <si>
    <t>Marie Mourad</t>
  </si>
  <si>
    <t>https://orcid.org/0000-0003-3034-6507</t>
  </si>
  <si>
    <t>https://openalex.org/W2922033876</t>
  </si>
  <si>
    <t>Assessment of farmers on their knowledge regarding pesticide usage and biosafety</t>
  </si>
  <si>
    <t>https://openalex.org/A5026928136</t>
  </si>
  <si>
    <t>Muhammad Mubushar</t>
  </si>
  <si>
    <t>https://orcid.org/0000-0001-7277-4783</t>
  </si>
  <si>
    <t>Inappropriate application of pesticides is quite common in the study area, causing health issues and in some cases fatalities. The intent of the current study is to gauge the farmers' level of knowledge on the safe usage of pesticides and biosafety to keep the famers healthy through the focused extension programs.The study is carried out in 41 union councils of Tehsil Sahiwal, District Sahiwal, Punjab, Pakistan. Data are collected through a cluster sampling technique by conducting face-to-face i...</t>
  </si>
  <si>
    <t>0.2047952411244824</t>
  </si>
  <si>
    <t>https://openalex.org/A5075524081</t>
  </si>
  <si>
    <t>Fahad Aldosari</t>
  </si>
  <si>
    <t>https://openalex.org/A5110944643</t>
  </si>
  <si>
    <t>Bader M. Alotaibi</t>
  </si>
  <si>
    <t>https://openalex.org/A5055184521</t>
  </si>
  <si>
    <t>Abdul Qader Khan</t>
  </si>
  <si>
    <t>https://openalex.org/W4383551476</t>
  </si>
  <si>
    <t>Water Scarcity Management to Ensure Food Scarcity through Sustainable Water Resources Management in Saudi Arabia</t>
  </si>
  <si>
    <t>https://openalex.org/A5013859093</t>
  </si>
  <si>
    <t>Bader Alhafi Alotaibi</t>
  </si>
  <si>
    <t>https://orcid.org/0000-0002-9633-4341</t>
  </si>
  <si>
    <t>Saudi Arabia (SA) faces a water shortage, and it further challenges sustainable agriculture, industrial development and the well-being of people. SA uses more than 80% of its water resources for agricultural purposes. Groundwater extractions account for most of this demand, which is not sustainable. Hence, this study aims to analyze water management practices used in SA to propose viable and workable solutions to achieve sustainable management of scarce water resources. This study is based on a ...</t>
  </si>
  <si>
    <t>0.14180957719643636</t>
  </si>
  <si>
    <t>https://openalex.org/A5036449296</t>
  </si>
  <si>
    <t>Mohamed Najim</t>
  </si>
  <si>
    <t>https://orcid.org/0000-0001-8016-9997</t>
  </si>
  <si>
    <t>https://openalex.org/A5073749491</t>
  </si>
  <si>
    <t>Ashfaq Ahmad Shah</t>
  </si>
  <si>
    <t>https://openalex.org/A5058519827</t>
  </si>
  <si>
    <t>Yosef Alamri</t>
  </si>
  <si>
    <t>https://openalex.org/W4393153707</t>
  </si>
  <si>
    <t>PointAttN: You Only Need Attention for Point Cloud Completion</t>
  </si>
  <si>
    <t>https://openalex.org/A5100384655</t>
  </si>
  <si>
    <t>https://orcid.org/0000-0001-9223-2615</t>
  </si>
  <si>
    <t>32.311</t>
  </si>
  <si>
    <t>Point cloud completion referring to completing 3D shapes from partial 3D point clouds is a fundamental problem for 3D point cloud analysis tasks. Benefiting from the development of deep neural networks, researches on point cloud completion have made great progress in recent years. However, the explicit local region partition like kNNs involved in existing methods makes them sensitive to the density distribution of point clouds. Moreover, it serves limited receptive fields that prevent capturing ...</t>
  </si>
  <si>
    <t>https://openalex.org/A5020844588</t>
  </si>
  <si>
    <t>Ying Cui</t>
  </si>
  <si>
    <t>https://orcid.org/0000-0002-8209-2679</t>
  </si>
  <si>
    <t>https://openalex.org/A5047488004</t>
  </si>
  <si>
    <t>Dongyan Guo</t>
  </si>
  <si>
    <t>https://orcid.org/0000-0002-9811-4828</t>
  </si>
  <si>
    <t>https://openalex.org/A5006294869</t>
  </si>
  <si>
    <t>Chunhua Shen</t>
  </si>
  <si>
    <t>https://orcid.org/0000-0002-8648-8718</t>
  </si>
  <si>
    <t>https://openalex.org/W1500889496</t>
  </si>
  <si>
    <t>Andrology Lab Corner*: Reflections on CASA After 25 Years</t>
  </si>
  <si>
    <t>https://openalex.org/A5109188251</t>
  </si>
  <si>
    <t>R. P. Amann</t>
  </si>
  <si>
    <t>Like the Journal of Andrology, computer assisted sperm analysis (CASA) systems did not arise de novo. Although both are celebrating 25th anniversaries, the Journal evolved over several years and drew on predecessors. In contrast, today's CASA systems represent third-generation devices for visualization and analysis of sperm motion. Modern CASA evolved some 300 years after the first-generation device was placed into use. This device was the light microscope, which von Leeuwenhoek used to first vi...</t>
  </si>
  <si>
    <t>https://openalex.org/W2012717031</t>
  </si>
  <si>
    <t>Accreditation: a tool for organizational change in hospitals?</t>
  </si>
  <si>
    <t>https://openalex.org/A5063980946</t>
  </si>
  <si>
    <t>Marie‐Pascale Pomey</t>
  </si>
  <si>
    <t>https://orcid.org/0000-0001-5180-8139</t>
  </si>
  <si>
    <t>Examines the dynamics of change that operated following preparations for accreditation. The study was conducted from May 1995 to October 2001 in a university hospital center in France after the introduction in 1996 of mandatory accreditation. An embedded explanatory case study sought to explore the organizational changes: a theoretical framework for analyzing change was developed; semi?structured interviews, focus groups, and questionnaires addressed to the hospital's professionals were used and...</t>
  </si>
  <si>
    <t>0.67055752476715</t>
  </si>
  <si>
    <t>https://openalex.org/A5111505229</t>
  </si>
  <si>
    <t>André‐Pierre Contandriopoulos</t>
  </si>
  <si>
    <t>https://openalex.org/A5102024590</t>
  </si>
  <si>
    <t>Patrice François</t>
  </si>
  <si>
    <t>https://orcid.org/0000-0003-1633-7612</t>
  </si>
  <si>
    <t>https://openalex.org/A5012708110</t>
  </si>
  <si>
    <t>Dominique Bertrand</t>
  </si>
  <si>
    <t>https://orcid.org/0000-0002-1241-2753</t>
  </si>
  <si>
    <t>https://openalex.org/W1593743956</t>
  </si>
  <si>
    <t>Effects of Psychological Stress on Human Semen Quality</t>
  </si>
  <si>
    <t>https://openalex.org/A5109999792</t>
  </si>
  <si>
    <t>Laura Fenster</t>
  </si>
  <si>
    <t>We investigated the relationship between psychological stress and sperm concentration, motility, and morphometry in a prospective study of 157 volunteers who were enrolled in a prepaid health plan. We measured psychological job stress and life-event stress by telephone interview. Sperm-kinematic and nuclear-morphometric variables were measured using computer-assisted image analyses. Sperm concentration, percent motility, and semen volume were determined by objective visual methods. We performed ...</t>
  </si>
  <si>
    <t>0.4430958611910466</t>
  </si>
  <si>
    <t>https://openalex.org/A5028985886</t>
  </si>
  <si>
    <t>Andrew J. Wyrobek</t>
  </si>
  <si>
    <t>https://orcid.org/0000-0002-5921-5298</t>
  </si>
  <si>
    <t>https://openalex.org/A5029711312</t>
  </si>
  <si>
    <t>Carl F. Pieper</t>
  </si>
  <si>
    <t>https://orcid.org/0000-0003-4809-1725</t>
  </si>
  <si>
    <t>https://openalex.org/A5059637238</t>
  </si>
  <si>
    <t>David Rempel</t>
  </si>
  <si>
    <t>https://orcid.org/0000-0002-6472-6500</t>
  </si>
  <si>
    <t>https://openalex.org/A5014385169</t>
  </si>
  <si>
    <t>Doug Oman</t>
  </si>
  <si>
    <t>https://orcid.org/0000-0002-5906-0820</t>
  </si>
  <si>
    <t>https://openalex.org/A5008600222</t>
  </si>
  <si>
    <t>Shanna H. Swan</t>
  </si>
  <si>
    <t>https://orcid.org/0000-0001-9564-0614</t>
  </si>
  <si>
    <t>https://openalex.org/W2153494378</t>
  </si>
  <si>
    <t>Perception and use of the results of patient satisfaction surveys by care providers in a French teaching hospital</t>
  </si>
  <si>
    <t>https://openalex.org/A5111461333</t>
  </si>
  <si>
    <t>Laurent Boyer</t>
  </si>
  <si>
    <t>Objectives. The aim of this study was to assess clinical staff’s opinions on the results of in-patient satisfaction surveys and their use within the quality improvement process.</t>
  </si>
  <si>
    <t>https://openalex.org/A5058454093</t>
  </si>
  <si>
    <t>Elisabeth Doutre</t>
  </si>
  <si>
    <t>https://openalex.org/A5030342850</t>
  </si>
  <si>
    <t>Georges Weil</t>
  </si>
  <si>
    <t>https://openalex.org/A5030842105</t>
  </si>
  <si>
    <t>José Labarère</t>
  </si>
  <si>
    <t>https://orcid.org/0000-0001-7621-6586</t>
  </si>
  <si>
    <t>https://openalex.org/W1593659237</t>
  </si>
  <si>
    <t>Operational Standards for CASA Instruments</t>
  </si>
  <si>
    <t>https://openalex.org/A5113773959</t>
  </si>
  <si>
    <t>R.O. Davis</t>
  </si>
  <si>
    <t>Computer-aided sperm analysis (CASA) technology is 7 years old. Over 120 papers have been written that verify the technology or apply it in basic and clinical studies. Most of the technical problems with CASA, such as the dependence of velocity on video frame rate, inaccuracy of count and percent motility for low- and high-concentration specimens, parameter dependence on the number of frames analyzed, sensitivity of the subjective threshold setting, confusion over the presence of debris, and dif...</t>
  </si>
  <si>
    <t>https://openalex.org/W4300455191</t>
  </si>
  <si>
    <t>International Financial Integration and Economic Growth</t>
  </si>
  <si>
    <t>This paper uses new data and new econometric techniques to investigate the impact of international financial integration on economic growth and also to assess whether this relationship depends on the level of economic development, financial development, legal system development, government corruption, and macroeconomic policies.Using a wide array of measures of international financial integration on 57 countries and an assortment of statistical methodologies, we are unable to reject the null hyp...</t>
  </si>
  <si>
    <t>https://openalex.org/A5025660159</t>
  </si>
  <si>
    <t>Ross L. Levine</t>
  </si>
  <si>
    <t>https://orcid.org/0000-0002-7884-1905</t>
  </si>
  <si>
    <t>https://openalex.org/A5021260555</t>
  </si>
  <si>
    <t>Torsten Sløk</t>
  </si>
  <si>
    <t>https://openalex.org/W2037585454</t>
  </si>
  <si>
    <t>Kinematic Structure of the Orion Nebula Cluster and Its Surroundings1</t>
  </si>
  <si>
    <t>We present results from 1351 high resolution spectra of 1215 stars in the Orion Nebula Cluster (ONC) and the surrounding Orion 1c association, obtained with the Hectochelle multiobject echelle spectrograph on the 6.5m MMT. We confirmed 1111 stars as members, based on their radial velocity and/or H-alpha emission. The radial velocity distribution of members shows a dispersion of 3.1 km/s. We found a substantial north-south velocity gradient and spatially coherent structure in the radial velocity ...</t>
  </si>
  <si>
    <t>https://openalex.org/A5053918712</t>
  </si>
  <si>
    <t>Lee Hartmann</t>
  </si>
  <si>
    <t>https://orcid.org/0000-0003-1430-8519</t>
  </si>
  <si>
    <t>https://openalex.org/A5037446717</t>
  </si>
  <si>
    <t>S. T. Megeath</t>
  </si>
  <si>
    <t>https://orcid.org/0000-0001-7629-3573</t>
  </si>
  <si>
    <t>https://openalex.org/A5083469693</t>
  </si>
  <si>
    <t>Erika Hamden</t>
  </si>
  <si>
    <t>https://orcid.org/0000-0002-3131-7372</t>
  </si>
  <si>
    <t>https://openalex.org/W1980367930</t>
  </si>
  <si>
    <t>Astrophysical implications and observational prospects of X-ray polarimetry</t>
  </si>
  <si>
    <t>https://openalex.org/A5047783101</t>
  </si>
  <si>
    <t>P. Mészáros</t>
  </si>
  <si>
    <t>https://orcid.org/0000-0002-4132-1746</t>
  </si>
  <si>
    <t>view Abstract Citations (99) References (50) Co-Reads Similar Papers Volume Content Graphics Metrics Export Citation NASA/ADS Astrophysical Implications and Observational Prospects of X-Ray Polarimetry Meszaros, P. ; Novick, R. ; Szentgyorgyi, A. ; Chanan, G. A. ; Weisskopf, M. C. Abstract X-ray polarimetry is a prime tool for investigating the physics of compact objects, which has not been adequately exploited thus far. However, current low-cost technology and modest launch requirements could p...</t>
  </si>
  <si>
    <t>0.2300605061581487</t>
  </si>
  <si>
    <t>https://openalex.org/A5014536990</t>
  </si>
  <si>
    <t>R. Novick</t>
  </si>
  <si>
    <t>https://openalex.org/A5003988486</t>
  </si>
  <si>
    <t>G. A. Chanan</t>
  </si>
  <si>
    <t>https://openalex.org/A5052892364</t>
  </si>
  <si>
    <t>M. C. Weisskopf</t>
  </si>
  <si>
    <t>https://openalex.org/W2955295440</t>
  </si>
  <si>
    <t>The views expressed in this Working Paper are those of the author(s) and do not necessarily represent those of the Th1F or lMF policy.Working Papers describe research in progress by the author(s) and are '</t>
  </si>
  <si>
    <t>0.1568004844853711</t>
  </si>
  <si>
    <t>https://openalex.org/W2108994233</t>
  </si>
  <si>
    <t>Relationships of Mammalian Sperm Motility and Morphology to Hydrodynamic Aspects of Cell Function1</t>
  </si>
  <si>
    <t>https://openalex.org/A5024496960</t>
  </si>
  <si>
    <t>R. D. Dresdner</t>
  </si>
  <si>
    <t>This study investigated the relationships of sperm body morphology and flagellar beat frequency and shape with the swimming velocity, power output, and stirring of nearby fluid by the spermatozoa of several mammals. Hamster spermatozoa were studied before and after the motility activation which is associated with capacitation and the acrosome reaction in that species. Human spermatozoa were assessed while swimming progressively in semen, and also while exhibiting the figure-of-eight beat pattern...</t>
  </si>
  <si>
    <t>https://openalex.org/W1520952771</t>
  </si>
  <si>
    <t>Standardization and Comparability of CASA Instruments</t>
  </si>
  <si>
    <t>https://openalex.org/A5113637618</t>
  </si>
  <si>
    <t>Russell O. Davis</t>
  </si>
  <si>
    <t>ABSTRACT: Thirty human semen specimens were analyzed using a standard manual method, then videotaped and reanalyzed using two different computer?aided sperm analysis (CASA) instruments (the HTM system, Hamilton?Thorn Research, Danvers, MA, and the CTS system, Motion Analysis Corp., Santa Rosa, CA). Videotaped specimens were analyzed by CASA for 5 frames for sperm concentration (CON) and percent motility (MOT), and for 15 frames for kinematic variables (straight?line velocity, VSL; curvilinear ve...</t>
  </si>
  <si>
    <t>https://openalex.org/W2098820405</t>
  </si>
  <si>
    <t>Differences in the Movement of Morphologically Normal and Abnormal Human Seminal Spermatozoa</t>
  </si>
  <si>
    <t>Movement characteristics of human spermatozoa in fresh semen from 7 fertile men were studied using high-speed cinemicrography. Parameters that measured sperm swimming speed, flagellar beat frequency, flagellar beat shape, and the straightness of the swimming trajectory were obtained from frame-by-frame analysis of the cine films. In addition, each spermatozoon sampled for movement was also classified as being morphologically normal or abnormal, the latter being subdivided into the categories amo...</t>
  </si>
  <si>
    <t>https://openalex.org/A5032465440</t>
  </si>
  <si>
    <t>Leslie Diel</t>
  </si>
  <si>
    <t>https://openalex.org/W1984095298</t>
  </si>
  <si>
    <t>Localization of cortical granule constituents before and after exocytosis in the hamster egg</t>
  </si>
  <si>
    <t>Abstract Electrical activation of the hamster egg was used to study cortical granule constituents before and after exocytosis. The activated hamster eggs underwent cortical granule decondensation just prior to and at the time of exocytosis. Some of the cortical granules of aged, unactivated eggs underwent similar changes. FITC? and gold?conjugated Lens Culnaris agglutinin (LCA) bound intensely to the surfaces of activated but not unactivated eggs. This labelling was associated with the microvill...</t>
  </si>
  <si>
    <t>https://openalex.org/W2038223713</t>
  </si>
  <si>
    <t>The motility of rabbit spermatozoa recovered from the female reproductive tract</t>
  </si>
  <si>
    <t>Abstract The motility of rabbit spermatozoa recovered from the vagina, endocervix, uterus, and four regions of the oviduct was assessed visually by phase?contrast microscopy at intervals from one minute to 16 hours after a single mating. The percentage of motile cells in each sample was dependent on the temperature of recovery, ie, 23° vs 37°C, but was not influenced by the temperature of observation. Spermatozoa in the lower isthmus of the oviduct were the most temperature sensitive population ...</t>
  </si>
  <si>
    <t>https://openalex.org/W2109174150</t>
  </si>
  <si>
    <t>The movement of human spermatozoa in cervical mucus</t>
  </si>
  <si>
    <t>Summary. Movement characteristics of freely swimming spermatozoa were studied with high-speed cinemicrography. At 21°C, flagellar beat frequency was higher in midcycle human cervical mucus than in native semen or Tyrode's solution; the beat shape differed, possessing diminished amplitude and wavelength. Although the spermatozoa swam straighter in the mucus, the progressive swimming speeds did not differ in the three media. Swimming speed and beat frequency were linearly related in semen and in T...</t>
  </si>
  <si>
    <t>https://openalex.org/A5085567473</t>
  </si>
  <si>
    <t>Ross N. Mills</t>
  </si>
  <si>
    <t>https://openalex.org/A5109091327</t>
  </si>
  <si>
    <t>Thomas R. Pritchett</t>
  </si>
  <si>
    <t>https://openalex.org/W2409549106</t>
  </si>
  <si>
    <t>A New Quantitative Test for Sperm Penetration into Cervical Mucus</t>
  </si>
  <si>
    <t>A new experimental and theoretical procedure is described for characterizing the penetration of spermatozoa into cervical mucus in vitro. Semen is introduced to a prescribed volume of mucus contained in a flat capillary tube. Use of the tube enables the surface area of semen-mucus contact to be fixed, and provides excellent visualization of sperm movement in the mucus. The time interval of semen-mucus contact is also controlled. The number of motile sperm and their swimming speeds are determined...</t>
  </si>
  <si>
    <t>https://openalex.org/A5108364558</t>
  </si>
  <si>
    <t>Frederick W. Hanson</t>
  </si>
  <si>
    <t>https://openalex.org/W2010797625</t>
  </si>
  <si>
    <t>Making rainfed agriculture sustainable through environmental friendly technologies in Pakistan: A review</t>
  </si>
  <si>
    <t>Pakistan is an agricultural country spreading over an area of about 79. 6 million hectares (Mha) with an arid and semi arid climate. Of 79. 6 Mha, about 23 Mha is suitable for crop production and nearly 25 percent of the total cultivated area is designated for rainfed agriculture. Unfortunately, rain-fed agriculture is constrained with multifarious problems such as moisture stress, soil erosion and crusting, nutrient deficiency, depletion and poor nutrient use efficiency, and weed infestation li...</t>
  </si>
  <si>
    <t>0.13751592527471557</t>
  </si>
  <si>
    <t>https://openalex.org/A5113870574</t>
  </si>
  <si>
    <t>Shabbir A. Shahid</t>
  </si>
  <si>
    <t>https://openalex.org/W2785342662</t>
  </si>
  <si>
    <t>Early brain connectivity alterations and cognitive impairment in a rat model of Alzheimer’s disease</t>
  </si>
  <si>
    <t>https://openalex.org/A5027334000</t>
  </si>
  <si>
    <t>Emma Muñoz‐Moreno</t>
  </si>
  <si>
    <t>https://orcid.org/0000-0003-2104-7265</t>
  </si>
  <si>
    <t>Animal models of Alzheimer's disease (AD) are essential to understanding the disease progression and to development of early biomarkers. Because AD has been described as a disconnection syndrome, magnetic resonance imaging (MRI)-based connectomics provides a highly translational approach to characterizing the disruption in connectivity associated with the disease. In this study, a transgenic rat model of AD (TgF344-AD) was analyzed to describe both cognitive performance and brain connectivity at...</t>
  </si>
  <si>
    <t>0.5422167937322039</t>
  </si>
  <si>
    <t>https://openalex.org/A5054450358</t>
  </si>
  <si>
    <t>Raúl Tudela</t>
  </si>
  <si>
    <t>https://orcid.org/0000-0001-5134-4784</t>
  </si>
  <si>
    <t>https://openalex.org/A5071099631</t>
  </si>
  <si>
    <t>Xavier López-Gil</t>
  </si>
  <si>
    <t>https://orcid.org/0000-0002-7468-6717</t>
  </si>
  <si>
    <t>https://openalex.org/A5088711353</t>
  </si>
  <si>
    <t>Guadalupe Sòria</t>
  </si>
  <si>
    <t>https://orcid.org/0000-0002-8344-0479</t>
  </si>
  <si>
    <t>https://openalex.org/W2345005795</t>
  </si>
  <si>
    <t>Automatic detection of cone photoreceptors in split detector adaptive optics scanning light ophthalmoscope images</t>
  </si>
  <si>
    <t>https://openalex.org/A5013011334</t>
  </si>
  <si>
    <t>David Cunefare</t>
  </si>
  <si>
    <t>https://orcid.org/0000-0001-8722-9112</t>
  </si>
  <si>
    <t>Quantitative analysis of the cone photoreceptor mosaic in the living retina is potentially useful for early diagnosis and prognosis of many ocular diseases.Non-confocal split detector based adaptive optics scanning light ophthalmoscope (AOSLO) imaging reveals the cone photoreceptor inner segment mosaics often not visualized on confocal AOSLO imaging.Despite recent advances in automated cone segmentation algorithms for confocal AOSLO imagery, quantitative analysis of split detector AOSLO images i...</t>
  </si>
  <si>
    <t>https://openalex.org/A5067590147</t>
  </si>
  <si>
    <t>Robert F. Cooper</t>
  </si>
  <si>
    <t>https://orcid.org/0000-0002-0796-1387</t>
  </si>
  <si>
    <t>https://openalex.org/A5088379395</t>
  </si>
  <si>
    <t>Brian P. Higgins</t>
  </si>
  <si>
    <t>https://orcid.org/0000-0001-5360-421X</t>
  </si>
  <si>
    <t>https://openalex.org/A5004749327</t>
  </si>
  <si>
    <t>Alfredo Dubra</t>
  </si>
  <si>
    <t>https://orcid.org/0000-0002-6506-9020</t>
  </si>
  <si>
    <t>https://openalex.org/A5045243230</t>
  </si>
  <si>
    <t>Joseph Carroll</t>
  </si>
  <si>
    <t>https://orcid.org/0000-0002-8640-1029</t>
  </si>
  <si>
    <t>https://openalex.org/A5023633559</t>
  </si>
  <si>
    <t>Sina Farsiu</t>
  </si>
  <si>
    <t>https://orcid.org/0000-0003-4872-2902</t>
  </si>
  <si>
    <t>https://openalex.org/W3198952405</t>
  </si>
  <si>
    <t>Building and Evaluating Open-Domain Dialogue Corpora with Clarifying Questions</t>
  </si>
  <si>
    <t>https://openalex.org/A5063466614</t>
  </si>
  <si>
    <t>Mohammad Aliannejadi</t>
  </si>
  <si>
    <t>https://orcid.org/0000-0002-9447-4172</t>
  </si>
  <si>
    <t>Enabling open-domain dialogue systems to ask clarifying questions when appropriate is an important direction for improving the quality of the system response. Namely, for cases when a user request is not specific enough for a conversation system to provide an answer right away, it is desirable to ask a clarifying question to increase the chances of retrieving a satisfying answer. To address the problem of 'asking clarifying questions in open-domain dialogues': (1) we collect and release a new da...</t>
  </si>
  <si>
    <t>0.6120909216397428</t>
  </si>
  <si>
    <t>https://openalex.org/A5026947055</t>
  </si>
  <si>
    <t>Julia Kiseleva</t>
  </si>
  <si>
    <t>https://orcid.org/0000-0002-3789-9588</t>
  </si>
  <si>
    <t>https://openalex.org/A5048411695</t>
  </si>
  <si>
    <t>Aleksandr Chuklin</t>
  </si>
  <si>
    <t>https://orcid.org/0000-0002-7312-3533</t>
  </si>
  <si>
    <t>https://openalex.org/A5071842569</t>
  </si>
  <si>
    <t>Jeff Dalton</t>
  </si>
  <si>
    <t>https://orcid.org/0000-0003-2422-8651</t>
  </si>
  <si>
    <t>https://openalex.org/A5065291780</t>
  </si>
  <si>
    <t>Mikhail Burtsev</t>
  </si>
  <si>
    <t>https://orcid.org/0000-0003-1614-1695</t>
  </si>
  <si>
    <t>https://openalex.org/W3216300942</t>
  </si>
  <si>
    <t>A new species and a new record of Typhonium (Araceae) from southern Vietnam</t>
  </si>
  <si>
    <t>https://openalex.org/A5046055687</t>
  </si>
  <si>
    <t>Hong Thien Van</t>
  </si>
  <si>
    <t>https://orcid.org/0000-0003-0151-5068</t>
  </si>
  <si>
    <t>6.333</t>
  </si>
  <si>
    <t>Typhonium vietnamense is described as a new species from Vietnam. It is most similar to Typhonium varians but differs in a combination of leafy and floral characters. In addition, T. khonkaenensis is newly recorded for Vietnam, leading to exclusion of T. violifolium from the national flora. An updated key to all known species of Typhonium in Vietnam is given.</t>
  </si>
  <si>
    <t>https://openalex.org/A5011240657</t>
  </si>
  <si>
    <t>Lê Văn Sơn</t>
  </si>
  <si>
    <t>https://orcid.org/0000-0003-0151-0646</t>
  </si>
  <si>
    <t>https://openalex.org/A5048262221</t>
  </si>
  <si>
    <t>Nga Nguyen-Phi</t>
  </si>
  <si>
    <t>https://orcid.org/0000-0001-7429-3641</t>
  </si>
  <si>
    <t>https://openalex.org/A5035303479</t>
  </si>
  <si>
    <t>Quốc Đạt Nguyễn</t>
  </si>
  <si>
    <t>https://orcid.org/0000-0002-3687-1567</t>
  </si>
  <si>
    <t>https://openalex.org/A5088903947</t>
  </si>
  <si>
    <t>Trần Quốc Trung Nguyễn</t>
  </si>
  <si>
    <t>https://orcid.org/0000-0003-4366-2381</t>
  </si>
  <si>
    <t>https://openalex.org/A5046894432</t>
  </si>
  <si>
    <t>Hiếu Cường Nguyễn</t>
  </si>
  <si>
    <t>https://orcid.org/0000-0001-8707-2944</t>
  </si>
  <si>
    <t>https://openalex.org/A5016152230</t>
  </si>
  <si>
    <t>Hồng Trường Lưu</t>
  </si>
  <si>
    <t>https://openalex.org/W4293224507</t>
  </si>
  <si>
    <t>Habitat radiomics analysis of pet/ct imaging in high-grade serous ovarian cancer: Application to Ki-67 status and progression-free survival</t>
  </si>
  <si>
    <t>https://openalex.org/A5008174737</t>
  </si>
  <si>
    <t>Xinghao Wang</t>
  </si>
  <si>
    <t>https://orcid.org/0000-0001-5751-7383</t>
  </si>
  <si>
    <t>8.286</t>
  </si>
  <si>
    <t>Purpose: We aim to develop and validate PET/ CT image-based radiomics to determine the Ki-67 status of high-grade serous ovarian cancer (HGSOC), in which we use the metabolic subregion evolution to improve the prediction ability of the model. At the same time, the stratified effect of the radiomics model on the progression-free survival rate of ovarian cancer patients was illustrated. Materials and methods: We retrospectively reviewed 161 patients with HGSOC from April 2013 to January 2019. 18F-...</t>
  </si>
  <si>
    <t>0.20158276358525778</t>
  </si>
  <si>
    <t>https://openalex.org/A5100614579</t>
  </si>
  <si>
    <t>https://orcid.org/0000-0001-5557-7999</t>
  </si>
  <si>
    <t>https://openalex.org/A5037990310</t>
  </si>
  <si>
    <t>Marcin Grzegorzek</t>
  </si>
  <si>
    <t>https://orcid.org/0000-0003-4877-8287</t>
  </si>
  <si>
    <t>https://openalex.org/A5024292688</t>
  </si>
  <si>
    <t>Hongzan Sun</t>
  </si>
  <si>
    <t>https://orcid.org/0000-0002-4724-5828</t>
  </si>
  <si>
    <t>https://openalex.org/W4319011373</t>
  </si>
  <si>
    <t>Hydrogen Evolution Reaction Performance of Ni–Co-Coated Graphene-Based 3D Printed Electrodes</t>
  </si>
  <si>
    <t>https://openalex.org/A5082448730</t>
  </si>
  <si>
    <t>Bulut Hüner</t>
  </si>
  <si>
    <t>https://orcid.org/0000-0002-0134-3609</t>
  </si>
  <si>
    <t>Additive manufacturing has been a very promising topic in recent years for research and development studies and industrial applications. Its electrochemical applications are very popular due to the cost-effective rapid production from the environmentally friendly method. In this study, three-dimensional (3D) printed electrodes are prepared by Ni and Co coatings in different molar ratios. Different Ni/Co molar ratios (x:y) of the Ni/Co/x:y alloys are prepared as 1:1, 1:4, and 4:1 and they are nam...</t>
  </si>
  <si>
    <t>0.5192730100842832</t>
  </si>
  <si>
    <t>https://openalex.org/A5055475408</t>
  </si>
  <si>
    <t>Nesrin Demïr</t>
  </si>
  <si>
    <t>https://orcid.org/0000-0001-8863-8911</t>
  </si>
  <si>
    <t>https://openalex.org/A5029117505</t>
  </si>
  <si>
    <t>Mehmet Fatih Kaya</t>
  </si>
  <si>
    <t>https://orcid.org/0000-0002-2444-0583</t>
  </si>
  <si>
    <t>https://openalex.org/W4381190547</t>
  </si>
  <si>
    <t>The ethical challenges of personalized digital health</t>
  </si>
  <si>
    <t>https://openalex.org/A5025997613</t>
  </si>
  <si>
    <t>Els Maeckelberghe</t>
  </si>
  <si>
    <t>https://orcid.org/0000-0002-3983-6089</t>
  </si>
  <si>
    <t>Personalized digital health systems (pHealth) bring together in sharp juxtaposition very different yet hopefully complementary moral principles in the shared objectives of optimizing health care and the health status of individual citizens while maximizing the application of robust clinical evidence through harnessing powerful and often complex modern data-handling technologies. Principles brought together include respecting the confidentiality of the patient-clinician relationship, the need for...</t>
  </si>
  <si>
    <t>0.6785550178402459</t>
  </si>
  <si>
    <t>https://openalex.org/A5019362084</t>
  </si>
  <si>
    <t>Kinga Zdunek</t>
  </si>
  <si>
    <t>https://orcid.org/0000-0001-9830-8115</t>
  </si>
  <si>
    <t>https://openalex.org/A5058563905</t>
  </si>
  <si>
    <t>Sara Marceglia</t>
  </si>
  <si>
    <t>https://orcid.org/0000-0002-0456-866X</t>
  </si>
  <si>
    <t>https://openalex.org/A5082118290</t>
  </si>
  <si>
    <t>Bobbie Farsides</t>
  </si>
  <si>
    <t>https://orcid.org/0000-0002-5477-0612</t>
  </si>
  <si>
    <t>https://openalex.org/A5035322660</t>
  </si>
  <si>
    <t>Michael Rigby</t>
  </si>
  <si>
    <t>https://orcid.org/0000-0003-1342-6177</t>
  </si>
  <si>
    <t>https://openalex.org/W2093667276</t>
  </si>
  <si>
    <t>Design of grazing-incidence multilayer supermirrors for hard-x-ray reflectors</t>
  </si>
  <si>
    <t>https://openalex.org/A5064487830</t>
  </si>
  <si>
    <t>Karsten D. Joensen</t>
  </si>
  <si>
    <t>Extremely broadband grazing-incidence multilayers for hard-x-ray reflection can be obtained by a gradual change of the layer thicknesses down through the structure. Existing approaches for designing similar neutron optics, called supermirrors, are shown to provide respectable performance when applied to x-ray multilayers. However, none of these approaches consider the effects of imperfect layer interfaces and absorption in the overlying layers. Adaptations of neutron designs that take these effe...</t>
  </si>
  <si>
    <t>0.34277892390174997</t>
  </si>
  <si>
    <t>https://openalex.org/A5036465688</t>
  </si>
  <si>
    <t>Peter Voutov</t>
  </si>
  <si>
    <t>https://openalex.org/A5000723828</t>
  </si>
  <si>
    <t>John Roll</t>
  </si>
  <si>
    <t>https://openalex.org/A5084899096</t>
  </si>
  <si>
    <t>P. Gorenstein</t>
  </si>
  <si>
    <t>https://orcid.org/0000-0003-1175-8696</t>
  </si>
  <si>
    <t>https://openalex.org/A5058321217</t>
  </si>
  <si>
    <t>Peter Høghøj</t>
  </si>
  <si>
    <t>https://openalex.org/A5083512039</t>
  </si>
  <si>
    <t>Finn E. Christensen</t>
  </si>
  <si>
    <t>https://orcid.org/0000-0001-5679-1946</t>
  </si>
  <si>
    <t>https://openalex.org/W3124823856</t>
  </si>
  <si>
    <t>Estimation of the Equilibrium Real Exchange Rate for South Africa</t>
  </si>
  <si>
    <t>https://openalex.org/A5051953699</t>
  </si>
  <si>
    <t>Ronald MacDonald</t>
  </si>
  <si>
    <t>GB|NZ|DE</t>
  </si>
  <si>
    <t>https://orcid.org/0000-0001-5900-5306</t>
  </si>
  <si>
    <t>Based on the Johansen cointegration estimation methodology, much of the long-run behavior of the real effective exchange rate of South Africa can be explained by real interest rate differentials, GDP per capita (both relative to trading partners), real commodity prices, trade openness, the fiscal balance, and the extent of net foreign assets. On the basis of these fundamentals, the real exchange rate in early 2002 was found to be significantly more depreciated with respect to the estimated equil...</t>
  </si>
  <si>
    <t>https://openalex.org/W2411162843</t>
  </si>
  <si>
    <t>Coexpression of Angiogenic Factors in Brain Arteriovenous Malformations</t>
  </si>
  <si>
    <t>https://openalex.org/A5014880968</t>
  </si>
  <si>
    <t>Tomoki Hashimoto</t>
  </si>
  <si>
    <t>https://orcid.org/0000-0002-6046-9148</t>
  </si>
  <si>
    <t>Brain arteriovenous malformations (BAVMs) are structurally unstable blood vessels that display an angiogenic phenotype, possibly maintained by concerted effects of key angiogenic factors. Therefore, we hypothesized that there are close correlations among key angiogenic factors in BAVMs and that levels of key angiogenic factors are associated with BAVM clinical characteristics that are linked with vascular instability.We measured the expression of angiopoietin-2 (Ang-2), matrix metalloproteinase-...</t>
  </si>
  <si>
    <t>0.16813424317298487</t>
  </si>
  <si>
    <t>https://openalex.org/A5029728124</t>
  </si>
  <si>
    <t>Michael T. Lawton</t>
  </si>
  <si>
    <t>https://orcid.org/0000-0002-1887-3980</t>
  </si>
  <si>
    <t>https://openalex.org/A5108653618</t>
  </si>
  <si>
    <t>Guo-Yuan Yang</t>
  </si>
  <si>
    <t>https://openalex.org/A5110263000</t>
  </si>
  <si>
    <t>Nicholas M. Barbaro</t>
  </si>
  <si>
    <t>https://openalex.org/A5109184964</t>
  </si>
  <si>
    <t>William L. Young</t>
  </si>
  <si>
    <t>https://openalex.org/W2044667537</t>
  </si>
  <si>
    <t>Bicarbonate Is a &lt;i&gt;Native&lt;/i&gt; Cofactor for Assembly of the Manganese Cluster of the Photosynthetic Water Oxidizing Complex. Kinetics of Reconstitution of O&lt;sub&gt;2&lt;/sub&gt; Evolution by Photoactivation&lt;sup&gt;,&lt;/sup&gt;</t>
  </si>
  <si>
    <t>https://openalex.org/A5070828812</t>
  </si>
  <si>
    <t>В. С. Баранов</t>
  </si>
  <si>
    <t>https://orcid.org/0000-0002-6518-1207</t>
  </si>
  <si>
    <t>Assembly of the inorganic core (Mn4OxCa1Cly) of the water oxidizing enzyme of oxygenic photosynthesis generates O2 evolution capacity via the photodriven binding and photooxidation of the free inorganic cofactors within the cofactor-depleted enzyme (apo-WOC?PSII) by a process called photoactivation. Using in vitro photoactivation of spinach PSII membranes, we identify a new lower affinity site for bicarbonate interaction in the WOC. Bicarbonate addition causes a 300% stimulation of the rate and ...</t>
  </si>
  <si>
    <t>0.12087309343727173</t>
  </si>
  <si>
    <t>https://openalex.org/A5067675251</t>
  </si>
  <si>
    <t>Alexei M. Tyryshkin</t>
  </si>
  <si>
    <t>https://orcid.org/0000-0003-2625-6250</t>
  </si>
  <si>
    <t>https://openalex.org/A5050970552</t>
  </si>
  <si>
    <t>G. Charles Dismukes</t>
  </si>
  <si>
    <t>https://orcid.org/0000-0003-0155-0541</t>
  </si>
  <si>
    <t>https://openalex.org/A5089105405</t>
  </si>
  <si>
    <t>Gennady Ananyev</t>
  </si>
  <si>
    <t>https://openalex.org/A5111390806</t>
  </si>
  <si>
    <t>Vyacheslav V. Klimov</t>
  </si>
  <si>
    <t>https://openalex.org/W1992204357</t>
  </si>
  <si>
    <t>25 Orionis: A Kinematically Distinct 10 Myr Old Group in Orion OB1a</t>
  </si>
  <si>
    <t>https://openalex.org/A5103324006</t>
  </si>
  <si>
    <t>César Briceño</t>
  </si>
  <si>
    <t>https://orcid.org/0000-0001-7124-4094</t>
  </si>
  <si>
    <t>We report here on the photometric and kinematic properties of a well defined group of nearly 200 low-mass pre-main sequence stars, concentrated within ~ 1 deg of the early-B star 25 Ori, in the Orion OB1a sub-association. We refer to this stellar aggregate as the 25 Orionis group. The group also harbors the Herbig Ae/Be star V346 Ori and a dozen other early type stars with photometry, parallaxes, and some with IR excess emission, consistent with group membership. The number of high and low-mass ...</t>
  </si>
  <si>
    <t>https://openalex.org/A5008775856</t>
  </si>
  <si>
    <t>A. K. Vivas</t>
  </si>
  <si>
    <t>https://orcid.org/0000-0003-4341-6172</t>
  </si>
  <si>
    <t>https://openalex.org/W2955170915</t>
  </si>
  <si>
    <t>What Are the Channels Through Which External Debt Affects Growth?</t>
  </si>
  <si>
    <t>This Working Paper should not be reported as representing the views of the IMF.The views expressed in this Working Paper are those of the author(s) and do not necessarily represent those of the IMF or IMF policy.Working Papers describe research in progress by the author(s) and are published to elicit comments and to further debate.This paper investigates the channels through which debt affects growth, specifically whether debt affects growth through factor accumulation or total factor productivi...</t>
  </si>
  <si>
    <t>https://openalex.org/W2039816260</t>
  </si>
  <si>
    <t>Human Cervical Mucus and its Interaction with Sperm: A Fine-Structural View1</t>
  </si>
  <si>
    <t>https://openalex.org/A5111776735</t>
  </si>
  <si>
    <t>A.I. Yudin</t>
  </si>
  <si>
    <t>Cervical mucus is a glycoprotein gel whose biological functions depend upon its macromolecular architecture. Using freeze-substitution fixation techniques, we have used transmission electron microscopy to examine the fine structural aspects of mucus, before and after unidirectional physical shearing, and during its interaction with sperm. The microstructure of mucus that has not been directionally stretched consists of a homogenous pattern of interconnecting electron-dense elements. The thicknes...</t>
  </si>
  <si>
    <t>https://openalex.org/A5108450892</t>
  </si>
  <si>
    <t>F. W. Hanson</t>
  </si>
  <si>
    <t>https://openalex.org/W2070116957</t>
  </si>
  <si>
    <t>Movement characteristics and power output of guinea-pig and hamster spermatozoa in relation to activation</t>
  </si>
  <si>
    <t>4.159</t>
  </si>
  <si>
    <t>Summary. Spermatozoa were collected from the cauda epididymidis of golden hamsters and guinea-pigs, and the acrosome reaction was induced in vitro. Movement characteristics of the spermatozoa were assessed with high-speed cinemicrography. Before the initiation of the acrosome reaction (preactivated spermatozoa), sperm movement in both species was characterized by progressive swimming by regular flagellar waves of moderate amplitude and relatively high frequency. After the acrosome reaction (acti...</t>
  </si>
  <si>
    <t>https://openalex.org/W1560174813</t>
  </si>
  <si>
    <t>Automatic Analysis of Human Sperm Motion</t>
  </si>
  <si>
    <t>A new computerized methodology is described in which sperm movement characteristics are analyzed automatically. Video fields containing images of spermatozoa are electronically digitized, and the centroid position of each sperm head is determined. Over time, strings of centroids identify the swimming paths of individual spermatozoa. Details of path acquisition are described for human spermatozoa in semen, and include a discussion of how individual cells are identified and distinguished from each...</t>
  </si>
  <si>
    <t>https://openalex.org/W2170198635</t>
  </si>
  <si>
    <t>Prevalence and risk factors of suppurative complications in children with pneumonia</t>
  </si>
  <si>
    <t>To identify the baseline characteristics associated with suppurative complications in children with community-acquired primary pneumonia.A retrospective study included all children from 28 days to 15 years old, who presented with community-acquired pneumonia at two French hospitals from 1995 to 2003. Complicated pneumonia was defined by the presence of empyema and/or lung abscess.Of 767 children with community-acquired pneumonia, 90 had suppurative complications: 83 cases of pleural empyema and ...</t>
  </si>
  <si>
    <t>0.1563808817881055</t>
  </si>
  <si>
    <t>https://openalex.org/A5088082294</t>
  </si>
  <si>
    <t>A. Desrumaux</t>
  </si>
  <si>
    <t>https://orcid.org/0000-0002-8174-2502</t>
  </si>
  <si>
    <t>https://openalex.org/A5111996875</t>
  </si>
  <si>
    <t>C. Cans</t>
  </si>
  <si>
    <t>https://openalex.org/A5023359341</t>
  </si>
  <si>
    <t>Isabelle Pin</t>
  </si>
  <si>
    <t>https://orcid.org/0000-0002-7529-6999</t>
  </si>
  <si>
    <t>https://openalex.org/A5073628039</t>
  </si>
  <si>
    <t>Patricia Pavèse</t>
  </si>
  <si>
    <t>https://orcid.org/0000-0001-7709-7427</t>
  </si>
  <si>
    <t>https://openalex.org/W1976703324</t>
  </si>
  <si>
    <t>Optimal swimming of flagellated micro-organisms</t>
  </si>
  <si>
    <t>https://openalex.org/A5060781558</t>
  </si>
  <si>
    <t>Olivier Pironneau</t>
  </si>
  <si>
    <t>https://orcid.org/0000-0003-2185-9909</t>
  </si>
  <si>
    <t>This paper studies flagellar undulations that propel a micro-organism at a given speed while minimizing its expenditure of hydrodynamical energy. The study is in two basic parts. The first part is a qualitative inquiry into the general nature of undulations that are hydrodynamically optimal in the instantaneous sense. The results indicate that an apparent sliding of the entire flagellum along its instantaneous axis is fundamental to such motions, although an additional deformation is necessary t...</t>
  </si>
  <si>
    <t>0.09835665628581158</t>
  </si>
  <si>
    <t>https://openalex.org/W2044688804</t>
  </si>
  <si>
    <t>METHODS OF MEASURING SWIMMING SPEED OF SPERMATOZOA</t>
  </si>
  <si>
    <t>Three basic approaches for determining the mean swimming speed of a suspension of microorganisms were compared, using bull and ram spermatozoa.Number fluctuation counting was performed auto- matically on a Quantimet 720 image analysing computer, the mean speed being obtained using 'probability after' statistics.The other two approaches were photomicrographic : number flux counting was per- formed on single photomicrographs; on the same photomicrographs, the mean speed was estimated from measurem...</t>
  </si>
  <si>
    <t>https://openalex.org/A5032139966</t>
  </si>
  <si>
    <t>H. M. Dott</t>
  </si>
  <si>
    <t>https://openalex.org/W2111988068</t>
  </si>
  <si>
    <t>The movement characteristics of rabbit spermatozoa before and after activation</t>
  </si>
  <si>
    <t>https://openalex.org/A5110407177</t>
  </si>
  <si>
    <t>L. Johnson</t>
  </si>
  <si>
    <t>Abstract Spermatozoa were flushed with mineral oil from the lower isthmus of the rabbit oviduct at four hours postcoitus (pc) and 11 hours pc. Videotapes were made of sperm behavior in the native isthmic fluid and after dilution of the fluid with culture medium. The tapes showed that, initially, spermatozoa in the native isthmic fluid were virtually immotile, but immediately resumed movement on contact with the culture medium. Isthmic sperm motility then evolved over a five? to 10?minute interva...</t>
  </si>
  <si>
    <t>https://openalex.org/W2161394745</t>
  </si>
  <si>
    <t>Productivity, Networks, and Export Performance: Evidence from a Cross‐country Firm Dataset</t>
  </si>
  <si>
    <t>Abstract This paper uses a newly assembled multi?country multi?industry firm?level dataset to test the effect of productivity and networking on the export probability of firms. Results are in line with the new?new trade theory and with the literature on the information value of networks. Firms are more likely to export if they are more productive, larger, and if they benefit from foreign networks (ownership and financial linkages), domestic networks (chamber of commerce, links to regulation), an...</t>
  </si>
  <si>
    <t>0.5827293199229537</t>
  </si>
  <si>
    <t>https://openalex.org/A5023991777</t>
  </si>
  <si>
    <t>Federico Trionfetti</t>
  </si>
  <si>
    <t>https://orcid.org/0009-0006-7711-5019</t>
  </si>
  <si>
    <t>https://openalex.org/W2147132426</t>
  </si>
  <si>
    <t>The overall impairment of core executive function components in patients with amnestic mild cognitive impairment: a cross-sectional study</t>
  </si>
  <si>
    <t>https://openalex.org/A5008147505</t>
  </si>
  <si>
    <t>Dongming Zheng</t>
  </si>
  <si>
    <t>https://orcid.org/0000-0002-0151-0964</t>
  </si>
  <si>
    <t>It remains unclear how executive function (EF) is affected in the stage of amnestic mild cognitive impairment (aMCI). Previous studies using different methods to assess EF in patients with aMCI have reached inconsistent conclusions. The aim of the study was to explore the characteristics of EF impairments in patients with aMCI.We investigated three core components of EF (i.e., working memory, response inhibition and task switching) based on the theoretical model of EF proposed by Miyake et al. (...</t>
  </si>
  <si>
    <t>0.14105785968741036</t>
  </si>
  <si>
    <t>https://openalex.org/A5101747016</t>
  </si>
  <si>
    <t>Xiaoyu Dong</t>
  </si>
  <si>
    <t>https://orcid.org/0000-0003-3951-8037</t>
  </si>
  <si>
    <t>https://openalex.org/A5069492631</t>
  </si>
  <si>
    <t>Yongchuan Xu</t>
  </si>
  <si>
    <t>https://openalex.org/A5032333642</t>
  </si>
  <si>
    <t>Ying Ma</t>
  </si>
  <si>
    <t>https://orcid.org/0000-0001-7611-597X</t>
  </si>
  <si>
    <t>https://openalex.org/A5100377900</t>
  </si>
  <si>
    <t>https://orcid.org/0000-0002-9671-6358</t>
  </si>
  <si>
    <t>https://openalex.org/W2161119575</t>
  </si>
  <si>
    <t>The natural hallucinogen 5-MeO-DMT, component of Ayahuasca, disrupts cortical function in rats: reversal by antipsychotic drugs</t>
  </si>
  <si>
    <t>https://openalex.org/A5034019966</t>
  </si>
  <si>
    <t>Maurizio S. Riga</t>
  </si>
  <si>
    <t>https://orcid.org/0000-0002-6192-1626</t>
  </si>
  <si>
    <t>5-Methoxy-N,N-dimethyltryptamine (5-MeO-DMT) is a natural hallucinogen component of Ayahuasca, an Amazonian beverage traditionally used for ritual, religious and healing purposes that is being increasingly used for recreational purposes in US and Europe. 5MeO-DMT is of potential interest for schizophrenia research owing to its hallucinogenic properties. Two other psychotomimetic agents, phencyclidine and 2,5-dimethoxy-4-iodo-phenylisopropylamine (DOI), markedly disrupt neuronal activity and redu...</t>
  </si>
  <si>
    <t>https://openalex.org/A5033849687</t>
  </si>
  <si>
    <t>Francesc Artigas</t>
  </si>
  <si>
    <t>https://orcid.org/0000-0002-5880-5720</t>
  </si>
  <si>
    <t>https://openalex.org/A5022624402</t>
  </si>
  <si>
    <t>Pau Celada</t>
  </si>
  <si>
    <t>https://orcid.org/0000-0002-3893-9000</t>
  </si>
  <si>
    <t>https://openalex.org/W2588359952</t>
  </si>
  <si>
    <t>Numerical Investigation of PEM Water Electrolysis Performance for Different Oxygen Evolution Electrocatalysts</t>
  </si>
  <si>
    <t>Abstract One of the hydrogen production methods, namely the proton exchange membrane water electrolyzer (PEMWE), shows good potential and agreement with renewable energy sources in the storage and conversion of energy. In this study, the effects of different anode catalyst materials on the performance of PEMWE are investigated. In line with this aim the temperature, membrane thickness, current collector length and molar fraction distribution of species in gas channels are investigated to observe...</t>
  </si>
  <si>
    <t>0.33453382178812807</t>
  </si>
  <si>
    <t>https://openalex.org/W2889450844</t>
  </si>
  <si>
    <t>Understanding and addressing waste of food in the Kingdom of Saudi Arabia</t>
  </si>
  <si>
    <t>Multiple estimates suggest the Kingdom of Saudi Arabia (KSA) may have one of the highest rates of wasted food globally. The KSA has limited arable lands and scarce water and thus relies on extensive imports and food subsidies to meet food demand. Accordingly, waste and loss of food are a significant concern for food security.</t>
  </si>
  <si>
    <t>https://openalex.org/A5022191790</t>
  </si>
  <si>
    <t>Irena Gorski</t>
  </si>
  <si>
    <t>https://orcid.org/0000-0002-9300-040X</t>
  </si>
  <si>
    <t>https://openalex.org/A5064662970</t>
  </si>
  <si>
    <t>Roni Neff</t>
  </si>
  <si>
    <t>https://orcid.org/0000-0002-0010-2635</t>
  </si>
  <si>
    <t>https://openalex.org/W2909749211</t>
  </si>
  <si>
    <t>Brain‐derived and circulating vesicle profiles indicate neurovascular unit dysfunction in early Alzheimer’s disease</t>
  </si>
  <si>
    <t>https://openalex.org/A5040090793</t>
  </si>
  <si>
    <t>Xavier Gallart‐Palau</t>
  </si>
  <si>
    <t>https://orcid.org/0000-0001-5160-8794</t>
  </si>
  <si>
    <t>Vascular factors that reduce blood flow to the brain are involved in apparition and progression of dementia. We hypothesized that cerebral hypoperfusion (CH) might alter the molecular compositions of brain intercellular communication mechanisms while affecting the neurovascular unit in preclinical and clinical human dementias. To test that hypothesis, mice were subjected to bilateral common carotid stenosis (BCAS) and the molecular compositions of brain-derived and circulating extracellular vesi...</t>
  </si>
  <si>
    <t>0.21346161460986302</t>
  </si>
  <si>
    <t>https://openalex.org/A5058802759</t>
  </si>
  <si>
    <t>Aida Serra</t>
  </si>
  <si>
    <t>https://orcid.org/0000-0002-4017-1096</t>
  </si>
  <si>
    <t>https://openalex.org/A5085165956</t>
  </si>
  <si>
    <t>Yoshiki Hase</t>
  </si>
  <si>
    <t>https://orcid.org/0000-0002-9538-905X</t>
  </si>
  <si>
    <t>https://openalex.org/A5059300943</t>
  </si>
  <si>
    <t>Chee Fan Tan</t>
  </si>
  <si>
    <t>https://orcid.org/0000-0002-4109-8724</t>
  </si>
  <si>
    <t>https://openalex.org/A5022789521</t>
  </si>
  <si>
    <t>Christopher Chen</t>
  </si>
  <si>
    <t>https://orcid.org/0000-0002-1047-9225</t>
  </si>
  <si>
    <t>https://openalex.org/A5080599304</t>
  </si>
  <si>
    <t>Siu Kwan Sze</t>
  </si>
  <si>
    <t>https://orcid.org/0000-0002-5652-1687</t>
  </si>
  <si>
    <t>https://openalex.org/W3025431347</t>
  </si>
  <si>
    <t>Complementarity-Aware Attention Network for Salient Object Detection</t>
  </si>
  <si>
    <t>In this article, we tackle the saliency detection task from an interesting perspective: we focus both on salient regions (or foreground) detection and nonsalient regions (or background) detection instead of only the foreground and propose a novel complementarity-aware attention network. It is a unified framework with two branches, namely, positive attention module (PAM) and negative attention module (NAM), for the foreground and background detection, respectively. More specifically, the PAM expl...</t>
  </si>
  <si>
    <t>https://openalex.org/A5047679253</t>
  </si>
  <si>
    <t>Yubao Sun</t>
  </si>
  <si>
    <t>https://orcid.org/0000-0002-0462-3729</t>
  </si>
  <si>
    <t>https://openalex.org/W4200420925</t>
  </si>
  <si>
    <t>TOUGHNESS, ISOLATED TOUGHNESS AND PATH FACTORS IN GRAPHS</t>
  </si>
  <si>
    <t>https://openalex.org/A5101764220</t>
  </si>
  <si>
    <t>Sizhong Zhou</t>
  </si>
  <si>
    <t>https://orcid.org/0000-0003-2093-2158</t>
  </si>
  <si>
    <t>Abstract A graph G is called a $(P_{\geq n},k)$ -factor-critical covered graph if for any $Q\subseteq V(G)$ with $|Q|=k$ and any $e\in E(G-Q)$ , $G-Q$ has a $P_{\geq n}$ -factor covering e . We demonstrate that (i) a $(k+1)$ -connected graph G with at least $k+3$ vertices is a $(P_{\geq 3},k)$ -factor-critical covered graph if its toughness $t(G)&amp;gt;{(2+k)}/{3}$ ; (ii) a $(k+2)$ -connected graph G is a $(P_{\geq 3},k)$ -factor-critical covered graph if its isolated toughness $I(G)&amp;gt;{(5+k)}/{3}...</t>
  </si>
  <si>
    <t>https://openalex.org/A5088531359</t>
  </si>
  <si>
    <t>Jiancheng Wu</t>
  </si>
  <si>
    <t>https://openalex.org/A5100462090</t>
  </si>
  <si>
    <t>https://orcid.org/0000-0003-4632-7124</t>
  </si>
  <si>
    <t>https://openalex.org/W3216093220</t>
  </si>
  <si>
    <t>An overview of the chemical composition and biological activities of essential oils from &lt;i&gt;Alpinia&lt;/i&gt; genus (Zingiberaceae)</t>
  </si>
  <si>
    <t>Alpinia Roxb. is the largest genus of the Zingiberaceae family. A large number of Alpinia species has been used as food and traditional medicines. Alpinia essential oils have been studied for their chemical profiles, in which 1,8-cineole, ?-pinene, ?-pinene, ?-myrcene, camphor, ?-terpinene, p-cymene, geraniol, ?-fenchyl acetate, ocimene, methyl cinnamate, and ?-caryophyllene have been found to be the major compounds. Essential oils isolated from Alpinia plants have been reported to have antimicr...</t>
  </si>
  <si>
    <t>https://openalex.org/A5010581356</t>
  </si>
  <si>
    <t>Trân Đình Thăng</t>
  </si>
  <si>
    <t>https://orcid.org/0000-0003-1129-8941</t>
  </si>
  <si>
    <t>https://openalex.org/A5057035868</t>
  </si>
  <si>
    <t>Thao Nguyen Luu</t>
  </si>
  <si>
    <t>https://orcid.org/0000-0002-8146-1102</t>
  </si>
  <si>
    <t>https://openalex.org/A5076045469</t>
  </si>
  <si>
    <t>Van‐Dat Doan</t>
  </si>
  <si>
    <t>https://orcid.org/0000-0003-1838-1836</t>
  </si>
  <si>
    <t>https://openalex.org/W4366850543</t>
  </si>
  <si>
    <t>Scaling Transformer to 1M tokens and beyond with RMT</t>
  </si>
  <si>
    <t>https://openalex.org/A5028947327</t>
  </si>
  <si>
    <t>Aydar Bulatov</t>
  </si>
  <si>
    <t>A major limitation for the broader scope of problems solvable by transformers is the quadratic scaling of computational complexity with input size. In this study, we investigate the recurrent memory augmentation of pre-trained transformer models to extend input context length while linearly scaling compute. Our approach demonstrates the capability to store information in memory for sequences of up to an unprecedented two million tokens while maintaining high retrieval accuracy. Experiments with ...</t>
  </si>
  <si>
    <t>0.39455441289799914</t>
  </si>
  <si>
    <t>https://openalex.org/A5032492419</t>
  </si>
  <si>
    <t>Yuri Kuratov</t>
  </si>
  <si>
    <t>https://orcid.org/0009-0007-0718-0824</t>
  </si>
  <si>
    <t>https://openalex.org/W4388168755</t>
  </si>
  <si>
    <t>Isolated toughness for fractional (2;b;k)-critical covered graphs</t>
  </si>
  <si>
    <t>"A graph G is called a fractional (a,b,k)-critical covered graph if for any Q ? V(G) with |Q|=k, G?Q is a fractional [a,b]-covered graph. In particular, a fractional (a,b,k)-critical covered graph is a fractional (2,b,k)-critical covered graph if a=2. In this work, we investigate the problem of a fractional (2,b,k)-critical covered graph, and demonstrate that a graph G with ?(G)?3+k is fractional (2,b,k)-critical covered if its isolated toughness I(G)?1+(k+2)/(b?1), where b and k are nonnegative...</t>
  </si>
  <si>
    <t>https://openalex.org/A5044205491</t>
  </si>
  <si>
    <t>Quanru Pan</t>
  </si>
  <si>
    <t>https://openalex.org/A5031723050</t>
  </si>
  <si>
    <t>Lan Xu</t>
  </si>
  <si>
    <t>https://orcid.org/0000-0003-3040-8640</t>
  </si>
  <si>
    <t>https://openalex.org/W4396774077</t>
  </si>
  <si>
    <t>Alkaline solubilization of microalgal protein and its impact on the functional properties of protein extract</t>
  </si>
  <si>
    <t>https://openalex.org/A5013437357</t>
  </si>
  <si>
    <t>Jun Wei Ng</t>
  </si>
  <si>
    <t>https://orcid.org/0000-0002-2734-1038</t>
  </si>
  <si>
    <t>Microalgal alternative proteins are increasingly recognized as a sustainable and promising source for future food production. Despite the widespread use of alkaline solubilization in protein extraction, its influence on the functional properties of microalgal protein extracts has received limited attention. This study marks the pioneering effort to assess the impact of alkaline (NaOH) solubilization on both the extraction process and the functional properties of Chlorella vulgaris protein extrac...</t>
  </si>
  <si>
    <t>0.11656740321865014</t>
  </si>
  <si>
    <t>https://openalex.org/A5030961578</t>
  </si>
  <si>
    <t>Tong Mei Teh</t>
  </si>
  <si>
    <t>https://orcid.org/0009-0003-8996-3611</t>
  </si>
  <si>
    <t>https://openalex.org/A5071754158</t>
  </si>
  <si>
    <t>Xuezhi Bi</t>
  </si>
  <si>
    <t>https://orcid.org/0000-0001-6702-0805</t>
  </si>
  <si>
    <t>https://openalex.org/A5097139084</t>
  </si>
  <si>
    <t>Zhi En Low</t>
  </si>
  <si>
    <t>https://openalex.org/A5105278048</t>
  </si>
  <si>
    <t>Md. Mahabubur Rahman Talukder</t>
  </si>
  <si>
    <t>https://orcid.org/0000-0003-4326-2281</t>
  </si>
  <si>
    <t>https://openalex.org/W3124450640</t>
  </si>
  <si>
    <t>Ppp and the Balassa Samuelson Effect: The Role of the Distribution Sector</t>
  </si>
  <si>
    <t>DE|GB|NZ</t>
  </si>
  <si>
    <t>20.405</t>
  </si>
  <si>
    <t>This paper investigates the impact of the distribution sector on the real exchange rate, controlling for the Balassa-Samuelson effect, as well as other macro variables. Long-run coefficients are estimated using a panel dynamic OLS estimator. The main result is that an increase in the productivity and competitiveness of the distribution sector with respect to foreign countries leads to an appreciation of the real exchange rate, similarly to what a relative increase in the domestic productivity of...</t>
  </si>
  <si>
    <t>https://openalex.org/W2124186900</t>
  </si>
  <si>
    <t>Planets in Stellar Clusters Extensive Search. I. Discovery of 47 Low-Amplitude Variables in the Metal-rich Cluster NGC 6791 with Millimagnitude Image Subtraction Photometry</t>
  </si>
  <si>
    <t>https://openalex.org/A5018976874</t>
  </si>
  <si>
    <t>B. J. Mochejska</t>
  </si>
  <si>
    <t>We have undertaken a long-term project, the Planets in Stellar Clusters Extensive Search (PISCES), to search for transiting planets in open clusters. As our first target, we have chosen NGC 6791—a very old, populous, metal-rich cluster. We present the results of a test observing run at the F. L. Whipple Observatory's 1.2 m telescope. Our primary goal is to demonstrate the feasibility of obtaining the accuracy required for planetary-transit detection using image subtraction photometry on data col...</t>
  </si>
  <si>
    <t>https://openalex.org/A5113589601</t>
  </si>
  <si>
    <t>K. Z. Stanek</t>
  </si>
  <si>
    <t>https://openalex.org/A5024836702</t>
  </si>
  <si>
    <t>D. D. Sasselov</t>
  </si>
  <si>
    <t>https://openalex.org/W2016866069</t>
  </si>
  <si>
    <t>Changes in human sperm motion during capacitation in vitro</t>
  </si>
  <si>
    <t>https://openalex.org/A5049038675</t>
  </si>
  <si>
    <t>Patricio Morales</t>
  </si>
  <si>
    <t>https://orcid.org/0000-0002-0379-7110</t>
  </si>
  <si>
    <t>6.889</t>
  </si>
  <si>
    <t>Summary. Spermatozoa from 10 fertile donors and from 10 patients with infertile marriages were washed and centrifuged (time zero, TO), and incubated in vitro in capacitation media for 6 h (T6), or 24 h (T24). At each time individual spermatozoa were classified as being morphologically normal or abnormal, and their movement characteristics were determined using high-speed videomicrography. Zona-free hamster oocytes were added to the T24 sperm suspensions. At all times, morphologically normal sper...</t>
  </si>
  <si>
    <t>https://openalex.org/W614777014</t>
  </si>
  <si>
    <t>Post-Apartheid South Africa: The First Ten Years</t>
  </si>
  <si>
    <t>https://openalex.org/A5101965185</t>
  </si>
  <si>
    <t>Maria Nowak</t>
  </si>
  <si>
    <t>https://orcid.org/0000-0001-8498-9028</t>
  </si>
  <si>
    <t>Ten years after the end of apartheid in South Africa, this publication examines the country's economic development in light of the apartheid legacy and considers the key challenges that still remain. Issues discussed include: unemployment and the labour market; foreign direct investment; fiscal policy; HIV/AIDS; trade and capital; and inflation and exchange rates.</t>
  </si>
  <si>
    <t>0.29732979205248733</t>
  </si>
  <si>
    <t>https://openalex.org/W2037975888</t>
  </si>
  <si>
    <t>Biophysical properties of the zona pellucida measured by capillary suction: Is zona hardening a mechanical phenomenon?</t>
  </si>
  <si>
    <t>Abstract Following fertilization, the zona pellucida, a glycoprotein shell investing mammalian eggs, becomes more resistant to dissolution by various agents. This decreased solubility, termed zona hardening, does not occur in hamsters. Thus, universal roles of zona hardening in the block to polyspermy and in oviductal interaction with embryos have been discounted. Although these roles probably have mechanical components, zona hardening has been assessed only as decreased solubility. In our studi...</t>
  </si>
  <si>
    <t>https://openalex.org/W1980921149</t>
  </si>
  <si>
    <t>Topography of Thalamic Projections Requires Attractive and Repulsive Functions of Netrin-1 in the Ventral Telencephalon</t>
  </si>
  <si>
    <t>https://openalex.org/A5108295562</t>
  </si>
  <si>
    <t>Ashton Powell</t>
  </si>
  <si>
    <t>Recent studies have demonstrated that the topography of thalamocortical (TC) axon projections is initiated before they reach the cortex, in the ventral telencephalon (VTel). However, at this point, the molecular mechanisms patterning the topography of TC projections in the VTel remains poorly understood. Here, we show that a long-range, high-rostral to low-caudal gradient of Netrin-1 in the VTel is required in vivo for the topographic sorting of TC axons to distinct cortical domains. We demonstr...</t>
  </si>
  <si>
    <t>0.22641106801748265</t>
  </si>
  <si>
    <t>https://openalex.org/A5029159032</t>
  </si>
  <si>
    <t>Takayuki Sassa</t>
  </si>
  <si>
    <t>https://orcid.org/0000-0003-3145-9829</t>
  </si>
  <si>
    <t>https://openalex.org/A5055429344</t>
  </si>
  <si>
    <t>Marc Tessier‐Lavigne</t>
  </si>
  <si>
    <t>https://orcid.org/0000-0003-4403-1514</t>
  </si>
  <si>
    <t>https://openalex.org/A5002062661</t>
  </si>
  <si>
    <t>Franck Polleux</t>
  </si>
  <si>
    <t>https://orcid.org/0000-0003-4313-0481</t>
  </si>
  <si>
    <t>https://openalex.org/W2415012264</t>
  </si>
  <si>
    <t>Flagellar propulsion of human sperm in cervical mucus1</t>
  </si>
  <si>
    <t>A new model was developed to characterize the hydrodynamics of the interaction between spermatoza and cervical mucus. In this model the local environment about a length element of a spermatozoon in the mucus is represented as a cell consisting of a N</t>
  </si>
  <si>
    <t>https://openalex.org/A5048398417</t>
  </si>
  <si>
    <t>S. A. Berger</t>
  </si>
  <si>
    <t>https://orcid.org/0000-0002-3738-5907</t>
  </si>
  <si>
    <t>https://openalex.org/W2954903045</t>
  </si>
  <si>
    <t>Real Exchange Rates and Fundamentals: A Cross-Country Perspective</t>
  </si>
  <si>
    <t>9.882</t>
  </si>
  <si>
    <t>This Working Paper should not be reported as representing the views of the IMF.The views expressed in this Working Paper are those of the author(s) and do not necessarily represent those of the IMF or IMF policy.Working Papers describe research in progress by the author(s) and are published to elicit comments and to further debate.This paper employs newly constructed measures for productivity differentials, external imbalances, and commodity terms of trade to estimate a panel cointegrating relat...</t>
  </si>
  <si>
    <t>https://openalex.org/A5034509453</t>
  </si>
  <si>
    <t>https://openalex.org/W2034304234</t>
  </si>
  <si>
    <t>Changes in motility that accompany the acrosome reaction in hyperactivated hamster spermatozoa</t>
  </si>
  <si>
    <t>Abstract High?speed videomicrography was used to compare the movement characteristics of hamster epididymal sperm which completed the acrosome reaction in vitro with those of unreacted sperm in the same sample. More than 90% of the motile sperm incubated for 4.25 hr in a modified Tyrode's medium containing bovine serum albumin, taurine, and epinephrine were hyperactivated and about half were acrosome reacted. The flagella of reacted sperm beat with significantly lower frequency and bent into mor...</t>
  </si>
  <si>
    <t>https://openalex.org/A5082530074</t>
  </si>
  <si>
    <t>Stanley Meizel</t>
  </si>
  <si>
    <t>https://openalex.org/W3124010456</t>
  </si>
  <si>
    <t>This paper employs newly constructed measures for productivity differentials, external imbalances, and commodity terms of trade to estimate a panel cointegrating relationship between real exchange rates and a set of fundamentals for a sample of 48 industrial countries and emerging markets. It finds evidence of a strong positive relation between the CPI-based real exchange rate and commodity terms of trade. The estimated impact of productivity growth differentials between traded and nontraded goo...</t>
  </si>
  <si>
    <t>https://openalex.org/W2129683814</t>
  </si>
  <si>
    <t>Movement Characteristics of Hamster and Guinea Pig Spermatozoa upon Attachment to the Zona Pellucida1</t>
  </si>
  <si>
    <t>Movement characteristics of hamster and guinea pig spermatozoa were studied by high-speed cinemicrography before and after initial binding to the zona pellucida. Hamster spermatozoa that had previously undergone motility activation in vivo or in vitro maintained vigorous behavior upon zona attachment. They continued to propagate flagellar waves of large amplitude and curvature, although these waves were much more symmetrical than when prior to zona attachment. The hamster sperm activated in vitr...</t>
  </si>
  <si>
    <t>https://openalex.org/W1983385893</t>
  </si>
  <si>
    <t>Multivalent Benzoboroxole Functionalized Polymers as gp120 Glycan Targeted Microbicide Entry Inhibitors</t>
  </si>
  <si>
    <t>https://openalex.org/A5011621646</t>
  </si>
  <si>
    <t>Julie I. Jay</t>
  </si>
  <si>
    <t>Microbicides are women-controlled prophylactics for sexually transmitted infections. The most important class of microbicides target HIV-1 and contain antiviral agents formulated for topical vaginal delivery. Identification of new viral entry inhibitors that target the HIV-1 envelope is important because they can inactivate HIV-1 in the vaginal lumen before virions can come in contact with CD4+ cells in the vaginal mucosa. Carbohydrate binding agents (CBAs) demonstrate the ability to act as entr...</t>
  </si>
  <si>
    <t>0.39043706039240633</t>
  </si>
  <si>
    <t>https://openalex.org/A5027727236</t>
  </si>
  <si>
    <t>Bonnie E. Lai</t>
  </si>
  <si>
    <t>https://openalex.org/A5112821001</t>
  </si>
  <si>
    <t>David G. Myszka</t>
  </si>
  <si>
    <t>https://openalex.org/A5011129467</t>
  </si>
  <si>
    <t>Alamelu Mahalingam</t>
  </si>
  <si>
    <t>https://openalex.org/A5039162646</t>
  </si>
  <si>
    <t>Kris Langheinrich</t>
  </si>
  <si>
    <t>https://openalex.org/A5041301337</t>
  </si>
  <si>
    <t>Patrick F. Kiser</t>
  </si>
  <si>
    <t>https://orcid.org/0000-0002-3868-7122</t>
  </si>
  <si>
    <t>https://openalex.org/W2090042313</t>
  </si>
  <si>
    <t>Neurological disability, psychological distress, and health-related quality of life in MS patients within the first three years after diagnosis</t>
  </si>
  <si>
    <t>https://openalex.org/A5033524496</t>
  </si>
  <si>
    <t>Simone Kern</t>
  </si>
  <si>
    <t>https://orcid.org/0000-0001-7173-1482</t>
  </si>
  <si>
    <t>Background Psychological distress and psychiatric co-morbidity are common in multiple sclerosis (MS) and is often associated with neurological disability as well as reduced quality of life. Objectives This study aimed to investigate psychological distress and the possible association with quality of life as well as neurological disability in MS patients within the first 3 years after diagnosis. Methods Psychological distress was measured using a standardized questionnaire (Symptom-Check-List-90-...</t>
  </si>
  <si>
    <t>0.15859148053110828</t>
  </si>
  <si>
    <t>https://openalex.org/A5111532992</t>
  </si>
  <si>
    <t>Wiebke Schrempf</t>
  </si>
  <si>
    <t>https://openalex.org/A5000153572</t>
  </si>
  <si>
    <t>Hauke Schneider</t>
  </si>
  <si>
    <t>https://orcid.org/0000-0002-9641-0922</t>
  </si>
  <si>
    <t>https://openalex.org/A5042242580</t>
  </si>
  <si>
    <t>Thorsten Schultheiß</t>
  </si>
  <si>
    <t>https://openalex.org/A5036198382</t>
  </si>
  <si>
    <t>Heinz Reichmann</t>
  </si>
  <si>
    <t>https://orcid.org/0000-0001-9639-1429</t>
  </si>
  <si>
    <t>https://openalex.org/A5114375542</t>
  </si>
  <si>
    <t>Tjalf Ziemssen</t>
  </si>
  <si>
    <t>https://orcid.org/0000-0001-8799-8202</t>
  </si>
  <si>
    <t>https://openalex.org/W2134018896</t>
  </si>
  <si>
    <t>WATER IN THE KINGDOM OF SAUDI ARABIA: SUSTAINABLE MANAGEMENT OPTIONS</t>
  </si>
  <si>
    <t>8.326</t>
  </si>
  <si>
    <t>W ater is one of the most precious and valuable resources affecting the Saudi development plans. The acute shortage of fresh water r esources poses a major challenge in Saudi Arabia. Demand for fresh water is on the rise assufficientwater is no longer available to meet daily needs. Some 95% of water comes from aquifers. Desalination plants and waste water reclamation projects provide about 4% and 1% water respectively. About 30% of thewaterfor householdconsumption comes from desalinating plants....</t>
  </si>
  <si>
    <t>0.14646071708113767</t>
  </si>
  <si>
    <t>https://openalex.org/W2145372289</t>
  </si>
  <si>
    <t>Factors and outcomes associated with physicians' adherence to recommendations of infectious disease consultations for inpatients</t>
  </si>
  <si>
    <t>https://openalex.org/A5018800039</t>
  </si>
  <si>
    <t>Élodie Sellier</t>
  </si>
  <si>
    <t>https://orcid.org/0000-0003-3988-4248</t>
  </si>
  <si>
    <t>8.744</t>
  </si>
  <si>
    <t>Solicited consultations constitute a substantial workload for infectious disease specialists (IDSs). The impact of physician adherence to recommendations on clinical outcomes following solicited IDS consultations has not been previously studied. The objectives of the study were to identify the factors associated with adherence and to determine whether adherence to recommendations was associated with better clinical outcomes.A prospective study was conducted on 621 patients, aged &gt; or = 18 years,...</t>
  </si>
  <si>
    <t>0.15221241475377398</t>
  </si>
  <si>
    <t>https://openalex.org/A5042003902</t>
  </si>
  <si>
    <t>Stéphane Gennai</t>
  </si>
  <si>
    <t>https://orcid.org/0000-0002-8490-4706</t>
  </si>
  <si>
    <t>https://openalex.org/A5045050022</t>
  </si>
  <si>
    <t>J.‐P. Stahl</t>
  </si>
  <si>
    <t>https://orcid.org/0000-0002-0086-3557</t>
  </si>
  <si>
    <t>https://openalex.org/W2166784404</t>
  </si>
  <si>
    <t>Mapping&lt;i&gt;Wolbachia&lt;/i&gt;distributions in the adult&lt;i&gt;Drosophila&lt;/i&gt;brain</t>
  </si>
  <si>
    <t>https://openalex.org/A5035862854</t>
  </si>
  <si>
    <t>Roger Albertson</t>
  </si>
  <si>
    <t>The maternally inherited bacterium Wolbachia infects the germline of most arthropod species. Using Drosophila simulans and D. melanogaster, we demonstrate that localization of Wolbachia to the fat bodies and adult brain is likely also a conserved feature of Wolbachia infection. Examination of three Wolbachia strains (WMel , WRiv , WPop ) revealed that the bacteria preferentially concentrate in the central brain with low titres in the optic lobes. Distribution within regions of the central brain ...</t>
  </si>
  <si>
    <t>0.10688268438781662</t>
  </si>
  <si>
    <t>https://openalex.org/A5014690021</t>
  </si>
  <si>
    <t>Vinson Tan</t>
  </si>
  <si>
    <t>https://openalex.org/A5048844635</t>
  </si>
  <si>
    <t>Rachel R. Leads</t>
  </si>
  <si>
    <t>https://openalex.org/A5054347729</t>
  </si>
  <si>
    <t>Melanie Reyes</t>
  </si>
  <si>
    <t>https://orcid.org/0000-0003-3282-6117</t>
  </si>
  <si>
    <t>https://openalex.org/A5114377289</t>
  </si>
  <si>
    <t>William Sullivan</t>
  </si>
  <si>
    <t>https://orcid.org/0000-0002-1756-4174</t>
  </si>
  <si>
    <t>https://openalex.org/A5061034827</t>
  </si>
  <si>
    <t>Catharina Casper-Lindley</t>
  </si>
  <si>
    <t>https://openalex.org/W1980757243</t>
  </si>
  <si>
    <t>Trends in Reporting Methadone-Associated Cardiac Arrhythmia, 1997–2011</t>
  </si>
  <si>
    <t>https://openalex.org/A5028982390</t>
  </si>
  <si>
    <t>David Kao</t>
  </si>
  <si>
    <t>https://orcid.org/0000-0002-2832-9348</t>
  </si>
  <si>
    <t>6.759</t>
  </si>
  <si>
    <t>Long-acting opioids are a leading cause of accidental death in the United States, and methadone is associated with greater mortality rates. Whether this increase is related to the proarrhythmic properties of methadone is unclear.To describe methadone-associated arrhythmia events reported in the U.S. Food and Drug Administration Adverse Event Reporting System (FAERS).Description of national adverse event registry data before and after publication of a 2002 report describing an association between...</t>
  </si>
  <si>
    <t>https://openalex.org/A5021599693</t>
  </si>
  <si>
    <t>Becki Bucher Bartelson</t>
  </si>
  <si>
    <t>https://openalex.org/A5048232243</t>
  </si>
  <si>
    <t>Vaishali Khatri</t>
  </si>
  <si>
    <t>https://openalex.org/A5057826545</t>
  </si>
  <si>
    <t>Richard C. Dart</t>
  </si>
  <si>
    <t>https://orcid.org/0000-0001-5989-9354</t>
  </si>
  <si>
    <t>https://openalex.org/A5008910196</t>
  </si>
  <si>
    <t>Philip S. Mehler</t>
  </si>
  <si>
    <t>https://orcid.org/0000-0002-9598-6428</t>
  </si>
  <si>
    <t>https://openalex.org/A5080197144</t>
  </si>
  <si>
    <t>Mori J. Krantz</t>
  </si>
  <si>
    <t>https://orcid.org/0000-0003-4115-4092</t>
  </si>
  <si>
    <t>https://openalex.org/W1896275438</t>
  </si>
  <si>
    <t>In vivo magnetic resonance imaging characterization of bilateral structural changes in experimental Parkinson’s disease: a T2 relaxometry study combined with longitudinal diffusion tensor imaging and manganese-enhanced magnetic resonance imaging in the 6-</t>
  </si>
  <si>
    <t>The neuropathological hallmark of Parkinson's disease is the loss of dopaminergic neurons in the pars compacta of the substantia nigra (SNc). The degenerative process starts unilaterally and spreads to the dopaminergic system of both hemispheres. However, the complete characterization of the nigra lesion and the subsequent changes in basal ganglia nuclei activity has not yet been achieved in vivo. The aim of this study was to characterize the time course of the nigral lesion in vivo, using longi...</t>
  </si>
  <si>
    <t>0.32051318038641463</t>
  </si>
  <si>
    <t>https://openalex.org/A5079516794</t>
  </si>
  <si>
    <t>Esther Aguilar</t>
  </si>
  <si>
    <t>https://orcid.org/0000-0001-6304-1983</t>
  </si>
  <si>
    <t>https://openalex.org/A5073488277</t>
  </si>
  <si>
    <t>Anna M. Planas</t>
  </si>
  <si>
    <t>https://orcid.org/0000-0002-6147-1880</t>
  </si>
  <si>
    <t>https://openalex.org/A5026663769</t>
  </si>
  <si>
    <t>Concepció Marı́n</t>
  </si>
  <si>
    <t>https://orcid.org/0000-0001-8478-7477</t>
  </si>
  <si>
    <t>https://openalex.org/W2096965358</t>
  </si>
  <si>
    <t>Improving Quality of Care and Patient Safety Through Morbidity and Mortality Conferences</t>
  </si>
  <si>
    <t>https://openalex.org/A5109209289</t>
  </si>
  <si>
    <t>G. Bal</t>
  </si>
  <si>
    <t>The objective was to evaluate the analysis of adverse events and the decisions for quality improvement decided during morbidity and mortality conferences (MMCs). We conducted a prospective observational study of MMCs conducted in a teaching hospital between November 2007 and May 2008. Two observers attended the conferences and collected data on the structure of MMCs, the discussion between attendees, and the decisions or actions for quality improvement. Twenty-four MMCs were studied including 14...</t>
  </si>
  <si>
    <t>0.3839870585193514</t>
  </si>
  <si>
    <t>https://openalex.org/A5001501179</t>
  </si>
  <si>
    <t>Sandra D. Tchouda</t>
  </si>
  <si>
    <t>https://openalex.org/W2777698789</t>
  </si>
  <si>
    <t>Synergy between Ursolic and Oleanolic Acids from Vitellaria paradoxa Leaf Extract and β-Lactams against Methicillin-Resistant Staphylococcus aureus: In Vitro and In Vivo Activity and Underlying Mechanisms</t>
  </si>
  <si>
    <t>https://openalex.org/A5066541563</t>
  </si>
  <si>
    <t>Lucy Catteau</t>
  </si>
  <si>
    <t>https://orcid.org/0000-0003-4695-4275</t>
  </si>
  <si>
    <t>Combining antibiotics with resistance reversing agents is a key strategy to overcome bacterial resistance. Upon screening antimicrobial activities of plants used in traditional medicine, we found that a leaf dichloromethane extract from the shea butter tree (Vitellaria paradoxa) had antimicrobial activity against methicillin-resistant Staphylococcus aureus (MRSA) with further evidence of synergy when combined with ?-lactams. Using HPLC-MS, we identified ursolic (UA) and oleanolic acids (OA) in l...</t>
  </si>
  <si>
    <t>0.28393550903701215</t>
  </si>
  <si>
    <t>https://openalex.org/A5063856661</t>
  </si>
  <si>
    <t>Nathalie T. Reichmann</t>
  </si>
  <si>
    <t>https://orcid.org/0000-0003-1003-6376</t>
  </si>
  <si>
    <t>https://openalex.org/A5006079772</t>
  </si>
  <si>
    <t>Joshua Olson</t>
  </si>
  <si>
    <t>https://orcid.org/0000-0002-1733-0431</t>
  </si>
  <si>
    <t>https://openalex.org/A5068113754</t>
  </si>
  <si>
    <t>Mariana G. Pinho</t>
  </si>
  <si>
    <t>https://orcid.org/0000-0002-7132-8842</t>
  </si>
  <si>
    <t>https://openalex.org/A5067852918</t>
  </si>
  <si>
    <t>Victor Nizet</t>
  </si>
  <si>
    <t>https://orcid.org/0000-0003-3847-0422</t>
  </si>
  <si>
    <t>https://openalex.org/A5019102142</t>
  </si>
  <si>
    <t>Françoise Van Bambeke</t>
  </si>
  <si>
    <t>https://orcid.org/0000-0002-0052-7991</t>
  </si>
  <si>
    <t>https://openalex.org/A5056774766</t>
  </si>
  <si>
    <t>Joëlle Quetin‐Leclercq</t>
  </si>
  <si>
    <t>https://orcid.org/0000-0002-2278-6206</t>
  </si>
  <si>
    <t>https://openalex.org/W2619803636</t>
  </si>
  <si>
    <t>Some results about component factors in graphs</t>
  </si>
  <si>
    <t>For a set ? of connected graphs, a spanning subgraph H of a graph G is called an ?-factor of G if every component of H is isomorphic to a member of?. An H -factor is also referred as a component factor. If each component of H is a star (resp. path), H is called a star (resp. path) factor. By a P ? k -factor ( k positive integer) we mean a path factor in which each component path has at least k vertices ( i.e. it has length at least k ? 1). A graph G is called a P ? k -factor covered graph, if fo...</t>
  </si>
  <si>
    <t>https://openalex.org/W3105781134</t>
  </si>
  <si>
    <t>GROUND-BASED TRANSIT SPECTROSCOPY OF THE HOT-JUPITER WASP-19b IN THE NEAR-INFRARED</t>
  </si>
  <si>
    <t>https://openalex.org/A5052217136</t>
  </si>
  <si>
    <t>Jacob L. Bean</t>
  </si>
  <si>
    <t>https://orcid.org/0000-0003-4733-6532</t>
  </si>
  <si>
    <t>We present ground-based measurements of the transmission and emission spectra of the hot-Jupiter WASP-19b in nine spectroscopic channels from 1.25 to 2.35 ?m. The measurements are based on the combined analysis of time-series spectroscopy obtained during two complete transits and two complete secondary eclipses of the planet. The observations were performed with the MMIRS instrument on the Magellan II telescope using the technique of multi-object spectroscopy with wide slits. We compare the tran...</t>
  </si>
  <si>
    <t>0.9032323039707727</t>
  </si>
  <si>
    <t>https://openalex.org/A5039158189</t>
  </si>
  <si>
    <t>Jean-Michel Désert</t>
  </si>
  <si>
    <t>https://orcid.org/0000-0002-0875-8401</t>
  </si>
  <si>
    <t>https://openalex.org/A5090367903</t>
  </si>
  <si>
    <t>Andreas Seifahrt</t>
  </si>
  <si>
    <t>https://orcid.org/0000-0003-4526-3747</t>
  </si>
  <si>
    <t>https://openalex.org/A5017433254</t>
  </si>
  <si>
    <t>Nikku Madhusudhan</t>
  </si>
  <si>
    <t>https://orcid.org/0000-0002-4869-000X</t>
  </si>
  <si>
    <t>https://openalex.org/A5022178036</t>
  </si>
  <si>
    <t>Igor Chilingarian</t>
  </si>
  <si>
    <t>https://orcid.org/0000-0002-7924-3253</t>
  </si>
  <si>
    <t>https://openalex.org/A5042540132</t>
  </si>
  <si>
    <t>D. Homeier</t>
  </si>
  <si>
    <t>https://orcid.org/0000-0002-8546-9128</t>
  </si>
  <si>
    <t>https://openalex.org/W2807145637</t>
  </si>
  <si>
    <t>A comprehensive theoretical comparison of proton imaging set-ups in terms of spatial resolution</t>
  </si>
  <si>
    <t>https://openalex.org/A5004198667</t>
  </si>
  <si>
    <t>Nils Krah</t>
  </si>
  <si>
    <t>https://orcid.org/0000-0002-1376-6633</t>
  </si>
  <si>
    <t>We present a comprehensive analytical comparison of four types of proton imaging set-ups and, to this end, develop a mathematical framework to calculate the width of the uncertainty envelope around the most likely proton path depending on set-up geometry, detector properties, and proton beam parameters. As a figure of merit for the spatial resolution achievable with each set-up, we use the frequency at which the modular transfer function of a density step decreases below 10%. We verify the analy...</t>
  </si>
  <si>
    <t>0.32959330572931467</t>
  </si>
  <si>
    <t>https://openalex.org/A5071399664</t>
  </si>
  <si>
    <t>Feriel Khellaf</t>
  </si>
  <si>
    <t>https://orcid.org/0000-0002-4266-0539</t>
  </si>
  <si>
    <t>https://openalex.org/A5063783398</t>
  </si>
  <si>
    <t>Jean Michel Létang</t>
  </si>
  <si>
    <t>https://orcid.org/0000-0003-2583-782X</t>
  </si>
  <si>
    <t>https://openalex.org/A5091631955</t>
  </si>
  <si>
    <t>Simon Rit</t>
  </si>
  <si>
    <t>https://orcid.org/0000-0003-2530-1013</t>
  </si>
  <si>
    <t>https://openalex.org/A5042890693</t>
  </si>
  <si>
    <t>Ilaria Rinaldi</t>
  </si>
  <si>
    <t>https://orcid.org/0000-0002-2857-0852</t>
  </si>
  <si>
    <t>https://openalex.org/W3088168462</t>
  </si>
  <si>
    <t>ConvAI3: Generating Clarifying Questions for Open-Domain Dialogue Systems (ClariQ)</t>
  </si>
  <si>
    <t>This document presents a detailed description of the challenge on clarifying questions for dialogue systems (ClariQ). The challenge is organized as part of the Conversational AI challenge series (ConvAI3) at Search Oriented Conversational AI (SCAI) EMNLP workshop in 2020. The main aim of the conversational systems is to return an appropriate answer in response to the user requests. However, some user requests might be ambiguous. In IR settings such a situation is handled mainly thought the diver...</t>
  </si>
  <si>
    <t>0.6031034739852884</t>
  </si>
  <si>
    <t>https://openalex.org/W4285595435</t>
  </si>
  <si>
    <t>Recurrent Memory Transformer</t>
  </si>
  <si>
    <t>Transformer-based models show their effectiveness across multiple domains and tasks. The self-attention allows to combine information from all sequence elements into context-aware representations. However, global and local information has to be stored mostly in the same element-wise representations. Moreover, the length of an input sequence is limited by quadratic computational complexity of self-attention. In this work, we propose and study a memory-augmented segment-level recurrent Transformer...</t>
  </si>
  <si>
    <t>0.4087785518942489</t>
  </si>
  <si>
    <t>https://openalex.org/W4292574120</t>
  </si>
  <si>
    <t>Food Waste in Saudi Arabia: Causes, Consequences, and Combating Measures</t>
  </si>
  <si>
    <t>The enormous amounts of food going as waste to landfills is of great concern in Saudi Arabia. The issue of food waste is complex, with its numerous social, cultural, economic, and environmental sustainability dimensions warranting further investigations. Food waste is one of the prime issues threatening food security in Saudi Arabia. This article aims to gauge the real issue, to create awareness among those who waste large amounts of food, and to encourage planners and policy makers to implement...</t>
  </si>
  <si>
    <t>https://openalex.org/A5045257603</t>
  </si>
  <si>
    <t>https://openalex.org/A5067576511</t>
  </si>
  <si>
    <t>Ghedeir M. Alshammari</t>
  </si>
  <si>
    <t>https://orcid.org/0000-0002-0805-6725</t>
  </si>
  <si>
    <t>https://openalex.org/W4220743951</t>
  </si>
  <si>
    <t>Analysis of Faecal Microbiota and Small ncRNAs in Autism: Detection of miRNAs and piRNAs with Possible Implications in Host–Gut Microbiota Cross-Talk</t>
  </si>
  <si>
    <t>https://openalex.org/A5011212290</t>
  </si>
  <si>
    <t>Federica Chiappori</t>
  </si>
  <si>
    <t>https://orcid.org/0000-0001-8099-4348</t>
  </si>
  <si>
    <t>Intestinal microorganisms impact health by maintaining gut homeostasis and shaping the host immunity, while gut dysbiosis associates with many conditions, including autism, a complex neurodevelopmental disorder with multifactorial aetiology. In autism, gut dysbiosis correlates with symptom severity and is characterised by a reduced bacterial variability and a diminished beneficial commensal relationship. Microbiota can influence the expression of host microRNAs that, in turn, regulate the growth...</t>
  </si>
  <si>
    <t>0.21703564805925124</t>
  </si>
  <si>
    <t>https://openalex.org/A5059630614</t>
  </si>
  <si>
    <t>Francesca Anna Cupaioli</t>
  </si>
  <si>
    <t>https://orcid.org/0000-0001-7518-1772</t>
  </si>
  <si>
    <t>https://openalex.org/A5089202793</t>
  </si>
  <si>
    <t>Arianna Consiglio</t>
  </si>
  <si>
    <t>https://orcid.org/0000-0003-3768-6352</t>
  </si>
  <si>
    <t>https://openalex.org/A5041332204</t>
  </si>
  <si>
    <t>Noemi Di Nanni</t>
  </si>
  <si>
    <t>https://orcid.org/0000-0002-6399-321X</t>
  </si>
  <si>
    <t>https://openalex.org/A5084198389</t>
  </si>
  <si>
    <t>Ettore Mosca</t>
  </si>
  <si>
    <t>https://orcid.org/0000-0002-3102-5150</t>
  </si>
  <si>
    <t>https://openalex.org/A5044640697</t>
  </si>
  <si>
    <t>Flavio Licciulli</t>
  </si>
  <si>
    <t>https://orcid.org/0000-0002-1861-8947</t>
  </si>
  <si>
    <t>https://openalex.org/A5006705070</t>
  </si>
  <si>
    <t>Alessandra Mezzelani</t>
  </si>
  <si>
    <t>https://orcid.org/0000-0001-7563-5869</t>
  </si>
  <si>
    <t>https://openalex.org/W4289886766</t>
  </si>
  <si>
    <t>Bioherbicidal potential of plant species with allelopathic effects on the weed Bidens bipinnata L.</t>
  </si>
  <si>
    <t>https://openalex.org/A5011481021</t>
  </si>
  <si>
    <t>Robson Willian Nunes Lopes</t>
  </si>
  <si>
    <t>Abstract Plant species with allelopathic effects against weeds have emerged as a potential strategy for the development of ecologically friendly bioherbicides. In this study, the allelopathic effects of the plant species Dipteryx lacunifera Ducke, Ricinus communis L., Piper tuberculatum Jacq., and Jatropha gossypiifolia L. on the weed Bidens bipinnata L. were investigated. In vitro bioassays revealed that aqueous extracts of selected plant species were able to inhibit seed germination and seedli...</t>
  </si>
  <si>
    <t>0.21405180717248704</t>
  </si>
  <si>
    <t>https://openalex.org/A5061800597</t>
  </si>
  <si>
    <t>Estéfenson Marques Morais</t>
  </si>
  <si>
    <t>https://orcid.org/0000-0002-4080-2521</t>
  </si>
  <si>
    <t>https://openalex.org/A5080719915</t>
  </si>
  <si>
    <t>Julian Junio de Jesús Lacerda</t>
  </si>
  <si>
    <t>https://orcid.org/0000-0002-9452-2453</t>
  </si>
  <si>
    <t>https://openalex.org/A5064410417</t>
  </si>
  <si>
    <t>Francisca Diana da Silva Araújo</t>
  </si>
  <si>
    <t>https://orcid.org/0000-0002-1777-813X</t>
  </si>
  <si>
    <t>https://openalex.org/W4387673572</t>
  </si>
  <si>
    <t>Sustainable Approaches for Wastewater Treatment: An Analysis of Sludge-Based Materials for Heavy Metal Removal from Wastewater by Adsorption</t>
  </si>
  <si>
    <t>https://openalex.org/A5093070839</t>
  </si>
  <si>
    <t>R. M. A. S. Dhananjana Rajakaruna</t>
  </si>
  <si>
    <t>https://orcid.org/0000-0001-8364-0561</t>
  </si>
  <si>
    <t>A comprehensive study incorporating results from different findings related to heavy metal removals from wastewater using sludge as an absorbent will assist researchers and practitioners in planning wastewater treatment processes. This study aims to provide a comprehensive foundation on the potential of using sludge-based materials to remove heavy metals from wastewater based on recent studies. The physicochemical properties of sludge and the nature of metal ions have significantly contributed t...</t>
  </si>
  <si>
    <t>0.14321576613332393</t>
  </si>
  <si>
    <t>https://openalex.org/A5072607723</t>
  </si>
  <si>
    <t>B. G. N. Sewwandi</t>
  </si>
  <si>
    <t>https://orcid.org/0000-0003-4823-3068</t>
  </si>
  <si>
    <t>https://openalex.org/A5032076304</t>
  </si>
  <si>
    <t>Abou Traoré</t>
  </si>
  <si>
    <t>https://orcid.org/0000-0002-3145-2865</t>
  </si>
  <si>
    <t>https://openalex.org/W4401889091</t>
  </si>
  <si>
    <t>Adaptive Attention-Enhanced Yolo for Wall Crack Detection</t>
  </si>
  <si>
    <t>https://openalex.org/A5100383080</t>
  </si>
  <si>
    <t>https://orcid.org/0000-0002-7045-0854</t>
  </si>
  <si>
    <t>With the advancement of social life, the aging of building walls has become an unavoidable phenomenon. Due to the limited efficiency of manually detecting cracks, it is especially necessary to explore intelligent detection techniques. Currently, deep learning has garnered growing attention in crack detection, leading to the development of numerous feature learning methods. Although the technology in this area has been progressing, it still faces problems such as insufficient feature extraction a...</t>
  </si>
  <si>
    <t>https://openalex.org/A5003207136</t>
  </si>
  <si>
    <t>Wangyu Wu</t>
  </si>
  <si>
    <t>https://orcid.org/0009-0005-8404-9489</t>
  </si>
  <si>
    <t>https://openalex.org/W2889755802</t>
  </si>
  <si>
    <t>10.735</t>
  </si>
  <si>
    <t>This paper reviews and discusses issues involved in assessing the relationship between capital account liberalization and economic performance. First, it discusses the different measures of restrictions used in the literature. Second, it reviews the literature on the relationship between growth and capital account liberalization. Finally, it identifies and explains some of the differences in the results of the various studies and provides some support for a positive effect of capital account lib...</t>
  </si>
  <si>
    <t>https://openalex.org/W2954006378</t>
  </si>
  <si>
    <t>A Model of An Optimum Currency Area</t>
  </si>
  <si>
    <t>This paper investigates the circumstances under which it is beneficial to participate in a currency area.A two-country monetary model of trade with nominal rigidities encompasses the real and monetary arguments suggested by the optimum currency area literature: correlation of real shocks, international factor mobility, fiscal adjustment, openness, difference in national inflationary biases, correlation of monetary shocks, and benefits of a single currency.The effect of openness on the net benefi...</t>
  </si>
  <si>
    <t>https://openalex.org/W2125717150</t>
  </si>
  <si>
    <t>Debt Overhang or Debt Irrelevance?: Revisiting the Debt-Growth Link</t>
  </si>
  <si>
    <t>https://openalex.org/A5028974014</t>
  </si>
  <si>
    <t>Tito Cordella</t>
  </si>
  <si>
    <t>https://orcid.org/0000-0001-5520-165X</t>
  </si>
  <si>
    <t>Do Highly Indebted Poor Countries (HIPCs) suffer from a debt overhang? Is debt relief going to improve their growth rates? To answer these important questions, we look at how the debt-growth relationship varies with indebtedness levels and other country characteristics in a panel of developing countries. Our findings suggest that there is a negative marginal relationship between debt and growth at intermediate levels of debt, but not at very low debt levels, below the "debt overhang" threshold, ...</t>
  </si>
  <si>
    <t>https://openalex.org/A5030460497</t>
  </si>
  <si>
    <t>Marta Ruiz-Arranz</t>
  </si>
  <si>
    <t>https://orcid.org/0009-0006-0805-0098</t>
  </si>
  <si>
    <t>https://openalex.org/W2074856252</t>
  </si>
  <si>
    <t>Trade and Financial Contagion in Currency Crises</t>
  </si>
  <si>
    <t>https://openalex.org/A5068418445</t>
  </si>
  <si>
    <t>Francesco Caramazza</t>
  </si>
  <si>
    <t>6.29</t>
  </si>
  <si>
    <t>This paper investigates empirically the relevance of external, domestic, and financial weaknesses as well as trade and financial linkages in inducing financial crises for a sample of 61 emerging market and industrial countries. A panel probit estimation finds these economic indicators to be significant for emerging market countries during the Mexican, Asian, and Russian crises. In particular, the indicators of vulnerability to international financial spillover (common creditor) and of financial ...</t>
  </si>
  <si>
    <t>https://openalex.org/A5085930206</t>
  </si>
  <si>
    <t>Ranil Salgado</t>
  </si>
  <si>
    <t>https://openalex.org/W2955942047</t>
  </si>
  <si>
    <t>Can Higher Reserves Help Reduce Exchange Rate Volatility?</t>
  </si>
  <si>
    <t>https://openalex.org/A5026438775</t>
  </si>
  <si>
    <t>M. Nowak</t>
  </si>
  <si>
    <t>This Working Paper should not be reported as representing the views of the IMF.The views expressed in this Working Paper are those of the author(s) and do not necessarily represent those of the IMF or IMF policy.Working Papers describe research in progress by the author(s) and are published to elicit comments and to further debate.This paper studies the role of an increase in foreign exchange reserves in reducing currency volatility for emerging market countries.The study employs a panel of 28 c...</t>
  </si>
  <si>
    <t>https://openalex.org/A5073489523</t>
  </si>
  <si>
    <t>Ketil Hviding</t>
  </si>
  <si>
    <t>https://openalex.org/W2108783996</t>
  </si>
  <si>
    <t>The RR Lyrae Distance to the Draco Dwarf Spheroidal Galaxy</t>
  </si>
  <si>
    <t>https://openalex.org/A5065298828</t>
  </si>
  <si>
    <t>A. Z. Bonanos</t>
  </si>
  <si>
    <t>https://orcid.org/0000-0003-2851-1905</t>
  </si>
  <si>
    <t>We present the first CCD variability study of the Draco dwarf spheroidal galaxy. The data were obtained with the Fred Lawrence Whipple Observatory 1.2 m telescope on 22 nights, over a period of 10 months, covering a 22' × 22' field centered at ? = 17h19m575, ? = 57°50'05'' (J2000.0). The analysis of the BVI images produced 163 variable stars, 146 of which were RR Lyrae: 123 RRab, 16 RRc, 6 RRd, and one RR12. The other variables include a SX Phe star, four anomalous Cepheids, and a field eclipsin...</t>
  </si>
  <si>
    <t>https://openalex.org/A5022129586</t>
  </si>
  <si>
    <t>Dimitar Sasselov</t>
  </si>
  <si>
    <t>https://orcid.org/0000-0001-7014-1771</t>
  </si>
  <si>
    <t>https://openalex.org/A5066983847</t>
  </si>
  <si>
    <t>G. Á. Bakos</t>
  </si>
  <si>
    <t>https://orcid.org/0000-0001-7204-6727</t>
  </si>
  <si>
    <t>https://openalex.org/W1979099947</t>
  </si>
  <si>
    <t>Squeezing Flows of Vaginal Gel Formulations Relevant to Microbicide Drug Delivery</t>
  </si>
  <si>
    <t>https://openalex.org/A5044728655</t>
  </si>
  <si>
    <t>Sarah L. Kieweg</t>
  </si>
  <si>
    <t>Efficacy of topical microbicidal drug delivery formulations against HIV depends in part on their ability to coat, distribute, and be retained on epithelium. Once applied to the vagina, a formulation is distributed by physical forces including: gravity, surface tension, shearing, and normal forces from surrounding tissues, i.e., squeezing forces. The present study focused on vaginal microbicide distribution due to squeezing forces. Mathematical simulations of squeezing flows were compared with sq...</t>
  </si>
  <si>
    <t>0.22724167348956187</t>
  </si>
  <si>
    <t>https://openalex.org/W2085572352</t>
  </si>
  <si>
    <t>Once Again, is Openness Good for Growth?</t>
  </si>
  <si>
    <t>https://openalex.org/A5025365617</t>
  </si>
  <si>
    <t>Ha Yan Lee</t>
  </si>
  <si>
    <t>Rodriguez and Rodrik (2000) argue that the relation between openness and growth is still an open question. One of the main problems in the assessment of the effect is the endogeneity of the relation. In order to address this issue, this paper applies the identification through heteroskedasticity methodology to estimate the effect of openness on growth while properly controlling for the effect of growth on openness. The results suggest that openness would have a positive effect on growth, althoug...</t>
  </si>
  <si>
    <t>https://openalex.org/A5110770632</t>
  </si>
  <si>
    <t>Roberto Rigobón</t>
  </si>
  <si>
    <t>https://openalex.org/W1880230748</t>
  </si>
  <si>
    <t>The Relationship Between the Motility and Morphology of Spermatozoa in Human Semen</t>
  </si>
  <si>
    <t>High?speed videomicrography was used to assess simultaneously the morphology and motility of seminal spermatozoa from 10 fertile donors and 10 patients being evaluated for infertility. In both donors and patients, morphologically normal spermatozoa were more likely to be motile and had significantly higher straight line velocity, greater rolling frequency and flagellar beat frequency than abnormally shaped cells. For donors and patients there were highly significant, linear correlations (R = 0.7...</t>
  </si>
  <si>
    <t>https://openalex.org/A5109843871</t>
  </si>
  <si>
    <t>S Samuels</t>
  </si>
  <si>
    <t>https://openalex.org/A5002608148</t>
  </si>
  <si>
    <t>R. Jeffrey Chang</t>
  </si>
  <si>
    <t>https://orcid.org/0000-0002-6181-1857</t>
  </si>
  <si>
    <t>https://openalex.org/W2058884088</t>
  </si>
  <si>
    <t>Molecular Specification and Patterning of Progenitor Cells in the Lateral and Medial Ganglionic Eminences</t>
  </si>
  <si>
    <t>https://openalex.org/A5073404017</t>
  </si>
  <si>
    <t>Eric S. Tucker</t>
  </si>
  <si>
    <t>https://orcid.org/0000-0003-2957-7770</t>
  </si>
  <si>
    <t>We characterized intrinsic and extrinsic specification of progenitors in the lateral and medial ganglionic eminences (LGE and MGE). We identified seven genes whose expression is enriched or restricted in either the LGE [biregional cell adhesion molecule-related/downregulated by oncogenes binding protein ( Boc ), Frizzled homolog 8 ( Fzd8 ), Ankrd43 (ankyrin repeat domain-containing protein 43), and Ikzf1 (Ikaros family zinc finger 1)] or MGE [Map3k12 binding inhibitory protein 1 ( Mbip ); zinc-f...</t>
  </si>
  <si>
    <t>0.2367135614454633</t>
  </si>
  <si>
    <t>https://openalex.org/A5023913389</t>
  </si>
  <si>
    <t>Samantha K. Segall</t>
  </si>
  <si>
    <t>https://openalex.org/A5005213060</t>
  </si>
  <si>
    <t>Deepak Gopalakrishna</t>
  </si>
  <si>
    <t>https://openalex.org/A5022202199</t>
  </si>
  <si>
    <t>Mike Vernon</t>
  </si>
  <si>
    <t>https://openalex.org/A5065889417</t>
  </si>
  <si>
    <t>Anthony‐Samuel LaMantia</t>
  </si>
  <si>
    <t>https://orcid.org/0000-0002-9458-5534</t>
  </si>
  <si>
    <t>https://openalex.org/W1970378745</t>
  </si>
  <si>
    <t>Near-Infrared Monitoring of Ultracool Dwarfs: Prospects for Searching for Transiting Companions</t>
  </si>
  <si>
    <t>https://openalex.org/A5082321102</t>
  </si>
  <si>
    <t>Cullen H. Blake</t>
  </si>
  <si>
    <t>https://orcid.org/0000-0002-6096-1749</t>
  </si>
  <si>
    <t>Stars of late-M and L spectral types, collectively known as Ultracool Dwarfs (UCDs), may be excellent targets for searches for extrasolar planets. Owing to their small radii, the signal from an Earth-size planet transiting a UCD is, in principle, readily detectable. We present results from a study designed to evaluate the feasibility of using precise near infrared (NIR) photometry to detect terrestrial extrasolar planets orbiting UCDs. We used the Peters Automated InfRared Imaging TELescope (PAI...</t>
  </si>
  <si>
    <t>https://openalex.org/A5068837797</t>
  </si>
  <si>
    <t>J. S. Bloom</t>
  </si>
  <si>
    <t>https://orcid.org/0000-0002-7777-216X</t>
  </si>
  <si>
    <t>https://openalex.org/A5022799398</t>
  </si>
  <si>
    <t>David W. Latham</t>
  </si>
  <si>
    <t>https://orcid.org/0000-0001-9911-7388</t>
  </si>
  <si>
    <t>https://openalex.org/A5082662819</t>
  </si>
  <si>
    <t>E. Falco</t>
  </si>
  <si>
    <t>https://orcid.org/0000-0002-7061-6519</t>
  </si>
  <si>
    <t>https://openalex.org/A5004133418</t>
  </si>
  <si>
    <t>D. Starr</t>
  </si>
  <si>
    <t>https://openalex.org/W2149196241</t>
  </si>
  <si>
    <t>Threats and challenges to sustainable agriculture and rural development in Egypt: implications for agricultural extension.</t>
  </si>
  <si>
    <t>https://openalex.org/A5032818462</t>
  </si>
  <si>
    <t>Mohamed Youssef Shalaby</t>
  </si>
  <si>
    <t>Egypt is an agricultural based country. Its development primarily depends upon rural resources. A griculture contributes approximately 14% of the GDP and absorbs about31% of workforce. About 53 % population lives in rural areaswhere directlyor indirectly their livelihood depends upon agricultural sector. Despite its positive and significant contributions to food security/supply, economy, employment, export earnings, ecological balance, yet theagricultureof the country faces many threats an d cha...</t>
  </si>
  <si>
    <t>https://openalex.org/W12750317</t>
  </si>
  <si>
    <t>Agricultural extension in the Kingdom of Saudi Arabia: difficult present and demanding future.</t>
  </si>
  <si>
    <t>https://openalex.org/A5029655502</t>
  </si>
  <si>
    <t>Mohammad Shayaa Al-Shayaa</t>
  </si>
  <si>
    <t>Agriculture is not environmentally ideal for the Kingdom of Saudi Arabia ye tagricultural sector receives great importance. The state has been making concerted efforts through its five -year development plansto develop its agriculture to en sure food security. Due to the supportiveand encouraging policies of the government, and able guidance from the extension service, farmers were able to enhance agricultural production andachieve self -sufficiency, at least to some extent.A voluminous litera t...</t>
  </si>
  <si>
    <t>https://openalex.org/W2230543267</t>
  </si>
  <si>
    <t>Negative effects of pesticides on the environment and the farmers awareness in Saudi Arabia: a case study.</t>
  </si>
  <si>
    <t>https://openalex.org/A5109503844</t>
  </si>
  <si>
    <t>Abdullah A. Alzaidi</t>
  </si>
  <si>
    <t>The main goal of this study was to determine the level sofknowledgeof the farmersontheeffectof pesticideson environmentin Dawadmi Province, Saudi Arabia .This is achieved through realiz ing some secondary objectives such as identification of the farmers' socioeconomic characteristics and its relation to some of the study variables, their attitude towards the negative effect sof pesticides on the environment, their knowledge level about pe sticides effect and their sources ofinformation about pes...</t>
  </si>
  <si>
    <t>0.545353390144913</t>
  </si>
  <si>
    <t>https://openalex.org/A5112278945</t>
  </si>
  <si>
    <t>E. A. Elhag</t>
  </si>
  <si>
    <t>https://openalex.org/A5035976370</t>
  </si>
  <si>
    <t>S. H. Al-Otaibi</t>
  </si>
  <si>
    <t>https://openalex.org/W2030151957</t>
  </si>
  <si>
    <t>Morbidity and mortality conferences: their place in quality assessments</t>
  </si>
  <si>
    <t>6.749</t>
  </si>
  <si>
    <t>Purpose This article aims to analyze morbidity and mortality conferences (M&amp;amp;MCs) in a university?affiliated hospital, notably their format and progression since the 1990s. Design/methodology/approach A cross?sectional study was conducted and M&amp;amp;MC characteristics were collected using three methods: a questionnaire to all department heads to identify past M&amp;amp;MCs; semi?structured interviews with each M&amp;amp;MC leader; and when available, meeting reports were analyzed. Findings Of 189 ques...</t>
  </si>
  <si>
    <t>0.19227486054489473</t>
  </si>
  <si>
    <t>https://openalex.org/A5060772139</t>
  </si>
  <si>
    <t>Sandra David‐Tchouda</t>
  </si>
  <si>
    <t>https://openalex.org/W1969813032</t>
  </si>
  <si>
    <t>Vaginal deployment and tenofovir delivery by microbicide gels</t>
  </si>
  <si>
    <t>https://openalex.org/A5076054745</t>
  </si>
  <si>
    <t>Yajing Gao</t>
  </si>
  <si>
    <t>https://orcid.org/0000-0002-8836-4452</t>
  </si>
  <si>
    <t>Gels are one of the soft material platforms being evaluated to deliver topically acting anti-HIV drugs (microbicides) to the vaginal environment. For each drug, its loaded concentration, gel properties and applied volume, and frequency of dosing can be designed to optimize PK and, thence, PD. These factors also impact user sensory perceptions and acceptability. Deterministic compartmental modeling of vaginal deployment and drug delivery achieved by test gels can help delineate how multiple param...</t>
  </si>
  <si>
    <t>0.23531791323406248</t>
  </si>
  <si>
    <t>https://openalex.org/A5033797472</t>
  </si>
  <si>
    <t>Andrew Yuan</t>
  </si>
  <si>
    <t>https://orcid.org/0000-0003-1422-8826</t>
  </si>
  <si>
    <t>https://openalex.org/A5091511972</t>
  </si>
  <si>
    <t>Oranat Chuchuen</t>
  </si>
  <si>
    <t>https://orcid.org/0000-0002-4152-683X</t>
  </si>
  <si>
    <t>https://openalex.org/A5113375659</t>
  </si>
  <si>
    <t>Alexander Sebastian Ham</t>
  </si>
  <si>
    <t>https://openalex.org/A5112924379</t>
  </si>
  <si>
    <t>Kunying Yang</t>
  </si>
  <si>
    <t>https://openalex.org/W2077616614</t>
  </si>
  <si>
    <t>A technique for estimation of intramyocardial pressure in acute and chronic experiments</t>
  </si>
  <si>
    <t>https://openalex.org/A5111407376</t>
  </si>
  <si>
    <t>J. J. van der Meer</t>
  </si>
  <si>
    <t>An improved technique for intramyocardial pressure measurement is described. With this technique it is possible to measure diastolic and systolic values in acute as well as in chronic experiments. The reliability of this technique was tested in in vitro and in vivo experiments.</t>
  </si>
  <si>
    <t>0.5883907989119904</t>
  </si>
  <si>
    <t>https://openalex.org/A5111966874</t>
  </si>
  <si>
    <t>R. S. Reneman</t>
  </si>
  <si>
    <t>https://openalex.org/A5043818659</t>
  </si>
  <si>
    <t>J Wieberdink</t>
  </si>
  <si>
    <t>https://openalex.org/W1980838889</t>
  </si>
  <si>
    <t>Remarks on orthogonal factorizations of digraphs</t>
  </si>
  <si>
    <t>AbstractLet D be a digraph with vertex set V(D) and arc set A(D) and let f=(f?, f+) be a pair of functions defined on V(D). Let H be a km-subdigraph of D. In this paper, it is proved that every (0, mf?m+1)-digraph has a (0, f)-factorization k-orthogonal to H if f(x)?3k?2 for each x?V(D).Keywords: digraphsubdigraph(g, f)-factork-orthogonal factorization2010 AMS Subject Classifications: 05C7005C20 AcknowledgementThe author thank Guizhen Liu, Wei Gao, the anonymous referees and the editor for their...</t>
  </si>
  <si>
    <t>https://openalex.org/W3122185991</t>
  </si>
  <si>
    <t>Unemployment and Productivity in the Long Run: The Role of Macroeconomic Volatility</t>
  </si>
  <si>
    <t>This paper presents a new empirical regularity between the volatility of productivity growth and long-run unemployment for a given level of long-run productivity growth. A theoretical framework based on asymmetric real wage rigidities is shown to have the potential to rationalize this finding. The model tends to fit U.S. long-run unemployment better than a specification based on long-run productivity growth only, especially during the Great Moderation and the Great Recession.</t>
  </si>
  <si>
    <t>0.34143430508099126</t>
  </si>
  <si>
    <t>https://openalex.org/A5080174692</t>
  </si>
  <si>
    <t>Paolo Surico</t>
  </si>
  <si>
    <t>https://orcid.org/0000-0002-2284-738X</t>
  </si>
  <si>
    <t>https://openalex.org/W2990898510</t>
  </si>
  <si>
    <t>Remarks on path factors in graphs</t>
  </si>
  <si>
    <t>5.111</t>
  </si>
  <si>
    <t>A spanning subgraph of a graph is defined as a path factor of the graph if its component are paths. A P ? n -factor means a path factor with each component having at least n vertices. A graph G is defined as a ( P ? n , m )-factor deleted graph if G – E ? has a P ? n -factor for every E ? ? E ( G ) with | E ?| = m . A graph G is defined as a ( P ? n , k )-factor critical graph if after deleting any k vertices of G the remaining graph of G admits a P ? n -factor. In this paper, we demonstrate tha...</t>
  </si>
  <si>
    <t>https://openalex.org/W3183420070</t>
  </si>
  <si>
    <t>Prediction of lymphovascular space invasion using a combination of tenascin-C, cox-2, and PET/CT radiomics in patients with early-stage cervical squamous cell carcinoma</t>
  </si>
  <si>
    <t>https://openalex.org/A5100697545</t>
  </si>
  <si>
    <t>Xiaoran Li</t>
  </si>
  <si>
    <t>https://orcid.org/0000-0002-7438-8920</t>
  </si>
  <si>
    <t>Abstract Background Lymphovascular space invasion is an independent prognostic factor in early-stage cervical cancer. However, there is a lack of non-invasive methods to detect lymphovascular space invasion. Some researchers found that Tenascin-C and Cyclooxygenase-2 was correlated with lymphovascular space invasion. Radiomics has been studied as an emerging tool for distinguishing tumor pathology stage, evaluating treatment response, and predicting prognosis. This study aimed to establish a mac...</t>
  </si>
  <si>
    <t>0.20030813567808492</t>
  </si>
  <si>
    <t>https://openalex.org/A5018676097</t>
  </si>
  <si>
    <t>https://orcid.org/0000-0002-2158-8320</t>
  </si>
  <si>
    <t>https://openalex.org/A5100682563</t>
  </si>
  <si>
    <t>https://orcid.org/0000-0002-9277-9538</t>
  </si>
  <si>
    <t>https://openalex.org/A5078598147</t>
  </si>
  <si>
    <t>https://orcid.org/0000-0002-0267-7328</t>
  </si>
  <si>
    <t>https://openalex.org/W4294733893</t>
  </si>
  <si>
    <t>Cottonseed Meal Protein Isolate as a New Source of Alternative Proteins: A Proteomics Perspective</t>
  </si>
  <si>
    <t>Cottonseed meal (CSM) is a good source of dietary proteins but is unsuitable for human consumption due to its gossypol content. To unlock its potential, we developed a protein extraction process with a gossypol removal treatment to generate CSM protein isolate (CSMPI) with ultra-low gossypol content. This process successfully reduced the free and total gossypol content to 4.8 ppm and 147.2 ppm, respectively, far below the US FDA limit. In addition, the functional characterisation of CSMPI reveal...</t>
  </si>
  <si>
    <t>0.2674769061230073</t>
  </si>
  <si>
    <t>https://openalex.org/A5016116876</t>
  </si>
  <si>
    <t>Soon Hong Kwan</t>
  </si>
  <si>
    <t>https://orcid.org/0000-0002-1775-4242</t>
  </si>
  <si>
    <t>https://openalex.org/A5051083541</t>
  </si>
  <si>
    <t>Chun Shing Lee</t>
  </si>
  <si>
    <t>https://openalex.org/A5054277467</t>
  </si>
  <si>
    <t>Yan Ni Annie Soh</t>
  </si>
  <si>
    <t>https://openalex.org/A5059037164</t>
  </si>
  <si>
    <t>Ying Swan Ho</t>
  </si>
  <si>
    <t>https://orcid.org/0000-0002-9292-3106</t>
  </si>
  <si>
    <t>https://openalex.org/W3195769256</t>
  </si>
  <si>
    <t>The Macroeconomic Impact of Social Unrest</t>
  </si>
  <si>
    <t>https://openalex.org/A5074705722</t>
  </si>
  <si>
    <t>Metodij Hadzi‐Vaskov</t>
  </si>
  <si>
    <t>https://orcid.org/0000-0001-8121-696X</t>
  </si>
  <si>
    <t>6.881</t>
  </si>
  <si>
    <t>Abstract This paper explores the macroeconomic impact of social unrest, using a novel index based on news reports. It shows that unrest has an adverse effect on economic activity, with GDP remaining on average 0.2 percent below the pre-unrest baseline six quarters after a one-standard deviation increase in the unrest index. Moreover, results are robust to instrumenting via regional unrest to address potential endogeneity concerns. Unrest “events”, captured by a large change in the unrest index, ...</t>
  </si>
  <si>
    <t>https://openalex.org/A5080019978</t>
  </si>
  <si>
    <t>Samuel Pienknagura</t>
  </si>
  <si>
    <t>https://orcid.org/0000-0002-7448-4971</t>
  </si>
  <si>
    <t>https://openalex.org/W4321072335</t>
  </si>
  <si>
    <t>Comparison of Safety and Efficacy after Emergency Stenting in Patients Exhibiting Intracranial Atherosclerotic Stenosis Associated with Large-vessel Occlusion with and without Intravenous Infusion of Tirofiban</t>
  </si>
  <si>
    <t>https://openalex.org/A5022189015</t>
  </si>
  <si>
    <t>Rana Garayzade</t>
  </si>
  <si>
    <t>https://orcid.org/0000-0002-9035-4691</t>
  </si>
  <si>
    <t>Intracranial rescue stent angioplasty is a bailout strategy for acute stroke patients in cases of unsuccessful endovascular thrombectomy due to underlying atherosclerotic stenosis. However, there is no consensus on a preprocedural and intraprocedural antiplatelet regimen. The aim of this single-centre study was to compare the safety and efficacy of emergency stenting in patients exhibiting intracranial atherosclerotic stenosis-related acute large-vessel occlusion with or without peri-interventio...</t>
  </si>
  <si>
    <t>https://openalex.org/A5039914669</t>
  </si>
  <si>
    <t>Ansgar Berlis</t>
  </si>
  <si>
    <t>https://orcid.org/0000-0001-5321-5118</t>
  </si>
  <si>
    <t>https://openalex.org/A5066591174</t>
  </si>
  <si>
    <t>Stefan Schiele</t>
  </si>
  <si>
    <t>https://orcid.org/0000-0003-2054-9052</t>
  </si>
  <si>
    <t>https://openalex.org/A5028606678</t>
  </si>
  <si>
    <t>Michael Ertl</t>
  </si>
  <si>
    <t>https://orcid.org/0000-0001-5271-4898</t>
  </si>
  <si>
    <t>https://openalex.org/A5034066540</t>
  </si>
  <si>
    <t>Gernot Müller</t>
  </si>
  <si>
    <t>https://orcid.org/0000-0002-4426-6252</t>
  </si>
  <si>
    <t>https://openalex.org/A5050620296</t>
  </si>
  <si>
    <t>Christoph J. Maurer</t>
  </si>
  <si>
    <t>https://orcid.org/0000-0002-0305-0797</t>
  </si>
  <si>
    <t>https://openalex.org/W4400324066</t>
  </si>
  <si>
    <t>Pt Thin Film-Coated 3D-Printed Polymer Anode Gas Diffusion Electrodes for PEM Water Electrolyzers</t>
  </si>
  <si>
    <t>Complex geometries that are difficult or impossible to achieve with traditional manufacturing techniques can be created through 3D printing today. This method can lead to improved performance and novel designs for gas diffusion electrode (GDE) substrates. In this study, GDE samples are prepared by the 3D printing method and subjected to Pt coating with varying thicknesses using the electron beam evaporation (E-beam) method. GDE samples are denoted BM-C0 (bare), BM-C1 (0.20 ?m Cr + 0.20 ?m Pt), a...</t>
  </si>
  <si>
    <t>0.47266749275796793</t>
  </si>
  <si>
    <t>https://openalex.org/A5059851797</t>
  </si>
  <si>
    <t>Murat Kıstı</t>
  </si>
  <si>
    <t>https://orcid.org/0000-0002-3587-9903</t>
  </si>
  <si>
    <t>https://openalex.org/A5064656082</t>
  </si>
  <si>
    <t>Emre Özdoğan</t>
  </si>
  <si>
    <t>https://orcid.org/0000-0003-1012-8537</t>
  </si>
  <si>
    <t>https://openalex.org/W4403976080</t>
  </si>
  <si>
    <t>Some results about star-factors in graphs</t>
  </si>
  <si>
    <t>For a set $\mathcal{S}$ of connected graphs, a subgraph $F$ of a graph $G$ is defined as an $\mathcal{S}$-factor of $G$ if $F$ satisfies that $V(F)=V(G)$ and every component of $F$ is isomorphic to an element of $\mathcal{S}$. If every component of $F$ is a star, then $F$ is said to be a star-factor. A star-factor with size at most $n$ may be written for a $\{K_{1,t}: 1\leq t\leq n\}$-factor. A graph $G$ is called a $\{K_{1,t}: 1\leq t\leq n\}$-factor deleted graph if $G-e$ has a $\{K_{1,t}: 1\l...</t>
  </si>
  <si>
    <t>https://openalex.org/A5088636267</t>
  </si>
  <si>
    <t>https://orcid.org/0000-0001-7983-6473</t>
  </si>
  <si>
    <t>https://openalex.org/A5100528879</t>
  </si>
  <si>
    <t>Zhiren Sun</t>
  </si>
  <si>
    <t>https://openalex.org/W2953451775</t>
  </si>
  <si>
    <t>The views expressed in this Working Paper are those of the author(s) and do not necessarily represent those of the IMP or IMF policy.</t>
  </si>
  <si>
    <t>0.21562310872014867</t>
  </si>
  <si>
    <t>https://openalex.org/W2072348189</t>
  </si>
  <si>
    <t>Identification of a Novel Binding Site for Platelet Integrins αIIbβ3 (GPIIbIIIa) and α5β1 in the γC-domain of Fibrinogen</t>
  </si>
  <si>
    <t>https://openalex.org/A5080274586</t>
  </si>
  <si>
    <t>Nataly P. Podolnikova</t>
  </si>
  <si>
    <t>US|UA</t>
  </si>
  <si>
    <t>The interactions of platelets with fibrinogen mediate a variety of responses including adhesion, platelet aggregation, and fibrin clot retraction. Whereas it was assumed that interactions of the platelet integrin ?IIb?3 with the AGDV sequence in the ?C-domain of fibrinogen and/or RGD sites in the A? chains are involved in clot retraction and adhesion, recent data demonstrated that fibrinogen lacking these sites still supported clot retraction. These findings suggested that an unknown site in fib...</t>
  </si>
  <si>
    <t>29911</t>
  </si>
  <si>
    <t>0.311941169545452</t>
  </si>
  <si>
    <t>https://openalex.org/A5082188638</t>
  </si>
  <si>
    <t>Valentin P. Yakubenko</t>
  </si>
  <si>
    <t>https://orcid.org/0000-0002-0242-3061</t>
  </si>
  <si>
    <t>https://openalex.org/A5083083352</t>
  </si>
  <si>
    <t>Volkov Gl</t>
  </si>
  <si>
    <t>https://orcid.org/0000-0003-0355-0510</t>
  </si>
  <si>
    <t>https://openalex.org/A5042525731</t>
  </si>
  <si>
    <t>Tatiana P. Ugarova</t>
  </si>
  <si>
    <t>https://orcid.org/0000-0003-4449-5140</t>
  </si>
  <si>
    <t>https://openalex.org/W3124385979</t>
  </si>
  <si>
    <t>THE REAL EXCHANGE RATE AND THE BALASSA–SAMUELSON EFFECT: THE ROLE OF THE DISTRIBUTION SECTOR</t>
  </si>
  <si>
    <t>Abstract. This paper investigates the long?run impact of the distribution sector on the real exchange rate. The main result is that an increase in the productivity and product market competition of the distribution sector with respect to foreign countries leads to an appreciation of the real exchange rate, similar to what a relative increase in the domestic productivity of tradables does. This contrasts with the result that one would expect by considering the distribution sector as belonging to ...</t>
  </si>
  <si>
    <t>https://openalex.org/W1893323289</t>
  </si>
  <si>
    <t>Activation of O&lt;sub&gt;2&lt;/sub&gt;&lt;sup&gt;−&lt;/sup&gt;‐generating oxidase in an heterologous cell‐free system derived from Epstein‐Barr‐virus‐transformed human B lymphocytes and bovine neutrophils</t>
  </si>
  <si>
    <t>https://openalex.org/A5035529450</t>
  </si>
  <si>
    <t>Laurence COHEN‐TANUGI</t>
  </si>
  <si>
    <t>Epstein?Barr?virus?transformed human B lymphocytes (EBV B lymphocytes) stimulated by 4??phorbol 12?myristate 13?acetate exhibit an NADPH?dependent oxidase activity capable of generating the superoxide anion O 2 ? , similar to, but less efficient than that of activated neutrophils. A cell?free system of oxidase activation consisting of a membrane fraction and cytosol from EBV B lymphocyte homogenate supplemented with guanosine 5??[??thio]triphosphate (GTP[S]), arachidonic acid and Mg 2+ was found...</t>
  </si>
  <si>
    <t>0.2220800676893867</t>
  </si>
  <si>
    <t>https://openalex.org/A5032651599</t>
  </si>
  <si>
    <t>Françoise Morel</t>
  </si>
  <si>
    <t>https://openalex.org/A5039401361</t>
  </si>
  <si>
    <t>Marie‐Claire Dagher</t>
  </si>
  <si>
    <t>https://orcid.org/0000-0001-6878-3169</t>
  </si>
  <si>
    <t>https://openalex.org/A5035634402</t>
  </si>
  <si>
    <t>J.‐M. Seigneurin</t>
  </si>
  <si>
    <t>https://openalex.org/A5047730457</t>
  </si>
  <si>
    <t>M Bost</t>
  </si>
  <si>
    <t>https://openalex.org/A5108460748</t>
  </si>
  <si>
    <t>Pierre V. Vignais</t>
  </si>
  <si>
    <t>https://openalex.org/W2168415891</t>
  </si>
  <si>
    <t>Movement Characteristics of Bovine Epididymal Spermatozoa: Effects of Forward Motility Protein and Epididymal Maturation</t>
  </si>
  <si>
    <t>https://openalex.org/A5036150001</t>
  </si>
  <si>
    <t>Ted S. Acott</t>
  </si>
  <si>
    <t>https://orcid.org/0000-0002-1445-6012</t>
  </si>
  <si>
    <t>Movement characteristics of untreated bovine caudal epididymal spermatozoa were compared by high-speed cinemicrography with those of theophylline-activated caput epididymal spermatozoa with and without added forward motility protein (FMP). Comparison of individual movement characteristics clearly established the importance of FMP in converting the nonprogressive motility of theophylline-activated caput sperm into the progressive swimming of mature caudal sperm. Although the total or curvilinear ...</t>
  </si>
  <si>
    <t>https://openalex.org/A5081782130</t>
  </si>
  <si>
    <t>Dale D. Hoskins</t>
  </si>
  <si>
    <t>https://openalex.org/W2416805298</t>
  </si>
  <si>
    <t>Motility of Rabbit Spermatozoa in the Secretions of the Oviduct</t>
  </si>
  <si>
    <t>The contents of the isthmus of the rabbit oviduct were recovered by flushing with mineral oil at 4 h postcoitus (p.c.) and at 11 h p.c. The movement of isthmic spermatozoa in native fluid was assessed visually and was uniformly nonprogressive and "vibratory" in quality at both recovery times.</t>
  </si>
  <si>
    <t>https://openalex.org/W2029544789</t>
  </si>
  <si>
    <t>The propulsion by large amplitude waves of uniflagellar micro-organisms of finite length</t>
  </si>
  <si>
    <t>The fluid mechanics of self-propelling, slender uniflagellar micro-organisms is examined theoretically. The mathematical analysis of these motions is based upon the Stokes equations, and the body is represented by a continuous distribution of stokeslets and doublets of undetermined strength. Since the body is self-propelling, additional constraints on the total force and moment upon it are applied. A system of singular integral and auxiliary equations, in which the propulsive velocity and viscou...</t>
  </si>
  <si>
    <t>0.11782897650879351</t>
  </si>
  <si>
    <t>https://openalex.org/W2101812451</t>
  </si>
  <si>
    <t>Haploinsufficiency for Adrenomedullin Reduces Pinopodes and Diminishes Uterine Receptivity in Mice1</t>
  </si>
  <si>
    <t>https://openalex.org/A5101746400</t>
  </si>
  <si>
    <t>Manyu Li</t>
  </si>
  <si>
    <t>https://orcid.org/0000-0002-8679-1346</t>
  </si>
  <si>
    <t>Adrenomedullin (AM) is a multifunctional peptide vasodilator that signals through a G-protein-coupled receptor when the receptor, called calcitonin receptor-like receptor (CL), is associated with a receptor activity-modifying protein 2 (RAMP2).We demonstrated previously that haploinsufficieny for each of these genes led to reduced maternal fertility, and that even a modest genetic reduction of AM peptide caused maternal defects in implantation, placentation, and fetal growth.Here, we further dem...</t>
  </si>
  <si>
    <t>https://openalex.org/A5064519488</t>
  </si>
  <si>
    <t>Kathleen M. Caron</t>
  </si>
  <si>
    <t>https://orcid.org/0000-0002-7033-9232</t>
  </si>
  <si>
    <t>https://openalex.org/W2416583111</t>
  </si>
  <si>
    <t>Simultaneous Assessment of Human Sperm Motility and Morphology by Videomicrography</t>
  </si>
  <si>
    <t>No AccessJournal of Urology1 Sep 1981Simultaneous Assessment of Human Sperm Motility and Morphology by Videomicrography James W. Overstreet, Michael J. Price, William F. Blazak, Ernest L. Lewis, and David F. Katz James W. OverstreetJames W. Overstreet More articles by this author , Michael J. PriceMichael J. Price More articles by this author , William F. BlazakWilliam F. Blazak More articles by this author , Ernest L. LewisErnest L. Lewis More articles by this author , and David F. KatzDavid F....</t>
  </si>
  <si>
    <t>https://openalex.org/A5060572630</t>
  </si>
  <si>
    <t>Mike Price</t>
  </si>
  <si>
    <t>https://orcid.org/0000-0003-4274-0624</t>
  </si>
  <si>
    <t>https://openalex.org/A5075613411</t>
  </si>
  <si>
    <t>William F. Blazak</t>
  </si>
  <si>
    <t>https://openalex.org/W2073015501</t>
  </si>
  <si>
    <t>External Balance in Low Income Countries</t>
  </si>
  <si>
    <t>https://openalex.org/A5029380649</t>
  </si>
  <si>
    <t>Thierry Tressel</t>
  </si>
  <si>
    <t>This paper offers a coherent empirical analysis of the determinants of the real exchange rate, the current account, and the net foreign assets position in low income countries. The paper focuses on indicators specific to low income countries, such as the quality of policies and institutions, the special access to official external financing, and the role of shocks. In addition to more standard factors, we find that domestic financial liberalization is associated with higher current account balan...</t>
  </si>
  <si>
    <t>https://openalex.org/A5076826415</t>
  </si>
  <si>
    <t>Lone Engbo Christiansen</t>
  </si>
  <si>
    <t>https://openalex.org/W2187132307</t>
  </si>
  <si>
    <t>Water Conservation in the Kingdom of saudi arabia for better environment: impliCations for extension and eduCation</t>
  </si>
  <si>
    <t>https://openalex.org/A5029616823</t>
  </si>
  <si>
    <t>K. H. Zaharani</t>
  </si>
  <si>
    <t>5.764</t>
  </si>
  <si>
    <t>ZAHARANI, K. H., M. SHAy AA Al-SHAy AA and M. B. BAIg, 2011. Water conservation in the kingdom of Saudi Arabia for better environment: implications for extension and education. Bulg. J. Agric. Sci., 17: 389-395 The kingdom of Saudi Arabia faces an acute water shortage due to arid climate and absence of permanent lakes and rivers. The demand for water is growing substantially and that is being met through the available scarce and dwindling water resources. Ever-increasing imbalances are usually m...</t>
  </si>
  <si>
    <t>0.14346593478993608</t>
  </si>
  <si>
    <t>https://openalex.org/A5096304284</t>
  </si>
  <si>
    <t>AA Al-SHAy Aa</t>
  </si>
  <si>
    <t>https://openalex.org/W2094637728</t>
  </si>
  <si>
    <t>Identification of Small Molecule Inhibitors of Cisplatin-Induced Hair Cell Death</t>
  </si>
  <si>
    <t>https://openalex.org/A5068372652</t>
  </si>
  <si>
    <t>Andrew J. Thomas</t>
  </si>
  <si>
    <t>https://orcid.org/0000-0002-5890-1325</t>
  </si>
  <si>
    <t>Hypothesis The zebrafish lateral line can be used to identify small molecules that protect against cisplatin-induced hair cell death. Background Cisplatin is a commonly used chemotherapeutic agent, which causes hearing loss by damaging hair cells of the inner ear. There are currently no FDA-approved pharmacologic strategies for preventing this side effect. The zebrafish lateral line has been used successfully in the past to study hair cell death and protection. Methods In this study, we used the...</t>
  </si>
  <si>
    <t>0.4018427600874436</t>
  </si>
  <si>
    <t>https://openalex.org/A5056736840</t>
  </si>
  <si>
    <t>Julian A. Simon</t>
  </si>
  <si>
    <t>https://orcid.org/0000-0001-9235-7565</t>
  </si>
  <si>
    <t>https://openalex.org/W2125769630</t>
  </si>
  <si>
    <t>AGRICULTURAL EXTENSION IN ASIA: CONSTRAINTS AND OPTIONS FOR IMPROVEMENT</t>
  </si>
  <si>
    <t>Today Extension Services for the many countries of the Asian region are facing numerous newly emerged challenges. The most promising and prominent challenges include: Pluralism, Privatization, Globalization and Market Liberation, World Trade Order (WTO), Information and Communication Technology (ICT), Devolution and Decentralization. Nowa-days, the Extension clienteles have preference for demand driven and participatory approaches. The need for an up -todate Extension advice to the farmers on fa...</t>
  </si>
  <si>
    <t>https://openalex.org/W2900625539</t>
  </si>
  <si>
    <t>Amide proton transfer imaging to evaluate the grading of squamous cell carcinoma of the cervix: A comparative study using &lt;sup&gt;18&lt;/sup&gt;F FDG PET</t>
  </si>
  <si>
    <t>https://openalex.org/A5100423744</t>
  </si>
  <si>
    <t>https://orcid.org/0009-0007-2566-7476</t>
  </si>
  <si>
    <t>Background Amide proton transfer (APT) imaging has shown great potential value in the diagnosis of cancer, but has yet not been applied in cervical carcinoma patients. Purpose To investigate the utility of APT imaging in estimating histologic grades of squamous cell carcinoma of the cervix (SCCC), compared with the standardized uptake value (SUV). Study Type Prospective. Population Thirty?one patients with SCCC (median age 51 years) were included. Field Strength/Sequence Ingenia 3.0 T CX, Axial ...</t>
  </si>
  <si>
    <t>0.20116642044188723</t>
  </si>
  <si>
    <t>https://openalex.org/A5100347375</t>
  </si>
  <si>
    <t>Siyu Zhang</t>
  </si>
  <si>
    <t>https://orcid.org/0000-0002-0283-3343</t>
  </si>
  <si>
    <t>https://openalex.org/A5100401789</t>
  </si>
  <si>
    <t>Xiaoqi Wang</t>
  </si>
  <si>
    <t>https://orcid.org/0000-0002-9195-6985</t>
  </si>
  <si>
    <t>https://openalex.org/A5101452188</t>
  </si>
  <si>
    <t>Qiyong Guo</t>
  </si>
  <si>
    <t>https://orcid.org/0000-0002-7983-3093</t>
  </si>
  <si>
    <t>https://openalex.org/W3124014978</t>
  </si>
  <si>
    <t>Does Gross or Net Debt Matter More for Emerging Market Spreads?</t>
  </si>
  <si>
    <t>Does gross or net debt matter for long-term sovereign spreads in emerging markets? The topic is important for understanding the borrowing cost implications of public asset liability management decisions (e.g. using assets to lower debt). We investigate this question using data on emerging market economies (EMEs) over the period 1998-2014. We find that both gross debt and assets have a significant impact on long-term sovereign bond spreads in emerging markets, with effects roughly offsetting each...</t>
  </si>
  <si>
    <t>https://openalex.org/W2990543280</t>
  </si>
  <si>
    <t>&lt;i&gt;In Vitro&lt;/i&gt; Antifungal Susceptibility of the Emerging Multidrug-Resistant Pathogen Candida auris to Miltefosine Alone and in Combination with Amphotericin B</t>
  </si>
  <si>
    <t>C andida auris, a globally emerging human fungal pathogen, has arisen as a public health concern worldwide because of its ability to cause nosocomial outbreaks and its resistance to multiple antifungal drugs (1, 2).C. auris is resistant to fluconazole in up to 90% of isolates and exhibits reduced susceptibility to other azoles (3, 4); resistance to amphotericin B and 5-flucytosine has also been reported (5-7).Echinocandin resistance is relatively rare, and this drug class has been chosen as the ...</t>
  </si>
  <si>
    <t>0.11864118535184881</t>
  </si>
  <si>
    <t>https://openalex.org/A5019867417</t>
  </si>
  <si>
    <t>Marissa Totten</t>
  </si>
  <si>
    <t>https://orcid.org/0000-0003-2205-7182</t>
  </si>
  <si>
    <t>https://openalex.org/A5027578373</t>
  </si>
  <si>
    <t>Warda Memon</t>
  </si>
  <si>
    <t>https://openalex.org/A5064045578</t>
  </si>
  <si>
    <t>Chunmei Ying</t>
  </si>
  <si>
    <t>https://orcid.org/0000-0001-7405-0834</t>
  </si>
  <si>
    <t>https://openalex.org/A5077750725</t>
  </si>
  <si>
    <t>Sean X. Zhang</t>
  </si>
  <si>
    <t>https://orcid.org/0000-0003-1166-2563</t>
  </si>
  <si>
    <t>https://openalex.org/W2260819302</t>
  </si>
  <si>
    <t>Characteristics of morbidity and mortality conferences associated with the implementation of patient safety improvement initiatives, an observational study</t>
  </si>
  <si>
    <t>The aim of this study was to identify the characteristics of morbidity and mortality conferences (MMCs) associated with the implementation of patient health-care quality and safety improvement initiatives. We conducted an observational study of MMCs and followed up improvement initiatives for 1 year. Data on MMC baseline characteristics were abstracted using document analysis and observation of a meeting in three university hospitals in France (Grenoble, Nice, and Cochin [Paris] hospitals). Fift...</t>
  </si>
  <si>
    <t>0.3017503777608766</t>
  </si>
  <si>
    <t>https://openalex.org/A5035561958</t>
  </si>
  <si>
    <t>Frédéric Prate</t>
  </si>
  <si>
    <t>https://openalex.org/A5042888539</t>
  </si>
  <si>
    <t>G. Vidal-Trécan</t>
  </si>
  <si>
    <t>https://orcid.org/0000-0002-2010-0207</t>
  </si>
  <si>
    <t>https://openalex.org/A5112581623</t>
  </si>
  <si>
    <t>Jean‐François Quaranta</t>
  </si>
  <si>
    <t>https://openalex.org/W3027609158</t>
  </si>
  <si>
    <t>Antifungal Activity and Mode of Action of Miltefosine Against Clinical Isolates of Candida krusei</t>
  </si>
  <si>
    <t>Candida krusei attracts attention from medical professionals mainly for its intrinsic resistance to fluconazole and the limited number of drugs available to treat C. krusei vulvovaginal candidiasis. Miltefosine was demonstrated to have good antifungal activity both in vitro and in vivo. Here, we determined the susceptibility profiles of 57 clinical C. krusei isolates from vulvovaginal candidiasis patients and assessed the antifungal activity of miltefosine against C. krusei. All isolates were su...</t>
  </si>
  <si>
    <t>0.18417069448692602</t>
  </si>
  <si>
    <t>https://openalex.org/A5089929533</t>
  </si>
  <si>
    <t>Mengying Wu</t>
  </si>
  <si>
    <t>https://orcid.org/0000-0002-9463-9870</t>
  </si>
  <si>
    <t>https://openalex.org/A5103599519</t>
  </si>
  <si>
    <t>Jing Gao</t>
  </si>
  <si>
    <t>https://orcid.org/0000-0003-4265-8276</t>
  </si>
  <si>
    <t>https://openalex.org/W2972107684</t>
  </si>
  <si>
    <t>Independence number and connectivity for fractional (&lt;i&gt;a&lt;/i&gt;, &lt;i&gt;b&lt;/i&gt;, &lt;i&gt;k&lt;/i&gt;)-critical covered graphs</t>
  </si>
  <si>
    <t>A graph G is a fractional ( a , b , k )-critical covered graph if G ? U is a fractional [ a , b ]-covered graph for every U ? V ( G ) with | U | = k , which is first defined by (Zhou, Xu and Sun, Inf. Process. Lett. 152 (2019) 105838). Furthermore, they derived a degree condition for a graph to be a fractional ( a , b , k )-critical covered graph. In this paper, we gain an independence number and connectivity condition for a graph to be a fractional ( a , b , k )-critical covered graph and verif...</t>
  </si>
  <si>
    <t>https://openalex.org/A5068212133</t>
  </si>
  <si>
    <t>https://orcid.org/0000-0002-1325-4101</t>
  </si>
  <si>
    <t>https://openalex.org/W4291010301</t>
  </si>
  <si>
    <t>The existence of path-factor uniform graphs with large connectivity</t>
  </si>
  <si>
    <t>A path-factor is a spanning subgraph F of G such that every component of F is a path with at least two vertices. Let k ? 2 be an integer. A P ? k -factor of G means a path factor in which each component is a path with at least k vertices. A graph G is a P ? k -factor covered graph if for any e ? E ( G ), G has a P ? k -factor covering e . A graph G is called a P ? k -factor uniform graph if for any e 1 , e 2 ? E ( G ) with e 1 ? e 2 , G has a P ? k -factor covering e 1 and avoiding e 2 . In othe...</t>
  </si>
  <si>
    <t>https://openalex.org/A5055094331</t>
  </si>
  <si>
    <t>Qiuxiang Bian</t>
  </si>
  <si>
    <t>https://orcid.org/0000-0002-1446-0468</t>
  </si>
  <si>
    <t>https://openalex.org/W4391230791</t>
  </si>
  <si>
    <t>Co-Design of Mechanical and Vibration Properties of a Star Polygon-Coupled Honeycomb Metamaterial</t>
  </si>
  <si>
    <t>Based on the concept of component assembly, a novel star polygon-coupled honeycomb metamaterial, which achieves a collaborative improvement in load-bearing capacity and vibration suppression performance, is proposed based on a common polygonal structure. The compression simulation and experiment results show that the load-bearing capacity of the proposed metamaterial is three times more than that of the initial metamaterial. Additionally, metal pins are attached and particle damping is applied t...</t>
  </si>
  <si>
    <t>https://openalex.org/A5101423351</t>
  </si>
  <si>
    <t>Wanting Li</t>
  </si>
  <si>
    <t>https://orcid.org/0009-0001-2334-1495</t>
  </si>
  <si>
    <t>https://openalex.org/A5100776784</t>
  </si>
  <si>
    <t>https://orcid.org/0000-0002-3234-9069</t>
  </si>
  <si>
    <t>https://openalex.org/A5024399580</t>
  </si>
  <si>
    <t>Zhishuai Wan</t>
  </si>
  <si>
    <t>https://openalex.org/A5102649751</t>
  </si>
  <si>
    <t>Yiyao Dong</t>
  </si>
  <si>
    <t>https://orcid.org/0009-0006-7501-4425</t>
  </si>
  <si>
    <t>https://openalex.org/A5112308649</t>
  </si>
  <si>
    <t>Nenglian Feng</t>
  </si>
  <si>
    <t>https://openalex.org/W4403525810</t>
  </si>
  <si>
    <t>Challenges and opportunities of micro-credentials as a new form of certification in health science education—a discussion paper</t>
  </si>
  <si>
    <t>Micro-credentials are an element of the European Skills Agenda 2020. This five-year plan aims to develop improved applied and broader work skills in response to system demands from employers, industry and communities. Within the labour market, employees increasingly want to obtain new skills-based qualifications in a relatively short period of time. Micro-credentials, as a form of lifelong learning, in the health care sector provide significant opportunities for upskilling the workforce in respo...</t>
  </si>
  <si>
    <t>https://openalex.org/A5028270005</t>
  </si>
  <si>
    <t>Beata Dobrowolska</t>
  </si>
  <si>
    <t>https://orcid.org/0000-0001-9178-9534</t>
  </si>
  <si>
    <t>https://openalex.org/A5029860684</t>
  </si>
  <si>
    <t>Magdalena Dziurka</t>
  </si>
  <si>
    <t>https://orcid.org/0000-0001-7371-1418</t>
  </si>
  <si>
    <t>https://openalex.org/A5041874575</t>
  </si>
  <si>
    <t>Alessandro Galazzi</t>
  </si>
  <si>
    <t>https://orcid.org/0000-0003-0085-7015</t>
  </si>
  <si>
    <t>https://openalex.org/A5037321137</t>
  </si>
  <si>
    <t>Stefania Chiappinotto</t>
  </si>
  <si>
    <t>https://orcid.org/0000-0003-4829-1831</t>
  </si>
  <si>
    <t>https://openalex.org/A5057967998</t>
  </si>
  <si>
    <t>Alvisa Palese</t>
  </si>
  <si>
    <t>https://orcid.org/0000-0002-3508-844X</t>
  </si>
  <si>
    <t>https://openalex.org/A5005615095</t>
  </si>
  <si>
    <t>John Wells</t>
  </si>
  <si>
    <t>https://orcid.org/0000-0002-9560-8945</t>
  </si>
  <si>
    <t>https://openalex.org/W4409942732</t>
  </si>
  <si>
    <t>Some properties of (a, b, k)-critical graphs</t>
  </si>
  <si>
    <t>Let a, b and k be nonnegative integers with 1 ? a ? b, and let G be a graph with vertex set V(G) and edge set E(G). Then a spanning subgraph F of G is called an [a, b]-factor if a ? dF (v) ? b for any v ? V(G). A graph G is said to be (a, b, k)-critical if G-D contains an [a, b]-factor for each subset D of k elements of V(G). We use |E(G)| and ?(G) to denote the size and spectral radius, respectively. In this paper, we establish a lower bound on the size and spectral radius of a graph G to ensur...</t>
  </si>
  <si>
    <t>https://openalex.org/A5021767711</t>
  </si>
  <si>
    <t>Yuli Zhang</t>
  </si>
  <si>
    <t>https://openalex.org/A5101865306</t>
  </si>
  <si>
    <t>https://orcid.org/0000-0002-6874-8686</t>
  </si>
  <si>
    <t>https://openalex.org/W4410284908</t>
  </si>
  <si>
    <t>A new result on orthogonal factorizations in networks</t>
  </si>
  <si>
    <t>Let m, n, r, ? and ki (1 ? i ? m) be positive integers satisfying 1 ? n ? m and k1 ? k2 ???? ? km ? (3? ? 1)r ? 1. Let G be a graph, and let H be an m?-subgraph of G and F = {F1, F2,???, Fm} be a (g, f)- factorization of G. If for any partition {A1,A2,???,Am} of E(H) with |Ai| = ?, G admits a (1, f )-factorization F = {F1, F2,???, Fm} satisfying Ai ? E(Fi) for 1 ? i ? m, then we say that F is randomly ?-orthogonal to H. Let H1,H2,???,Hr be r vertex-disjoint n?-subgraphs of a [0, k1 + k2 +???+ km...</t>
  </si>
  <si>
    <t>https://openalex.org/W2954108075</t>
  </si>
  <si>
    <t>4.575</t>
  </si>
  <si>
    <t>The views expressed in this Working Paper are those of the author(s) and do not necessarily represent those of the IMF or IMF policy.</t>
  </si>
  <si>
    <t>0.24679314560797813</t>
  </si>
  <si>
    <t>https://openalex.org/W2066285332</t>
  </si>
  <si>
    <t>MitoDrome: a database of Drosophila melanogaster nuclear genes encoding proteins targeted to the mitochondrion</t>
  </si>
  <si>
    <t>https://openalex.org/A5081495214</t>
  </si>
  <si>
    <t>Marco Sardiello</t>
  </si>
  <si>
    <t>https://orcid.org/0000-0001-6484-0250</t>
  </si>
  <si>
    <t>Mitochondria are organelles present in the cytoplasm of most eukaryotic cells; although they have their own DNA, the majority of the proteins necessary for a functional mitochondrion are coded by the nuclear DNA and only after transcription and translation they are imported in the mitochondrion as proteins. The primary role of the mitochondrion is electron transport and oxidative phosphorylation. Although it has been studied for a long time, the interest of researchers in mitochondria is still a...</t>
  </si>
  <si>
    <t>0.15188103212122958</t>
  </si>
  <si>
    <t>https://openalex.org/A5045977416</t>
  </si>
  <si>
    <t>Domenico Catalano</t>
  </si>
  <si>
    <t>https://orcid.org/0000-0001-9862-322X</t>
  </si>
  <si>
    <t>https://openalex.org/A5063116840</t>
  </si>
  <si>
    <t>Marcella Attimonelli</t>
  </si>
  <si>
    <t>https://orcid.org/0000-0003-2091-8364</t>
  </si>
  <si>
    <t>https://openalex.org/A5110149138</t>
  </si>
  <si>
    <t>Corrado Caggese</t>
  </si>
  <si>
    <t>https://openalex.org/W2084455468</t>
  </si>
  <si>
    <t>Assessment of a structured in‐hospital educational intervention addressing breastfeeding: a prospective randomised open trial</t>
  </si>
  <si>
    <t>To determine whether a single one-to-one in-hospital education session could increase the rate of breastfeeding at 17 weeks.A prospective, randomised, parallel group, open trial.A level two maternity hospital in France.Breastfeeding mothers who were employed outside the home prenatally and were delivered of a healthy singleton.A structured one-to-one in-hospital education session.One hundred and six mother-infant pairs were allocated to the intervention group and 104 to the control group (receiv...</t>
  </si>
  <si>
    <t>0.143456615603497</t>
  </si>
  <si>
    <t>https://openalex.org/A5083965756</t>
  </si>
  <si>
    <t>Valerie Bellin</t>
  </si>
  <si>
    <t>https://openalex.org/A5047043728</t>
  </si>
  <si>
    <t>Magali Fourny</t>
  </si>
  <si>
    <t>https://openalex.org/A5111845579</t>
  </si>
  <si>
    <t>Jean‐Claude Gagnaire</t>
  </si>
  <si>
    <t>https://openalex.org/A5108569618</t>
  </si>
  <si>
    <t>Jean‐Claude Pons</t>
  </si>
  <si>
    <t>https://openalex.org/W1999517164</t>
  </si>
  <si>
    <t>&amp;lt;title&amp;gt;Construction of the Hectospec: 300 optical fiber-fed spectrograph for the converted MMT&amp;lt;/title&amp;gt;</t>
  </si>
  <si>
    <t>https://openalex.org/A5077543122</t>
  </si>
  <si>
    <t>Daniel G. Fabricant</t>
  </si>
  <si>
    <t>https://orcid.org/0000-0002-1311-4942</t>
  </si>
  <si>
    <t>The Hectospec consists of a robotic positioner that will position 300 optical fibers at the f/5 focus of the converted MMT and a bench mounted moderate-dispersion spectrograph. Hectospec will be the first wide-field instrument to be used at the converted MMT and is now under construction at the Smithsonian Astrophysical Observatory. Commissioning at the converted MMT is scheduled for mid 1999, shortly after first light at the f/5 focus. The innovative features of the instrument are described, em...</t>
  </si>
  <si>
    <t>0.1816913546638364</t>
  </si>
  <si>
    <t>https://openalex.org/A5040023542</t>
  </si>
  <si>
    <t>Edward Hertz</t>
  </si>
  <si>
    <t>https://orcid.org/0000-0002-6747-9648</t>
  </si>
  <si>
    <t>https://openalex.org/A5058483002</t>
  </si>
  <si>
    <t>Robert Fata</t>
  </si>
  <si>
    <t>https://openalex.org/A5109958524</t>
  </si>
  <si>
    <t>Joe Zajac</t>
  </si>
  <si>
    <t>https://openalex.org/W2954926783</t>
  </si>
  <si>
    <t>PPP and the Balassa Samuelson Effect: The Role of the Distribution Sector</t>
  </si>
  <si>
    <t>The views expressed in this Working Paper are those of the author(s) and do not necessarily represent those of the IMP or IMP policy_ Working Papers describe research in progress by the author(s) and are published to elicit comments and to further debate.This paper investigates the impact of the distribution sector on the real exchange rate, controlling for the Balassa-Samuelson effect, as well as other macro variables.Long-run coefficients are estimated using a panel dynamic OLS estimator.The m...</t>
  </si>
  <si>
    <t>https://openalex.org/W2052007550</t>
  </si>
  <si>
    <t>Purchasing Power Parity and New Trade Theory</t>
  </si>
  <si>
    <t>This paper theoretically derives and empirically tests the implications of a new trade theory framework for the systematic movements in the real exchange rate. It focuses on the effect of imperfect substitutability of tradables and on the importance of competitiveness, for which we construct an original proxy. Using a panel dynamic OLS estimation of nine bilateral US dollar real exchange rates, we derive long-run coefficients for relative productivity and competitiveness in the tradable and non-...</t>
  </si>
  <si>
    <t>https://openalex.org/W1984646459</t>
  </si>
  <si>
    <t>The Relation of Computer-Based Measures of Sperm Morphology and Motility to Male Infertility</t>
  </si>
  <si>
    <t>https://openalex.org/A5067950946</t>
  </si>
  <si>
    <t>Coleen A. Boyle</t>
  </si>
  <si>
    <t>We investigated the relation between various sperm characteristics, including morphometric parameters, and impaired fertility among 596 men who participated in a national study. Semen was collected and processed by using a standardized protocol, and sperm measurements were made using a computer- aided sperm analysis instrument. We defined infertility in two ways: (1) the inability to father a child after trying for a year or longer, and (2) the number of children fathered. We found that all meas...</t>
  </si>
  <si>
    <t>https://openalex.org/A5110348992</t>
  </si>
  <si>
    <t>https://openalex.org/A5108819452</t>
  </si>
  <si>
    <t>Joseph L. Annest</t>
  </si>
  <si>
    <t>https://openalex.org/A5034670425</t>
  </si>
  <si>
    <t>Marcie‐jo Kresnow</t>
  </si>
  <si>
    <t>https://orcid.org/0000-0003-4303-7789</t>
  </si>
  <si>
    <t>https://openalex.org/A5081321979</t>
  </si>
  <si>
    <t>Frank DeStefano</t>
  </si>
  <si>
    <t>https://openalex.org/A5109213181</t>
  </si>
  <si>
    <t>Steven M. Schrader</t>
  </si>
  <si>
    <t>https://openalex.org/W2031306743</t>
  </si>
  <si>
    <t>Planets in Stellar Clusters Extensive Search. II. Discovery of 57 Variables in the Cluster NGC 2158 with Millimagnitude Image Subtraction Photometry</t>
  </si>
  <si>
    <t>We have undertaken a long-term project, Planets in Stellar Clusters Extensive Search (PISCES), to search for transiting planets in open clusters. NGC 2158 is one of the targets we have chosen—an intermediate age, populous, rather metal-poor cluster. In this paper we present the results of a search for variable stars in the data from the first season of monitoring at the FLWO 1.2 m telescope. This is the first variability search ever conducted in this cluster. We present a catalog of 57 variable ...</t>
  </si>
  <si>
    <t>https://openalex.org/A5040709926</t>
  </si>
  <si>
    <t>M. Westover</t>
  </si>
  <si>
    <t>https://openalex.org/W2022091261</t>
  </si>
  <si>
    <t>Transcription of the Rat Sarcoplasmic Reticulum Ca&lt;sup&gt;2+&lt;/sup&gt;Adenosine Triphosphatase Gene Is Increased by 3,5,3′-Triiodothyronine Receptor Isoform-Specific Interactions with the Myocyte-Specific Enhancer Factor-2a&lt;sup&gt;1&lt;/sup&gt;</t>
  </si>
  <si>
    <t>https://openalex.org/A5087574445</t>
  </si>
  <si>
    <t>Anselmo Sigari Moriscot</t>
  </si>
  <si>
    <t>https://orcid.org/0000-0003-3098-4613</t>
  </si>
  <si>
    <t>Thyroid hormone (T3) increases the transcription of the sarcoplasmic reticulum Ca2+ adenosine triphosphatase (ATPase) gene (SERCA 2) through three thyroid hormone response elements. The existence of repetitive cis elements with different configurations is likely to serve specific functions such as interactions with nuclear transcription factors. In addition, the presence of different T3 receptor isoforms (T3Rs) may contribute to another level of complexity in providing specificity for T3 action....</t>
  </si>
  <si>
    <t>0.22763489184632096</t>
  </si>
  <si>
    <t>https://openalex.org/A5004676028</t>
  </si>
  <si>
    <t>M. Richard Sayen</t>
  </si>
  <si>
    <t>https://openalex.org/A5047725025</t>
  </si>
  <si>
    <t>R. Hartong</t>
  </si>
  <si>
    <t>https://openalex.org/A5029880524</t>
  </si>
  <si>
    <t>Wolfgang Dillmann</t>
  </si>
  <si>
    <t>https://orcid.org/0000-0003-0361-6946</t>
  </si>
  <si>
    <t>https://openalex.org/W2142229543</t>
  </si>
  <si>
    <t>Evaluating implementation of quality management systems in a teaching hospital's clinical departments</t>
  </si>
  <si>
    <t>This study evaluated a strategy for implementing continuous quality improvement based on a decentralized quality management system in the clinical departments of a hospital.The institution is a 2000-bed teaching hospital of tertiary health care employing 8000 people.The quality management intervention was tested in six volunteer departments. This intervention comprised an instructional seminar, methodological assistance, and the dissemination of guidelines. The program was evaluated 1 year after...</t>
  </si>
  <si>
    <t>0.6992890021425437</t>
  </si>
  <si>
    <t>https://openalex.org/A5050389702</t>
  </si>
  <si>
    <t>Jean-Claude Peyrin</t>
  </si>
  <si>
    <t>https://openalex.org/A5077216655</t>
  </si>
  <si>
    <t>Muriel Touboul</t>
  </si>
  <si>
    <t>https://openalex.org/A5057931447</t>
  </si>
  <si>
    <t>Thomas Reverdy</t>
  </si>
  <si>
    <t>https://orcid.org/0000-0002-5897-8218</t>
  </si>
  <si>
    <t>https://openalex.org/A5015108657</t>
  </si>
  <si>
    <t>Dominique Vinck</t>
  </si>
  <si>
    <t>https://orcid.org/0000-0001-7835-7008</t>
  </si>
  <si>
    <t>https://openalex.org/W2092590314</t>
  </si>
  <si>
    <t>A study of the effect of perchloroethylene exposure on the reproductive outcomes of wives of dry‐cleaning workers</t>
  </si>
  <si>
    <t>https://openalex.org/A5030022605</t>
  </si>
  <si>
    <t>Brenda Eskenazi</t>
  </si>
  <si>
    <t>https://orcid.org/0000-0001-7609-6852</t>
  </si>
  <si>
    <t>11.731</t>
  </si>
  <si>
    <t>Abstract The purpose of this investigation was to compare the reproductive outcomes of wives of men exposed to perchloroethylene in the dry?cleaning industry compared to those of wives of laundry workers. Seventeen female partners of dry cleaners and 32 partners of laundry workers were interviewed. The number of pregnancies and the standardized fertility ratios were similar between the two groups. Wives of dry cleaners did not have higher rates of spontaneous abortions. However, wives of dry cle...</t>
  </si>
  <si>
    <t>0.12514680441336173</t>
  </si>
  <si>
    <t>https://openalex.org/A5031516352</t>
  </si>
  <si>
    <t>Mark Hudes</t>
  </si>
  <si>
    <t>https://orcid.org/0000-0003-4572-0629</t>
  </si>
  <si>
    <t>https://openalex.org/A5112401531</t>
  </si>
  <si>
    <t>Jack J. Gerson</t>
  </si>
  <si>
    <t>https://openalex.org/W2955586417</t>
  </si>
  <si>
    <t>Debt Overhang or Debt Irrelevance? Revisiting the Debt Growth Link</t>
  </si>
  <si>
    <t>4.658</t>
  </si>
  <si>
    <t>Do Highly Indebted Poor Countries (HIPCs) suffer from a debt overhang? Is debt relief going to improve their growth rates? To answer these important questions, we look at how the debt-growth relationship varies with indebtedness levels and other country characteristics in a panel of developing countries. Our findings suggest that there is a negative marginal relationship between debt and growth at intermediate levels of debt, but not at very low debt levels, below the “debt overhang” threshold, ...</t>
  </si>
  <si>
    <t>https://openalex.org/W1501579464</t>
  </si>
  <si>
    <t>Sampling Factors Influencing Accuracy of Sperm Kinematic Analysis</t>
  </si>
  <si>
    <t>Sampling conditions that influence the accuracy of experimental measurement of sperm head kinematics were studied by computer simulation methods. Several archetypal sperm trajectories were studied. First, mathematical models of typical flagellar beats were input to hydrodynamic equations of sperm motion. The instantaneous swimming velocities of such sperm were computed over sequences of flagellar beat cycles, from which the resulting trajectories were determined. In a second, idealized approach,...</t>
  </si>
  <si>
    <t>https://openalex.org/W2111550208</t>
  </si>
  <si>
    <t>A New Line Immunoassay for the Multiparametric Detection of Antiganglioside Autoantibodies in Patients with Autoimmune Peripheral Neuropathies</t>
  </si>
  <si>
    <t>https://openalex.org/A5087443427</t>
  </si>
  <si>
    <t>Karsten Conrad</t>
  </si>
  <si>
    <t>https://orcid.org/0000-0001-7581-6117</t>
  </si>
  <si>
    <t>A novel line immunoassay for the multiparametric detection of 11 antiganglioside autoantibodies (GM1, GM2, GM3, GM4, GD1a, GD1b, GD2, GD3, GT1a, GT1b, and GQ1b) was evaluated by comparing the reactivities in sera of 77 patients with suspected or definite autoimmune peripheral neuropathies (PNP), 60 blood donors, and 30 systemic lupus erythematodes (SLE) patients. At least one antiganglioside autoantibody was detectable in 97.4% of the patients with neuropathies compared to 12.2% in the control g...</t>
  </si>
  <si>
    <t>0.26663024990215756</t>
  </si>
  <si>
    <t>https://openalex.org/A5023894985</t>
  </si>
  <si>
    <t>T. Talaska</t>
  </si>
  <si>
    <t>https://openalex.org/A5053203013</t>
  </si>
  <si>
    <t>Dirk Reinhold</t>
  </si>
  <si>
    <t>https://orcid.org/0000-0002-6441-9631</t>
  </si>
  <si>
    <t>https://openalex.org/A5110822497</t>
  </si>
  <si>
    <t>R Humbel</t>
  </si>
  <si>
    <t>https://openalex.org/A5029863203</t>
  </si>
  <si>
    <t>Dirk Roggenbuck</t>
  </si>
  <si>
    <t>https://orcid.org/0000-0002-6861-6827</t>
  </si>
  <si>
    <t>https://openalex.org/W2121612459</t>
  </si>
  <si>
    <t>The evolution of hamster sperm motility during capacitation and interaction with the ovum vestments in vitro</t>
  </si>
  <si>
    <t>Abstract Movement characteristics of golden hamster spermatozoa were studied upon collection from the cauda epididymis, during an incubation which capacitates the spermatozoa in vitro, during penetration of the cumulus, and during attachment to and penetration of the zona pellucida. High?speed videomicrography was employed to quantitate flagellar beat frequency and shape. The status of the acrosome was also assessed. During capacitation, hamster spermatozoa become increasingly invigorated before...</t>
  </si>
  <si>
    <t>https://openalex.org/A5066389243</t>
  </si>
  <si>
    <t>Hovey Lambert</t>
  </si>
  <si>
    <t>https://openalex.org/W2010857774</t>
  </si>
  <si>
    <t>A model of transluminal flow of an anti-HIV microbicide vehicle: Combined elastic squeezing and gravitational sliding</t>
  </si>
  <si>
    <t>https://openalex.org/A5066557097</t>
  </si>
  <si>
    <t>Andrew J. Szeri</t>
  </si>
  <si>
    <t>https://orcid.org/0000-0003-0407-2645</t>
  </si>
  <si>
    <t>Elastohydrodynamic lubrication over soft substrates is of importance in a number of biomedical problems: From lubrication of the eye surface by the tear film, to lubrication of joints by synovial fluid, to lubrication between the pleural surfaces that protect the lungs and other organs. Such flows are also important for the drug delivery functions of vehicles for anti-HIV topical microbicides. These are intended to inhibit transmission into vulnerable mucosa, e.g., in the vagina. First generatio...</t>
  </si>
  <si>
    <t>0.2127601808559021</t>
  </si>
  <si>
    <t>https://openalex.org/A5057802012</t>
  </si>
  <si>
    <t>Su Chan Park</t>
  </si>
  <si>
    <t>https://openalex.org/A5059887341</t>
  </si>
  <si>
    <t>Stéphane Verguet</t>
  </si>
  <si>
    <t>https://orcid.org/0000-0003-4128-0849</t>
  </si>
  <si>
    <t>https://openalex.org/A5052198155</t>
  </si>
  <si>
    <t>Aaron Weiss</t>
  </si>
  <si>
    <t>https://orcid.org/0000-0002-4880-9349</t>
  </si>
  <si>
    <t>https://openalex.org/W2064056083</t>
  </si>
  <si>
    <t>Biodiversity in Pakistan: Key issues</t>
  </si>
  <si>
    <t>Abstract Pakistan is rich in biodiversity, particularly in the arid and semi-arid regions which cover almost 80% of the total land area. A number of animal and plant species are threatened and/or endangered largely due to over-exploitation and loss of natural habitat. Rapid human population growth is increasing pressure on the country's natural resource base. Increased poverty has forced rural people to exploit biodiversity at unsustainable rates. Factors like deforestation, overgrazing, soil er...</t>
  </si>
  <si>
    <t>0.2881740176806928</t>
  </si>
  <si>
    <t>https://openalex.org/A5047145711</t>
  </si>
  <si>
    <t>F. S. Al-Subaiee</t>
  </si>
  <si>
    <t>https://orcid.org/0000-0002-0307-4916</t>
  </si>
  <si>
    <t>https://openalex.org/W1982436785</t>
  </si>
  <si>
    <t>Quantitative Analysis of Microbicide Concentrations in Fluids, Gels and Tissues Using Confocal Raman Spectroscopy</t>
  </si>
  <si>
    <t>Topical vaginal anti-HIV microbicides are an important focus in female-based strategies to prevent the sexual transmission of HIV. Understanding microbicide pharmacokinetics is essential to development, characterization and implementation of efficacious microbicide drug delivery formulations. Current methods to measure drug concentrations in tissue (e.g., LC-MS/MS, liquid chromatography coupled with tandem mass spectrometry) are highly sensitive, but destructive and complex. This project explore...</t>
  </si>
  <si>
    <t>0.2209496798757193</t>
  </si>
  <si>
    <t>https://openalex.org/A5111623147</t>
  </si>
  <si>
    <t>Marcus H. Henderson</t>
  </si>
  <si>
    <t>https://openalex.org/A5104090749</t>
  </si>
  <si>
    <t>Craig Sykes</t>
  </si>
  <si>
    <t>https://openalex.org/A5100737575</t>
  </si>
  <si>
    <t>Min Sung Kim</t>
  </si>
  <si>
    <t>https://openalex.org/A5034242048</t>
  </si>
  <si>
    <t>Angela D. M. Kashuba</t>
  </si>
  <si>
    <t>https://orcid.org/0000-0002-9171-8493</t>
  </si>
  <si>
    <t>https://openalex.org/W1973416505</t>
  </si>
  <si>
    <t>Multicompartmental Pharmacokinetic Model of Tenofovir Delivery by a Vaginal Gel</t>
  </si>
  <si>
    <t>Background Trials of a vaginal Tenofovir gel for pre-exposure prophylaxis (PrEP) for HIV have given conflicting results. Knowledge of concentrations of Tenofovir and its active form Tenofovir diphosphate, at putative sites of anti-HIV functioning, is central to understanding trial outcomes and design of products and dosage regimens. Topical Tenofovir delivery to the vaginal environment is complex, multivariate and non-linear; determinants relate to drug, vehicle, dosage regimen, and environment....</t>
  </si>
  <si>
    <t>0.2500628768889437</t>
  </si>
  <si>
    <t>https://openalex.org/W2059936175</t>
  </si>
  <si>
    <t>Requesting physicians' experiences regarding infectious disease consultations</t>
  </si>
  <si>
    <t>Abstract Background Solicited consultations constitute a substantial workload for infectious disease (ID) specialists in the hospital setting. The objectives of this survey were to describe requesting physicians' experiences regarding ID consultations. Methods A cross-sectional survey was conducted in a university-affiliated hospital in France in 2009. All physicians were eligible ( n = 530) and received a self-administered questionnaire. The main outcomes were reasons for request and opinion. S...</t>
  </si>
  <si>
    <t>0.1300054840403924</t>
  </si>
  <si>
    <t>https://openalex.org/A5011071577</t>
  </si>
  <si>
    <t>Laurent Laborde</t>
  </si>
  <si>
    <t>https://orcid.org/0000-0002-0810-0124</t>
  </si>
  <si>
    <t>https://openalex.org/W2736964911</t>
  </si>
  <si>
    <t>Hospital survey on patient safety culture (HSOPS): variability of scoring strategies</t>
  </si>
  <si>
    <t>https://openalex.org/A5008130520</t>
  </si>
  <si>
    <t>Joris Giai</t>
  </si>
  <si>
    <t>https://orcid.org/0000-0003-2424-8046</t>
  </si>
  <si>
    <t>5.806</t>
  </si>
  <si>
    <t>To assess the variability of safety culture dimension scores and their associated rankings depending on three different scoring strategies using the Hospital Survey On Patient Safety Culture (HSOPS).Cross-sectional study using a self-administered questionnaire.The study was conducted in an 1836-bed acute-care French university hospital with an annual volume of 135 999 stays, between April 2013 and November 2014.All caregivers and technical-administrative staff with at least 6 months of employmen...</t>
  </si>
  <si>
    <t>0.5083969750242447</t>
  </si>
  <si>
    <t>https://openalex.org/A5051109250</t>
  </si>
  <si>
    <t>Bastien Boussat</t>
  </si>
  <si>
    <t>https://orcid.org/0000-0003-0725-9122</t>
  </si>
  <si>
    <t>https://openalex.org/A5019565425</t>
  </si>
  <si>
    <t>Pauline Occelli</t>
  </si>
  <si>
    <t>https://openalex.org/A5084492907</t>
  </si>
  <si>
    <t>Gérald Gandon</t>
  </si>
  <si>
    <t>https://orcid.org/0000-0003-3778-1245</t>
  </si>
  <si>
    <t>https://openalex.org/A5069382717</t>
  </si>
  <si>
    <t>Arnaud Seigneurin</t>
  </si>
  <si>
    <t>https://openalex.org/A5079028946</t>
  </si>
  <si>
    <t>Philippe Michel</t>
  </si>
  <si>
    <t>https://orcid.org/0000-0001-8455-8332</t>
  </si>
  <si>
    <t>https://openalex.org/W2801837099</t>
  </si>
  <si>
    <t>The contribution of open comments to understanding the results from the Hospital Survey on Patient Safety Culture (HSOPS): A qualitative study</t>
  </si>
  <si>
    <t>To develop high-quality and safe healthcare, a good safety culture is an important feature of healthcare-providing structures. The objective of this study was to analyze the qualitative data of the comments section of a Hospital Survey on Patient Safety (HSOPS) questionnaire to clarify the answers given to the closed questions.Using the original data from a cross-sectional survey of 5,064 employees at a single university hospital in France, we conducted a qualitative study by analyzing the comme...</t>
  </si>
  <si>
    <t>0.5513364035836708</t>
  </si>
  <si>
    <t>https://openalex.org/A5017040700</t>
  </si>
  <si>
    <t>Kevin Kamalanavin</t>
  </si>
  <si>
    <t>https://openalex.org/W2045332046</t>
  </si>
  <si>
    <t>Rheopexy in some polar fluids and in their concentrated solutions in slightly polar solvents</t>
  </si>
  <si>
    <t>https://openalex.org/A5007984818</t>
  </si>
  <si>
    <t>I. Steg</t>
  </si>
  <si>
    <t>Abstract Several medium and high molecular weight polar fluids, when subjected to shearing forces above a certain rate of shear, showed a rheopectic behavior. The observation was made on some polyesters, an epoxy compound, and on concentrated solutions of these materials in nonpolar solvents. The experiments were carried out in a rotating type viscometer with cone?and?plate arrangements. The following explanation for the observed rheopexy is proposed: above a critical rate of shear, the polar ma...</t>
  </si>
  <si>
    <t>0.12004556476298353</t>
  </si>
  <si>
    <t>https://openalex.org/W2514249585</t>
  </si>
  <si>
    <t>The optical design of the G-CLEF Spectrograph: the first light instrument for the GMT</t>
  </si>
  <si>
    <t>https://openalex.org/A5060659214</t>
  </si>
  <si>
    <t>Sagi Ben-Ami</t>
  </si>
  <si>
    <t>https://orcid.org/0000-0001-6760-3074</t>
  </si>
  <si>
    <t>The GMT-Consortium Large Earth Finder (G-CLEF), the first major light instrument for the GMT, is a fiber-fed, high-resolution echelle spectrograph. In the following paper, we present the optical design of G-CLEF. We emphasize the unique solutions derived for the spectrograph fiber-feed: the Mangin mirror that corrects the cylindrical field curvature, the implementation of VPH grisms as cross dispersers, and our novel solution for a multi-colored exposure meter. We describe the spectrograph blue ...</t>
  </si>
  <si>
    <t>0.5637786963112145</t>
  </si>
  <si>
    <t>https://openalex.org/A5063946393</t>
  </si>
  <si>
    <t>Harland W. Epps</t>
  </si>
  <si>
    <t>https://openalex.org/A5017782002</t>
  </si>
  <si>
    <t>I. N. Evans</t>
  </si>
  <si>
    <t>https://orcid.org/0000-0003-0494-743X</t>
  </si>
  <si>
    <t>https://openalex.org/A5044428216</t>
  </si>
  <si>
    <t>Mark Mueller</t>
  </si>
  <si>
    <t>https://orcid.org/0009-0000-5464-4723</t>
  </si>
  <si>
    <t>https://openalex.org/A5013538486</t>
  </si>
  <si>
    <t>William Podgorski</t>
  </si>
  <si>
    <t>https://openalex.org/W2810807956</t>
  </si>
  <si>
    <t>ERG11 couples oxidative stress adaptation, hyphal elongation and virulence in Candida albicans</t>
  </si>
  <si>
    <t>Candida albicans is a major fungal opportunistic pathogen for humans. In the treatment of C. albicans, azole drugs target the sterol 14?-demethylase (CYP51) encoded by ERG11 gene. Most studies have focused on the fact that the ERG11 mutant results in drug resistance, but its mechanism of action as a drug target has not been described yet. Our results showed that deletion of ERG11 reduced filamentous and invasive growth, and impaired hyphal elongation in sensing serum. Lack of ERG11 increased sus...</t>
  </si>
  <si>
    <t>0.13456674634722013</t>
  </si>
  <si>
    <t>https://openalex.org/A5100330291</t>
  </si>
  <si>
    <t>Yuan‐Yuan Wang</t>
  </si>
  <si>
    <t>https://openalex.org/A5046468280</t>
  </si>
  <si>
    <t>YiSheng Chen</t>
  </si>
  <si>
    <t>https://openalex.org/A5071364818</t>
  </si>
  <si>
    <t>https://orcid.org/0000-0002-4939-8094</t>
  </si>
  <si>
    <t>https://openalex.org/W2890163737</t>
  </si>
  <si>
    <t>Two sufficient conditions for the existence of path factors in graphs</t>
  </si>
  <si>
    <t>A graph G is called a (P n ; k)-factor critical graph if G U has a P n -factor for any U V (G) with jUj = k.A graph G is called a (P n ; m)-factor deleted graph if G E 0 contains a P n -factor for any E 0 E(G) with jE 0 j = m.In this paper, we obtain two results for graphs to be (P n ; k)-factor critical graphs or (P n ; m)-factor deleted graphs.The two results are best possible in some conditions.</t>
  </si>
  <si>
    <t>https://openalex.org/A5102943315</t>
  </si>
  <si>
    <t>https://orcid.org/0000-0003-2648-6857</t>
  </si>
  <si>
    <t>https://openalex.org/W2914444157</t>
  </si>
  <si>
    <t>Perceptions of wheat farmers toward agricultural extension services for realizing sustainable biological yields</t>
  </si>
  <si>
    <t>8.758</t>
  </si>
  <si>
    <t>Agriculture plays an important role in the economy of Pakistan and it is not possible to realize sustainable biological yields without following sustainable agricultural extension. However, these extension activities are not making significant impacts on crop yields and have not been able to help farmers realize sustainable biological yields and elevated rural livelihoods. The purpose of this study is to ascertain the perceptions of the farmers about the extension service.A survey study was cond...</t>
  </si>
  <si>
    <t>https://openalex.org/A5001569797</t>
  </si>
  <si>
    <t>Ahmed Herab</t>
  </si>
  <si>
    <t>https://openalex.org/W3136197912</t>
  </si>
  <si>
    <t>Two sufficient conditions for component factors in graphs</t>
  </si>
  <si>
    <t>Let G be a graph.For a set H of connected graphs, a spanning subgraph H of a graph G is called an H-factor of G if each component of H is isomorphic to a member of H.An H-factor is also referred as a component factor.If Ge admits an H-factor for any e ? E(G), then we say that G is an H-factor deleted graph.Let k ? 2 be an integer.In this article, we verify that (i) a graph G admits a {K 1,1 , K 1,2 , . . ., K 1,k , T (2k + 1)}-factor if and only if its binding number bind(G) ? 2 2k+1 ; (ii) a gr...</t>
  </si>
  <si>
    <t>https://openalex.org/W3206738450</t>
  </si>
  <si>
    <t>Evaluating the Productivity of Paddy Water Resources through SWOT Analysis: The Case of Northern Iran</t>
  </si>
  <si>
    <t>https://openalex.org/A5076087193</t>
  </si>
  <si>
    <t>Imaneh Goli</t>
  </si>
  <si>
    <t>https://orcid.org/0000-0002-5252-3300</t>
  </si>
  <si>
    <t>Water shortages in rice production represent a formidable challenge for the world’s food, economic, and social security. Water is the most important single component for sustainable rice growth, especially in the world’s traditional rice-growing areas. Therefore, this study attempts to evaluate the improvement of rice water productivity in Northern Iran on the basis of Strengths, Weaknesses, Opportunities, and Threats (SWOT) analysis. This study is a qualitative-descriptive survey. A random samp...</t>
  </si>
  <si>
    <t>0.15771625168715198</t>
  </si>
  <si>
    <t>https://openalex.org/A5012637418</t>
  </si>
  <si>
    <t>Hossein Azadi</t>
  </si>
  <si>
    <t>DE|CZ|BE</t>
  </si>
  <si>
    <t>https://orcid.org/0000-0002-5108-1993</t>
  </si>
  <si>
    <t>https://openalex.org/A5029536500</t>
  </si>
  <si>
    <t>Mehdi Nooripoor</t>
  </si>
  <si>
    <t>https://orcid.org/0000-0003-0315-2141</t>
  </si>
  <si>
    <t>https://openalex.org/A5080140092</t>
  </si>
  <si>
    <t>Ants‐Hannes Viira</t>
  </si>
  <si>
    <t>https://orcid.org/0000-0002-4672-3816</t>
  </si>
  <si>
    <t>https://openalex.org/A5014896647</t>
  </si>
  <si>
    <t>Iulia Ajtai</t>
  </si>
  <si>
    <t>https://orcid.org/0000-0002-8267-461X</t>
  </si>
  <si>
    <t>https://openalex.org/A5067375835</t>
  </si>
  <si>
    <t>Ahsen Işık Özgüven</t>
  </si>
  <si>
    <t>https://orcid.org/0000-0001-8755-9728</t>
  </si>
  <si>
    <t>https://openalex.org/W4386467373</t>
  </si>
  <si>
    <t>Impact of the COVID-19 pandemic on community antibiotic consumption in the EU/European Economic Area: a changepoint analysis</t>
  </si>
  <si>
    <t>https://openalex.org/A5082123273</t>
  </si>
  <si>
    <t>Helene Vermeulen</t>
  </si>
  <si>
    <t>https://orcid.org/0000-0002-0511-511X</t>
  </si>
  <si>
    <t>A decrease in community antibiotic consumption in Europe has been observed during the COVID-19 pandemic. The magnitude of this decrease, how fast after the outbreak it occurred, whether it was sustained during the pandemic and whether the seasonal variation in antibiotic consumption was affected, have not yet been evaluated in detail.Data on community antibiotic consumption were available from the European Surveillance of Antimicrobial Consumption Network for 28 EU/European Economic Area (EEA) c...</t>
  </si>
  <si>
    <t>0.15363109071178113</t>
  </si>
  <si>
    <t>https://openalex.org/A5052150300</t>
  </si>
  <si>
    <t>Boudewijn Catry</t>
  </si>
  <si>
    <t>https://orcid.org/0000-0002-8700-7138</t>
  </si>
  <si>
    <t>https://openalex.org/A5005231071</t>
  </si>
  <si>
    <t>Samuel Coenen</t>
  </si>
  <si>
    <t>https://orcid.org/0000-0002-1238-8052</t>
  </si>
  <si>
    <t>https://openalex.org/W4387378100</t>
  </si>
  <si>
    <t>Efficacy and Safety Outcomes for Acute Ischemic Stroke Patients Treated with Intravenous Infusion of Tirofiban After Emergent Carotid Artery Stenting</t>
  </si>
  <si>
    <t>Abstract Introduction Emergent stenting of the extracranial internal carotid artery (ICA) in stroke patients requires antiplatelet therapy to prevent in-stent thrombosis with a higher risk of intracranial haemorrhage. Aim of the Study Assess the efficacy and safety of emergent carotid stenting with intravenous tirofiban in acute ischemic stroke patients. Methods Primary endpoint: symptomatic hemorrhage. Secondary endpoints: 90-day functional outcome and mortality. Results Of the 62 patients, 21 ...</t>
  </si>
  <si>
    <t>https://openalex.org/W4214945608</t>
  </si>
  <si>
    <t>https://openalex.org/W1592994637</t>
  </si>
  <si>
    <t>This paper uses new data and new econometric techniques to investigate the impact of international financial integration on economic growth and also to assess whether this relationship depends on the level of economic development, financial development, legal system development, government corruption, and macroeconomic policies. Using a wide array of measures of international financial integration on 57 countries and an assortment of statistical methodologies, we are unable to reject the null hy...</t>
  </si>
  <si>
    <t>https://openalex.org/A5103079011</t>
  </si>
  <si>
    <t>Ross Levine</t>
  </si>
  <si>
    <t>https://orcid.org/0000-0002-7459-9541</t>
  </si>
  <si>
    <t>https://openalex.org/W2033539338</t>
  </si>
  <si>
    <t>A possible role for potassium and pyruvate in the modulation of sperm motility in the rabbit oviducal isthmus</t>
  </si>
  <si>
    <t>https://openalex.org/A5029736135</t>
  </si>
  <si>
    <t>Lani J. Burkman</t>
  </si>
  <si>
    <t>Summary. Spermatozoa were recovered from the isthmus of the rabbit oviduct at 4 and 11 h post coitum using several defined flushing media. The motility of spermatozoa in the isthmic flushings was subsequently analysed from video recordings. There was little sperm movement in the native isthmic fluid, but vigorous flagellar activity and hyperactivated movement were induced by flushing the isthmus with 0·25 m-sucrose, apparently an effect of dilution. Flushing with a complex culture medium resulte...</t>
  </si>
  <si>
    <t>https://openalex.org/W2087110547</t>
  </si>
  <si>
    <t>Kinematics of hamster sperm during penetration of the cumulus cell matrix</t>
  </si>
  <si>
    <t>Abstract During capacitation, mammalian spermatozoa gain the ability to penetrate the cumulus cell matrix (CCM). The role of hyperactivated motility for this capacity is uncertain. In the present study, hamster sperm were observed during penetration and progression through the CCM, and flagellar beat patterns were quantitated by characterization of the underlying flagellar bends. Small numbers of sperm were added to cumulus masses slightly compressed on a slide (150 ?m depth), and penetration wa...</t>
  </si>
  <si>
    <t>https://openalex.org/W2135831916</t>
  </si>
  <si>
    <t>Movement of Bull Spermatozoa in Cervical Mucus1</t>
  </si>
  <si>
    <t>The movement characteristics of bull spermatozoa in fresh estrous bovine cervical mucus were studied using high-speed cinemicrography. Preparations consisted of capillary tubes of rectangular cross section (400 µm deep), exposed to semen at one end. Spermatozoa were studied while swimming in the interior midplane of the tube, and also in a plane just below the upper surface of the tube. In both these planes, the initial or "vanguard" spermatozoa that arrived at a station 2 cm from the semen-mucu...</t>
  </si>
  <si>
    <t>https://openalex.org/A5110079428</t>
  </si>
  <si>
    <t>R.H. BonDurant</t>
  </si>
  <si>
    <t>https://openalex.org/W1924279227</t>
  </si>
  <si>
    <t>https://openalex.org/W2143659092</t>
  </si>
  <si>
    <t>Effects of Steel Coatings on Electrode Life in Resistance Spot Welding of Galvannealed Steel Sheets</t>
  </si>
  <si>
    <t>The effects of different galvannealed (GA) coatings, containing Fe varying from 7.0 to 11.4 mass%, on steel sheets on the electrode life in resistance spot welding (RSW) have been investigated with metallurgical analysis of the coating microstructures and properties, and the surfaces and cross-sections of failed electrodes. The results showed that the electrode life in RSW of GA steel with 11.4 mass% Fe in coating was 110% higher than that with coatings containing 7.0 or 9.6 mass% Fe. The improv...</t>
  </si>
  <si>
    <t>https://openalex.org/A5113541640</t>
  </si>
  <si>
    <t>Guisheng Zou</t>
  </si>
  <si>
    <t>https://openalex.org/A5109092076</t>
  </si>
  <si>
    <t>Shaoming Dong</t>
  </si>
  <si>
    <t>https://orcid.org/0000-0002-2285-9444</t>
  </si>
  <si>
    <t>https://openalex.org/A5067921003</t>
  </si>
  <si>
    <t>M. Y. Lee</t>
  </si>
  <si>
    <t>https://openalex.org/A5007458581</t>
  </si>
  <si>
    <t>Jae Pil Jung</t>
  </si>
  <si>
    <t>KR|AU</t>
  </si>
  <si>
    <t>https://orcid.org/0000-0002-4526-0442</t>
  </si>
  <si>
    <t>https://openalex.org/A5012041302</t>
  </si>
  <si>
    <t>Y. Zhou</t>
  </si>
  <si>
    <t>https://orcid.org/0000-0003-2886-0259</t>
  </si>
  <si>
    <t>https://openalex.org/W2003281605</t>
  </si>
  <si>
    <t>Degradation of Rotenone in Yam Bean Seeds (Pachyrhizus sp.) through Food Processing</t>
  </si>
  <si>
    <t>The purpose of this research is to screen different processes that could potentially decrease or even eliminate rotenone, a toxic isoflavonoid, from Pachyrhizus seeds. Yam bean seeds have very interesting nutritional characteristics, especially their high protein and lipid contents, and could potentially increase food security in under-nourished populations. However, they contain rotenone, a natural molecule previously used as an insecticide inhibiting the respiratory mitochondrial chain. It was...</t>
  </si>
  <si>
    <t>https://openalex.org/A5082470390</t>
  </si>
  <si>
    <t>Emmanuelle Lautié</t>
  </si>
  <si>
    <t>https://orcid.org/0000-0001-6633-4829</t>
  </si>
  <si>
    <t>https://openalex.org/A5029092956</t>
  </si>
  <si>
    <t>Oumou Koné</t>
  </si>
  <si>
    <t>https://openalex.org/A5064791511</t>
  </si>
  <si>
    <t>Marie Coppée</t>
  </si>
  <si>
    <t>https://openalex.org/A5110357161</t>
  </si>
  <si>
    <t>Kerstin Hell</t>
  </si>
  <si>
    <t>https://openalex.org/A5038141951</t>
  </si>
  <si>
    <t>Charles POMALEGNI</t>
  </si>
  <si>
    <t>https://openalex.org/W2757147410</t>
  </si>
  <si>
    <t>Label-free analysis of tenofovir delivery to vaginal tissue using co-registered confocal Raman spectroscopy and optical coherence tomography</t>
  </si>
  <si>
    <t>Vaginally applied microbicide products offer a female-controlled strategy for preventing sexual transmission of HIV. Microbicide transport processes are central to their functioning, and there is a clear need for a better understanding of them. To contribute to that end, we developed an assay to analyze mass transport rates of microbicide molecules within the epithelial and stromal layers of polarized vaginal mucosal tissue during contact with a gel vehicle. The assay utilizes a new diffusion ch...</t>
  </si>
  <si>
    <t>0.22389582929334226</t>
  </si>
  <si>
    <t>https://openalex.org/A5078690926</t>
  </si>
  <si>
    <t>Jason R. Maher</t>
  </si>
  <si>
    <t>https://openalex.org/A5000767542</t>
  </si>
  <si>
    <t>Michael G. DeSoto</t>
  </si>
  <si>
    <t>https://openalex.org/A5011885117</t>
  </si>
  <si>
    <t>Lisa C. Rohan</t>
  </si>
  <si>
    <t>https://orcid.org/0000-0003-1602-0172</t>
  </si>
  <si>
    <t>https://openalex.org/A5031507586</t>
  </si>
  <si>
    <t>Adam Wax</t>
  </si>
  <si>
    <t>https://orcid.org/0000-0002-1827-5112</t>
  </si>
  <si>
    <t>https://openalex.org/W1765192240</t>
  </si>
  <si>
    <t>Experience Feedback Committee: a management tool to improve patient safety in mental health</t>
  </si>
  <si>
    <t>A management tool, called the Experience Feedback Committee, has been applied for patient safety and successfully used in medical departments. The purpose of this study was to analyse the functioning of an Experience Feedback Committee in a psychiatric department and to explore its contribution to the particular issues of patient safety in mental health. We conducted a descriptive study based on all the written documents produced by the Experience Feedback Committee between March 2010 and Januar...</t>
  </si>
  <si>
    <t>0.5731051932446399</t>
  </si>
  <si>
    <t>https://openalex.org/A5027190378</t>
  </si>
  <si>
    <t>Thierry Bougerol</t>
  </si>
  <si>
    <t>https://orcid.org/0000-0002-8357-7424</t>
  </si>
  <si>
    <t>https://openalex.org/A5026961890</t>
  </si>
  <si>
    <t>Olivier Detante</t>
  </si>
  <si>
    <t>https://orcid.org/0000-0001-8761-3288</t>
  </si>
  <si>
    <t>https://openalex.org/W2340401338</t>
  </si>
  <si>
    <t>Cannabinoid WIN-55,212-2 mesylate inhibits ADAMTS-4 activity in human osteoarthritic articular chondrocytes by inhibiting expression of syndecan-1</t>
  </si>
  <si>
    <t>https://openalex.org/A5100656293</t>
  </si>
  <si>
    <t>Ying Kong</t>
  </si>
  <si>
    <t>https://orcid.org/0000-0002-0183-247X</t>
  </si>
  <si>
    <t>A central feature of osteoarthritis (OA) is the loss of articular cartilage, which is primarily attributed to cartilage breakdown. A group of metalloproteinases termed the A disintegrin and metalloproteinase with thrombospondin motifs (ADAMTS) family are reported to be important in cartilage breakdown. Recent studies have suggested that ADAMTS?4 is a major contributor to the pathogenesis of OA and that syndecan?1 is closely associated with activation of ADAMTS?4 in human chondrocytes. Accumulati...</t>
  </si>
  <si>
    <t>0.2933871657668266</t>
  </si>
  <si>
    <t>https://openalex.org/A5075524725</t>
  </si>
  <si>
    <t>Wanchun Wang</t>
  </si>
  <si>
    <t>https://orcid.org/0000-0002-0610-4180</t>
  </si>
  <si>
    <t>https://openalex.org/A5103077050</t>
  </si>
  <si>
    <t>Changjie Zhang</t>
  </si>
  <si>
    <t>https://orcid.org/0000-0002-8238-7231</t>
  </si>
  <si>
    <t>https://openalex.org/A5101654068</t>
  </si>
  <si>
    <t>https://orcid.org/0000-0002-2221-6377</t>
  </si>
  <si>
    <t>https://openalex.org/A5100781635</t>
  </si>
  <si>
    <t>https://orcid.org/0000-0002-6498-4702</t>
  </si>
  <si>
    <t>https://openalex.org/A5009868338</t>
  </si>
  <si>
    <t>Xiaorong Zhou</t>
  </si>
  <si>
    <t>https://orcid.org/0000-0002-6120-7318</t>
  </si>
  <si>
    <t>https://openalex.org/W2568915520</t>
  </si>
  <si>
    <t>A sufficient condition for the existence of a &lt;i&gt;k&lt;/i&gt;-factor excluding a given &lt;i&gt;r&lt;/i&gt;-factor</t>
  </si>
  <si>
    <t>Abstract Let G be a graph, and let k, r be nonnegative integers with k ? 2. A k -factor of G is a spanning subgraph F of G such that d F ( x ) = k for each x ? V ( G ), where d F ( x ) denotes the degree of x in F . For S ? V ( G ), N G ( S ) = ? x ? S N G ( x ). The binding number of G is defined by bind &lt;m:math xmlns:m="http://www.w3.org/1998/Math/MathML"&gt; &lt;m:mrow&gt; &lt;m:mrow&gt; &lt;m:mo&gt;(&lt;/m:mo&gt; &lt;m:mi&gt;G&lt;/m:mi&gt; &lt;m:mo&gt;)&lt;/m:mo&gt; &lt;/m:mrow&gt; &lt;m:mo&gt;=&lt;/m:mo&gt; &lt;m:mtext&gt;min&lt;/m:mtext&gt; &lt;m:mo&gt;{&lt;/m:mo&gt; &lt;m:mfrac&gt; &lt;m:...</t>
  </si>
  <si>
    <t>https://openalex.org/W2589194477</t>
  </si>
  <si>
    <t>A newly identified amino acid substitution T123I in the 14α-demethylase (Erg11p) of Candida albicans confers azole resistance</t>
  </si>
  <si>
    <t>The increasing prevalence of azole resistance in Candida albicans poses a growing problem for clinical treatment. Amino acid substitution of the 14?-demethylase (Erg11p) encoded by the ERG11 gene is one of the most common mechanisms involved in azole resistance. Although amino acid substitutions of Erg11p have been observed in many clinical isolates, only a few amino acid substitutions have been confirmed to be related to azole resistance. In this study, by amplifying and sequencing the open rea...</t>
  </si>
  <si>
    <t>0.12864378083761505</t>
  </si>
  <si>
    <t>https://openalex.org/A5100360620</t>
  </si>
  <si>
    <t>https://orcid.org/0000-0003-0424-3774</t>
  </si>
  <si>
    <t>https://openalex.org/W2920501666</t>
  </si>
  <si>
    <t>China’s way to the US market: China’s outward direct investment in the United States</t>
  </si>
  <si>
    <t>https://openalex.org/A5109417972</t>
  </si>
  <si>
    <t>Liang Bo</t>
  </si>
  <si>
    <t>33.735</t>
  </si>
  <si>
    <t>As the largest emergent market and second largest economy, China is playing an important role in the global economy. China is transitioning from a major investment destination to one of the leading global investors. The United States is the top choice of international investment. Over the past five years, Chinese foreign direct investment (FDI) in the United States has been surging with a focus on the sectors of real estate, high-technology, new energy, and entertainment. This chapter explores C...</t>
  </si>
  <si>
    <t>https://openalex.org/A5111790792</t>
  </si>
  <si>
    <t>https://orcid.org/0000-0002-9467-5804</t>
  </si>
  <si>
    <t>https://openalex.org/A5057646084</t>
  </si>
  <si>
    <t>Gary Quinlivan</t>
  </si>
  <si>
    <t>https://openalex.org/A5081480426</t>
  </si>
  <si>
    <t>Thomas W. Cline</t>
  </si>
  <si>
    <t>https://orcid.org/0000-0002-1189-0614</t>
  </si>
  <si>
    <t>https://openalex.org/W2962831735</t>
  </si>
  <si>
    <t>Poly(butylene succinate- &lt;i&gt;co&lt;/i&gt; -salicylic acid) copolymers and their effect on promoting plant growth</t>
  </si>
  <si>
    <t>https://openalex.org/A5100436025</t>
  </si>
  <si>
    <t>https://orcid.org/0000-0002-8336-7734</t>
  </si>
  <si>
    <t>Biodegradable random copolymers were successfully synthesized by melt polycondensation of poly(butylene succinate) (PBS) and salicylic acid (SA). The obtained copolymers were characterized by proton nuclear magnetic resonance spectroscopy. The effect of different SA contents on the properties of copolymers was investigated by universal testing machine, thermogravimetric analyser, differential scanning calorimetry and X-ray diffraction analysis. The results showed that the copolymers with 0.5% SA...</t>
  </si>
  <si>
    <t>0.5276708628501136</t>
  </si>
  <si>
    <t>https://openalex.org/A5100709668</t>
  </si>
  <si>
    <t>https://orcid.org/0000-0001-9301-6615</t>
  </si>
  <si>
    <t>https://openalex.org/A5000689096</t>
  </si>
  <si>
    <t>Tom Lawson</t>
  </si>
  <si>
    <t>https://orcid.org/0009-0007-5804-3942</t>
  </si>
  <si>
    <t>https://openalex.org/A5012771790</t>
  </si>
  <si>
    <t>Aqsa Kanwal</t>
  </si>
  <si>
    <t>https://orcid.org/0000-0001-8040-2453</t>
  </si>
  <si>
    <t>https://openalex.org/A5075303018</t>
  </si>
  <si>
    <t>Zongcheng Miao</t>
  </si>
  <si>
    <t>https://orcid.org/0000-0002-9781-3918</t>
  </si>
  <si>
    <t>https://openalex.org/W2963020316</t>
  </si>
  <si>
    <t>Resting State Networks in the TgF344-AD Rat Model of Alzheimer’s Disease Are Altered From Early Stages</t>
  </si>
  <si>
    <t>A better and non-invasive characterization of the preclinical phases of Alzheimer's disease (AD) is important to advance its diagnosis and obtain more effective benefits from potential treatments. The TgF344-AD rat model has been well characterized and shows molecular, behavioral and brain connectivity alterations that resemble the silent period of the pathology. Our aim was to longitudinally investigate functional brain connectivity in established resting-state networks (RSNs) obtained by indep...</t>
  </si>
  <si>
    <t>0.1661662831819367</t>
  </si>
  <si>
    <t>https://openalex.org/A5048601724</t>
  </si>
  <si>
    <t>Roser Sala‐Llonch</t>
  </si>
  <si>
    <t>https://orcid.org/0000-0003-3576-0475</t>
  </si>
  <si>
    <t>https://openalex.org/W2093339103</t>
  </si>
  <si>
    <t>Pure and Iso-Butyl Methyl Ketone Treated Multi-Walled Carbon Nanotubes for Ethanol and Methanol Vapor Sensing</t>
  </si>
  <si>
    <t>https://openalex.org/A5039543167</t>
  </si>
  <si>
    <t>Loukkose Rosemary Shobin</t>
  </si>
  <si>
    <t>Multi-walled carbon nanotubes (MWCNTs) coated intensity modulated fiber optic sensor for the detection of ethanol and methanol vapors at room temperature is reported. Pure, 30 and 60 min iso-butyl methyl ketone (IBMK) treated MWCNT were coated on cladding removed polymethyl methacrylate fiber by the dip coating technique. The pure and IBMK treated MWCNT coated fibers were used as sensors. Response of the sensors was studied by measuring the change in output light intensity for different methanol...</t>
  </si>
  <si>
    <t>0.27307419937688465</t>
  </si>
  <si>
    <t>https://openalex.org/A5058627728</t>
  </si>
  <si>
    <t>B. Renganathan</t>
  </si>
  <si>
    <t>https://orcid.org/0000-0002-9902-1906</t>
  </si>
  <si>
    <t>https://openalex.org/A5060348877</t>
  </si>
  <si>
    <t>Kyu Chang Park</t>
  </si>
  <si>
    <t>https://orcid.org/0000-0001-5426-3250</t>
  </si>
  <si>
    <t>https://openalex.org/W2607117956</t>
  </si>
  <si>
    <t>The existence of P_{\ge 3}-factor covered graphs</t>
  </si>
  <si>
    <t>A spanning subgraph F of a graph G is called a P ?3 -factor of G if every component of F is a path of order at least 3.A graph G is called a P ?3factor covered graph if G has a P ?3 -factor including e for any e ? E(G).In this paper, we obtain three sufficient conditions for graphs to be P ?3 -factor covered graphs.Furthermore, it is shown that the results are sharp.</t>
  </si>
  <si>
    <t>https://openalex.org/A5100375868</t>
  </si>
  <si>
    <t>https://orcid.org/0000-0002-9914-0382</t>
  </si>
  <si>
    <t>https://openalex.org/W3049239390</t>
  </si>
  <si>
    <t>Antifungal Susceptibility Profiles and Drug Resistance Mechanisms of Clinical Lomentospora prolificans Isolates</t>
  </si>
  <si>
    <t>Lomentospora prolificans is an opportunistic fungal pathogen with low susceptibility to current antifungal drugs. Here, we tested the in vitro susceptibility of 8 drugs against 42 clinical L. prolificans isolates. All isolates showed high MICs to voriconazole (MIC 90 &amp;gt;16 ?g/ml), itraconazole (MIC 90 &amp;gt;16 ?g/ml), posaconazole (MIC 90 &amp;gt;16 ?g/ml), isavuconazole (MIC 90 &amp;gt;16 ?g/ml), amphotericin B (MIC 90 &amp;gt;16 ?g/ml), and terbinafine (MIC 90 &amp;gt;64 ?g/ml) and high minimum effective conce...</t>
  </si>
  <si>
    <t>0.1830707250294241</t>
  </si>
  <si>
    <t>https://openalex.org/A5029390337</t>
  </si>
  <si>
    <t>Nina T. Grossman</t>
  </si>
  <si>
    <t>https://orcid.org/0000-0003-1976-9357</t>
  </si>
  <si>
    <t>https://openalex.org/A5085116988</t>
  </si>
  <si>
    <t>Anna Fitzgerald</t>
  </si>
  <si>
    <t>https://openalex.org/W3213187742</t>
  </si>
  <si>
    <t>Effect of Ursolic and Oleanolic Acids on Lipid Membranes: Studies on MRSA and Models of Membranes</t>
  </si>
  <si>
    <t>https://openalex.org/A5074689507</t>
  </si>
  <si>
    <t>Sandrine L. Verstraeten</t>
  </si>
  <si>
    <t>https://orcid.org/0000-0003-0733-1868</t>
  </si>
  <si>
    <t>Staphylococcus aureus is an opportunistic pathogen and the major causative agent of life-threatening hospital- and community-acquired infections. A combination of antibiotics could be an opportunity to address the widespread emergence of antibiotic-resistant strains, including Methicillin-Resistant S. aureus (MRSA). We here investigated the potential synergy between ampicillin and plant-derived antibiotics (pentacyclic triterpenes, ursolic acid (UA) and oleanolic acid (OA)) towards MRSA (ATCC335...</t>
  </si>
  <si>
    <t>0.1178511852830895</t>
  </si>
  <si>
    <t>https://openalex.org/A5043312826</t>
  </si>
  <si>
    <t>Laila Boukricha</t>
  </si>
  <si>
    <t>https://openalex.org/A5060079116</t>
  </si>
  <si>
    <t>Marie‐Paule Mingeot‐Leclercq</t>
  </si>
  <si>
    <t>https://orcid.org/0000-0002-2569-2619</t>
  </si>
  <si>
    <t>https://openalex.org/W4391948454</t>
  </si>
  <si>
    <t>In Search of Needles in a 10M Haystack: Recurrent Memory Finds What LLMs</t>
  </si>
  <si>
    <t>NA"Miss""",NA</t>
  </si>
  <si>
    <t>0.12114332425562255</t>
  </si>
  <si>
    <t xml:space="preserve">  Miss"</t>
  </si>
  <si>
    <t>Genetics, Bioinformatics, and Biomedical Research</t>
  </si>
  <si>
    <t>https://openalex.org/A5093959667</t>
  </si>
  <si>
    <t>Petr Anokhin</t>
  </si>
  <si>
    <t>https://openalex.org/A5102986567</t>
  </si>
  <si>
    <t>Dmitry Sorokin</t>
  </si>
  <si>
    <t>https://orcid.org/0000-0002-6466-3714</t>
  </si>
  <si>
    <t>https://openalex.org/A5111509124</t>
  </si>
  <si>
    <t>Artyom Sorokin</t>
  </si>
  <si>
    <t>https://openalex.org/W2065147351</t>
  </si>
  <si>
    <t>Through What Channels Does External Debt Affect Growth?</t>
  </si>
  <si>
    <t>Since the second half of the 1990s, policymakers and citizens around the world have been increasingly concerned that high external indebtedness in many developing countries is limiting growth and development. In Pattillo, Poirson, and Ricci (PPR), we find empirical support for a nonlinear impact of debt on growth. 1 At low levels debt has positive effects on growth, but above particular thresholds or turning points additional debt begins to have a negative impact on growth. This type of analysis...</t>
  </si>
  <si>
    <t>https://openalex.org/W2411469545</t>
  </si>
  <si>
    <t>The use of a urinary estrone conjugates assay for detection of optimal mating time in the cynomolgus macaque (&lt;i&gt;Macaca fascicularis&lt;/i&gt;)</t>
  </si>
  <si>
    <t>https://openalex.org/A5108455177</t>
  </si>
  <si>
    <t>E. Behboodi</t>
  </si>
  <si>
    <t>Forty?four female cynomolgus macaques ( Macaca fascicularis ) were examined to determine the optimum fertile period for mating. Daily urinary estrone conjugates (E 1 C) were measured, beginning on day 7 of the menstrual cycle, until a 1.5?gold E 1 C rise above the baseline was detected. The females were bred the next morning. Pregnancies were verified in all animals at day 18 postbreeding, and/or on day 25 postbreeding. Serum progesterone levels were used to correlate the relationship between ov...</t>
  </si>
  <si>
    <t>https://openalex.org/A5081266363</t>
  </si>
  <si>
    <t>Lisa A. Tell</t>
  </si>
  <si>
    <t>https://orcid.org/0000-0003-1823-7420</t>
  </si>
  <si>
    <t>https://openalex.org/A5109160737</t>
  </si>
  <si>
    <t>Andrew G. Hendrickx</t>
  </si>
  <si>
    <t>https://openalex.org/A5111388685</t>
  </si>
  <si>
    <t>Bill L. Lasley</t>
  </si>
  <si>
    <t>https://openalex.org/W4229873404</t>
  </si>
  <si>
    <t>Debt Overhang or Debt Irrelevance? Revisiting the Debt-Growth Link</t>
  </si>
  <si>
    <t>Do Highly Indebted Poor Countries (HIPCs) suffer from a debt overhang? Is debt relief going to improve their growth rates? To answer these important questions, we look at how the debt-growth relationship varies with indebtedness levels and other country characteristics in a panel of developing countries. Our findings suggest that there is a negative marginal relationship between debt and growth at intermediate levels of debt, but not at very low debt levels, below the debt overhang threshold, or...</t>
  </si>
  <si>
    <t>https://openalex.org/W1532339607</t>
  </si>
  <si>
    <t>Organization of the Hamster Cumulus Extracellular Matrix: A Hyaluronate‐Glycoprotein Gel which Modulates Sperm Access to the Oocyte</t>
  </si>
  <si>
    <t>The mammalian oocyte-cumulus complex contains an extracellular matrix rich in hyaluronate. Recently, the microstructure of the hamster cumulus extracellular matrix was described (52). In the present work, we investigated the organization of this matrix. We employed freeze-substitution methodologies to investigate ultrastructural effects of various treatments, including sperm enzymes, on the matrix. Protease treatment resulted in disruption with a loss of the fibrillar structures and some expansi...</t>
  </si>
  <si>
    <t>https://openalex.org/W2107552524</t>
  </si>
  <si>
    <t>Studies on prostaglandin metabolism in corpora lutea of rabbits during pregnancy and pseudopregnancy</t>
  </si>
  <si>
    <t>https://openalex.org/A5108220890</t>
  </si>
  <si>
    <t>Werner Schlegel</t>
  </si>
  <si>
    <t>Summary. Corpora lutea and ovarian stromal tissue were anlaysed for prostaglandin (PG) concentrations and activities of enzymes involved in PG metabolism at 8, 10, 12, 13 and 15 days after induction of ovulation. In CL of pseudopregnant rabbits, the PGE-2–9-ketoreductase (PGE-2–9-KR) was highly active on Days 10, 12 and 15 when compared with Day 8 (P &lt; 0·01; P &lt; 0·001; P &lt; 0·05). In pregnant animals PGE-2–9KR activity was only increased on Day 12 (P &lt; 0·05) but declined to basal levels on Days 1...</t>
  </si>
  <si>
    <t>0.3591341928655749</t>
  </si>
  <si>
    <t>https://openalex.org/A5011257531</t>
  </si>
  <si>
    <t>S. Krüger</t>
  </si>
  <si>
    <t>https://orcid.org/0000-0002-0539-1894</t>
  </si>
  <si>
    <t>https://openalex.org/A5005026798</t>
  </si>
  <si>
    <t>Derek Daniels</t>
  </si>
  <si>
    <t>https://orcid.org/0000-0003-3216-5128</t>
  </si>
  <si>
    <t>https://openalex.org/A5087826232</t>
  </si>
  <si>
    <t>Bernd Fischer</t>
  </si>
  <si>
    <t>https://orcid.org/0000-0001-9437-2099</t>
  </si>
  <si>
    <t>https://openalex.org/A5109191423</t>
  </si>
  <si>
    <t>H. M. Beier</t>
  </si>
  <si>
    <t>https://openalex.org/W1577994022</t>
  </si>
  <si>
    <t>A Competitive &lt;i&gt;In Vitro&lt;/i&gt; Assay of Human Sperm Fertilizing Ability Utilizing Contrasting Fluorescent Sperm Markers</t>
  </si>
  <si>
    <t>Fluorescein isothiocyanate (FITC) and tetramethyl rhodamine isothiocyanate (TRITC) were evaluated for use as contrasting fluorescent labels on living human spermatozoa. Unlabeled (control), FITC?labeled (green fluorescence), TRITC?labeled (red fluorescence), and mixed FITC?TRITC?labeled sperm suspensions were incubated with non?fertilizable human oocytes for assessing sperm penetration of the zona pellucida and with zona?free hamster eggs for assessing sperm incorporation into the ooplasm. Fluor...</t>
  </si>
  <si>
    <t>https://openalex.org/A5110360990</t>
  </si>
  <si>
    <t>https://openalex.org/W2059635670</t>
  </si>
  <si>
    <t>Beat frequency is bimodally distributed in spermatozoa from T/&lt;i&gt;t&lt;/i&gt;&lt;sup&gt;12&lt;/sup&gt; mice</t>
  </si>
  <si>
    <t>Abstract Flagellar beat frequencies of spermatozoa from mice of varying genotype were studied using highspeed cinemicrography. Beat frequency was variable but unimodal in two inbred lines, their F 1 , and an outbred line. In contrast, beat frequency in spermatozoa from T ?complex, balanced lethal stocks ( T / t 6 and T / t 12 ) tended not to vary between individual males of each genotype up to four hours after collection. The two?hour distribution of beat frequency for T / t 12 was, moreover, bi...</t>
  </si>
  <si>
    <t>https://openalex.org/A5004919410</t>
  </si>
  <si>
    <t>Robert P. Erickson</t>
  </si>
  <si>
    <t>https://orcid.org/0000-0002-5298-5038</t>
  </si>
  <si>
    <t>https://openalex.org/A5064754617</t>
  </si>
  <si>
    <t>Michael H. Nathanson</t>
  </si>
  <si>
    <t>https://orcid.org/0000-0001-9964-0160</t>
  </si>
  <si>
    <t>https://openalex.org/W1751617254</t>
  </si>
  <si>
    <t>Optimization of filtering schemes for broadband astro-combs</t>
  </si>
  <si>
    <t>https://openalex.org/A5050706950</t>
  </si>
  <si>
    <t>Guoqing Chang</t>
  </si>
  <si>
    <t>https://orcid.org/0000-0003-3666-5402</t>
  </si>
  <si>
    <t>To realize a broadband, large-line-spacing astro-comb, suitable for wavelength calibration of astrophysical spectrographs, from a narrowband, femtosecond laser frequency comb ("source-comb"), one must integrate the source-comb with three additional components: (1) one or more filter cavities to multiply the source-comb's repetition rate and thus line spacing; (2) power amplifiers to boost the power of pulses from the filtered comb; and (3) highly nonlinear optical fiber to spectrally broaden the...</t>
  </si>
  <si>
    <t>https://openalex.org/A5005109350</t>
  </si>
  <si>
    <t>Chih‐Hao Li</t>
  </si>
  <si>
    <t>https://openalex.org/A5084605305</t>
  </si>
  <si>
    <t>David F. Phillips</t>
  </si>
  <si>
    <t>https://orcid.org/0000-0001-5132-1339</t>
  </si>
  <si>
    <t>https://openalex.org/A5020065768</t>
  </si>
  <si>
    <t>Ronald L. Walsworth</t>
  </si>
  <si>
    <t>https://orcid.org/0000-0003-0311-4751</t>
  </si>
  <si>
    <t>https://openalex.org/A5112398308</t>
  </si>
  <si>
    <t>Franz X. Kärtner</t>
  </si>
  <si>
    <t>https://openalex.org/W2019958919</t>
  </si>
  <si>
    <t>Comparison of Tumor Volume Between PET and MRI in Cervical Cancer With Hybrid PET/MR</t>
  </si>
  <si>
    <t>This study aimed to compare the tumor volume between magnetic resonance imaging-defined gross tumor volume (MR-GTV) and positron emission tomography-defined GTV (PET-GTV) in cervical cancer with hybrid PET/MR.Twenty-seven patients with cervical cancer underwent PET/MR pelvic examination before radiotherapy. The MR-GTV was manually outlined on T2-weighted MR images. The PET-GTV was autocontoured on PET images using a 40% maximum standardized uptake value threshold. Results were analyzed by Pearso...</t>
  </si>
  <si>
    <t>0.19963037257240115</t>
  </si>
  <si>
    <t>https://openalex.org/A5103340086</t>
  </si>
  <si>
    <t>https://openalex.org/A5108623088</t>
  </si>
  <si>
    <t>Jie‐Tao Ma</t>
  </si>
  <si>
    <t>https://openalex.org/A5029148942</t>
  </si>
  <si>
    <t>Quanmei Ma</t>
  </si>
  <si>
    <t>https://orcid.org/0000-0002-5660-8264</t>
  </si>
  <si>
    <t>https://openalex.org/W2074068243</t>
  </si>
  <si>
    <t>Defining PET tumor volume in cervical cancer with hybrid PET/MRI</t>
  </si>
  <si>
    <t>The aim of the study was to determine the standardized uptake value (SUV) threshold on gross tumor volume from PET images (PET-GTV) that generates the maximal spatial overlap with MRI-defined GTV (MR-GTV) in locally advanced cervical cancer with the aid of hybrid PET/MRI.Twenty-seven patients with cervical carcinomas underwent F-FDG PET/MRI before radiotherapy. MR-GTV was manually outlined on T2-weighted MRI. PET-GTVs were contoured on PET images using visual inspection (PETvis-GTV), 2.5 SUV (PE...</t>
  </si>
  <si>
    <t>0.1998565813883589</t>
  </si>
  <si>
    <t>https://openalex.org/A5103739027</t>
  </si>
  <si>
    <t>Xüna Zhao</t>
  </si>
  <si>
    <t>https://orcid.org/0000-0002-9695-5850</t>
  </si>
  <si>
    <t>https://openalex.org/W2894488739</t>
  </si>
  <si>
    <t>Evaluation of 18F-FDG PET/CT parameters for reflection of aggressiveness and prediction of prognosis in early-stage cervical cancer</t>
  </si>
  <si>
    <t>https://openalex.org/A5056865185</t>
  </si>
  <si>
    <t>https://orcid.org/0000-0001-7540-9562</t>
  </si>
  <si>
    <t>The aim of this study was to investigate the value of five typical fluorine-18-fluorodeoxyglucose PET/computed tomography (CT) parameters (including SUVmax, SUVmean, SUVpeak, MTV and TLG) in the reflecting aggressiveness and predicting prognosis in patients with early-stage cervical cancer.Our study enrolled 85 primary cervical cancer patients who underwent preoperative fluorine-18-fluorodeoxyglucose PET/CT scans. We investigated the association of five parameters derived from PET/CT with clinic...</t>
  </si>
  <si>
    <t>0.20047530496306615</t>
  </si>
  <si>
    <t>https://openalex.org/A5017257046</t>
  </si>
  <si>
    <t>Siyao Du</t>
  </si>
  <si>
    <t>https://orcid.org/0000-0002-2300-4130</t>
  </si>
  <si>
    <t>https://openalex.org/A5101947159</t>
  </si>
  <si>
    <t>Weina Xu</t>
  </si>
  <si>
    <t>https://orcid.org/0000-0003-1432-0083</t>
  </si>
  <si>
    <t>https://openalex.org/A5008095732</t>
  </si>
  <si>
    <t>https://orcid.org/0000-0002-6399-6613</t>
  </si>
  <si>
    <t>https://openalex.org/W3189624916</t>
  </si>
  <si>
    <t>PENGARUH PROFITABILITAS, INVESTMENT OPPORTUNITY SET, DAN KEPEMILIKAN MANAJERIAL TERHADAP KEBIJAKAN DIVIDEN (STUDI PADA PERUSAHAAN MANUFAKTUR YANG TERDAFTAR DI BURSA EFEK INDONESIA TAHUN 2013-2016)</t>
  </si>
  <si>
    <t>https://openalex.org/A5074924382</t>
  </si>
  <si>
    <t>Puteri Prihatini</t>
  </si>
  <si>
    <t>The purpose of this study is to analyze the influence of profitability, investment opportunity set, and managerial ownership on dividend policy. The population of this study consists of whole manufacturing companies that listed on Indonesian Stock Exchange (IDX) from 2013 to 2016 by using secondary data. The data have been collected from financial report of companies from Indonesian Stock Exchange (IDX) website and Indonesian Capital Market Directory (ICMD). In this study, the samples are obtain...</t>
  </si>
  <si>
    <t>https://openalex.org/A5071429365</t>
  </si>
  <si>
    <t>Dessi Susanti</t>
  </si>
  <si>
    <t>https://orcid.org/0000-0002-3376-8775</t>
  </si>
  <si>
    <t>https://openalex.org/W2010132764</t>
  </si>
  <si>
    <t>PISCO: the Parallel Imager for Southern Cosmology Observations</t>
  </si>
  <si>
    <t>https://openalex.org/A5066721692</t>
  </si>
  <si>
    <t>B. Stalder</t>
  </si>
  <si>
    <t>https://orcid.org/0000-0003-0973-4900</t>
  </si>
  <si>
    <t>We present the design and lab performance of the Parallel Imager for Southern Cosmology Observations (PISCO), a photometer for the 6.5 m diameter Magellan telescopes that produces &lt;i&gt;g&lt;/i&gt;&lt;sup&gt;l&lt;/sup&gt;, &lt;i&gt;r&lt;/i&gt;&lt;sup&gt;l&lt;/sup&gt;, &lt;i&gt;i&lt;/i&gt;&lt;sup&gt;l&lt;/sup&gt;, and &lt;i&gt;z&lt;/i&gt;&lt;sup&gt;l&lt;/sup&gt; band images simulta- neously within a 9 arcminute field of view. This design provides efficient follow-up observations of faint sources, particularly galaxy clusters and supernovae. Simultaneous imaging speeds the observing caden...</t>
  </si>
  <si>
    <t>https://openalex.org/A5086327254</t>
  </si>
  <si>
    <t>A. A. Stark</t>
  </si>
  <si>
    <t>https://orcid.org/0000-0002-2718-9996</t>
  </si>
  <si>
    <t>https://openalex.org/A5007725926</t>
  </si>
  <si>
    <t>Stephen M. Amato</t>
  </si>
  <si>
    <t>https://openalex.org/A5052085877</t>
  </si>
  <si>
    <t>John C. Geary</t>
  </si>
  <si>
    <t>https://orcid.org/0000-0003-3630-3735</t>
  </si>
  <si>
    <t>https://openalex.org/A5041265849</t>
  </si>
  <si>
    <t>Stephen A. Shectman</t>
  </si>
  <si>
    <t>https://orcid.org/0000-0002-8681-6136</t>
  </si>
  <si>
    <t>https://openalex.org/A5090973034</t>
  </si>
  <si>
    <t>C. W. Stubbs</t>
  </si>
  <si>
    <t>https://orcid.org/0000-0003-0347-1724</t>
  </si>
  <si>
    <t>https://openalex.org/W2323518654</t>
  </si>
  <si>
    <t>Is Public Private Partnership an Effective Alternative to Government in the Provision of Primary Health Care? A Case Study in Odisha</t>
  </si>
  <si>
    <t>Existing public health services are inadequate to cater to the growing demands of quality health care. Public Private Partnership (PPP) has evolved over the last decade as a newer arrangement. This study aimed to understand the breadth and depth of services in primary health centres (PHC) under government (PHC-GOV), NGO (PHC-NGO) and corporate (PHC-COR) management in Kendrapara district of Odisha. One PHC from each model was selected at random. Compliance with Indian Public Health Standards (IPH...</t>
  </si>
  <si>
    <t>0.23347660427211372</t>
  </si>
  <si>
    <t>https://openalex.org/A5057505393</t>
  </si>
  <si>
    <t>Bhuputra Panda</t>
  </si>
  <si>
    <t>https://orcid.org/0000-0001-9024-3126</t>
  </si>
  <si>
    <t>https://openalex.org/A5112078998</t>
  </si>
  <si>
    <t>Jayanta Kumar Das</t>
  </si>
  <si>
    <t>https://openalex.org/A5102992700</t>
  </si>
  <si>
    <t>Abhimanyu Singh Chauhan</t>
  </si>
  <si>
    <t>https://orcid.org/0000-0003-1860-0621</t>
  </si>
  <si>
    <t>https://openalex.org/W2942791367</t>
  </si>
  <si>
    <t>Fire Resistance Investigation of Simple Supported RC Beams with Varying Reinforcement Configurations</t>
  </si>
  <si>
    <t>https://openalex.org/A5100698307</t>
  </si>
  <si>
    <t>Yamin Song</t>
  </si>
  <si>
    <t>https://orcid.org/0000-0002-9288-7627</t>
  </si>
  <si>
    <t>To investigate fire?resistance behaviors of simple supported reinforced concrete (RC) beams with three faces exposed to fire, six full?scale specimens were designed in accordance with the principle of “strong bending and weak shearing.” One beam was treated as the control case of room temperature while the other five beams were exposed to high temperature. Parameters related to shear capacity were discussed, such as longitudinal reinforcement ratio and stirrup ratio. The experimental results sho...</t>
  </si>
  <si>
    <t>https://openalex.org/A5100559585</t>
  </si>
  <si>
    <t>Chuanguo Fu</t>
  </si>
  <si>
    <t>https://openalex.org/A5041456826</t>
  </si>
  <si>
    <t>Shuting Liang</t>
  </si>
  <si>
    <t>https://orcid.org/0000-0003-1523-315X</t>
  </si>
  <si>
    <t>https://openalex.org/A5057071391</t>
  </si>
  <si>
    <t>Ankang Yin</t>
  </si>
  <si>
    <t>https://openalex.org/A5090221927</t>
  </si>
  <si>
    <t>Longji Dang</t>
  </si>
  <si>
    <t>https://orcid.org/0000-0003-3484-4378</t>
  </si>
  <si>
    <t>https://openalex.org/W3000380319</t>
  </si>
  <si>
    <t>Brain connectivity during Alzheimer’s disease progression and its cognitive impact in a transgenic rat model</t>
  </si>
  <si>
    <t>The research of Alzheimer's disease (AD) in its early stages and its progression till symptomatic onset is essential to understand the pathology and investigate new treatments. Animal models provide a helpful approach to this research, since they allow for controlled follow-up during the disease evolution. In this work, transgenic TgF344-AD rats were longitudinally evaluated starting at 6 months of age. Every 3 months, cognitive abilities were assessed by a memory-related task and magnetic reson...</t>
  </si>
  <si>
    <t>0.5273796580196426</t>
  </si>
  <si>
    <t>https://openalex.org/W2955886912</t>
  </si>
  <si>
    <t>Does gross or net debt matter for long-term sovereign spreads in emerging markets? The topic is important for undestanding the borrowing cost implications of public assetliability management decisions (e.g. using assets to lower debt). We investigate this question using data on emerging market economies (EMEs) over the period 1998–2014. We find that both gross debt and assets have a significant impact on long-term sovereign bond spreads in emerging markets, with effects roughly offsetting each o...</t>
  </si>
  <si>
    <t>https://openalex.org/W3164358965</t>
  </si>
  <si>
    <t>This paper explores the macroeconomic impact of social unrest, using a novel index based on news reports.The findings are threefold.First, unrest has an adverse effect on economic activity, with GDP remaining on average 0.2 percentage points below the pre-shock baseline six quarters after a one-standard deviation increase in the unrest index.This is driven by sharp contractions in manufacturing and services (sectoral dimension), and consumption (demand dimension).Second, unrest lowers confidence...</t>
  </si>
  <si>
    <t>https://openalex.org/W4220713532</t>
  </si>
  <si>
    <t>Multilocus Sequence Typing and Antifungal Susceptibility of Vaginal and Non-vaginal Candida glabrata Isolates From China</t>
  </si>
  <si>
    <t>https://openalex.org/A5100600694</t>
  </si>
  <si>
    <t>https://orcid.org/0000-0003-2116-2458</t>
  </si>
  <si>
    <t>Candida glabrata is a common cause of Candida infections. In our present study, we investigated the antifungal susceptibility and molecular epidemiology of vaginal and non-vaginal C. glabrata isolates. Seventy-six vaginal C. glabrata strains isolated from patients with vulvovaginal candidiasis and 57 non-vaginal C. glabrata isolates were collected at two hospitals in Shanghai, China. Antifungal susceptibility was examined using a broth microdilution method. Multilocus sequence typing was used fo...</t>
  </si>
  <si>
    <t>0.1709438734691158</t>
  </si>
  <si>
    <t>https://openalex.org/A5020520446</t>
  </si>
  <si>
    <t>Kaiyi Lulou</t>
  </si>
  <si>
    <t>https://openalex.org/A5046338494</t>
  </si>
  <si>
    <t>Dongting Yao</t>
  </si>
  <si>
    <t>https://orcid.org/0000-0003-4900-8129</t>
  </si>
  <si>
    <t>https://openalex.org/W4221158749</t>
  </si>
  <si>
    <t>https://openalex.org/A5100694795</t>
  </si>
  <si>
    <t>https://orcid.org/0009-0004-5821-9360</t>
  </si>
  <si>
    <t>https://openalex.org/A5101950978</t>
  </si>
  <si>
    <t>https://orcid.org/0000-0002-6999-2744</t>
  </si>
  <si>
    <t>https://openalex.org/W3103650544</t>
  </si>
  <si>
    <t>DIRECT Distances to Nearby Galaxies Using Detached Eclipsing Binaries and Cepheids. VII. Additional Variables in the Field M33A Discovered with Image Subtraction</t>
  </si>
  <si>
    <t>DIRECT is a project to directly obtain the distances to two Local Group galaxies, M31 and M33, which occupy a crucial position near the bottom of the cosmological distance ladder. As the first step of the DIRECT project, we have searched for detached eclipsing binaries (DEBs) and new Cepheids in the M31 and M33 galaxies with 1 m class telescopes. In this paper, we present a catalog of variable stars discovered in the data from the follow-up observations of the DEB system D33J013346.2+304439.9 in...</t>
  </si>
  <si>
    <t>0.6682288625841327</t>
  </si>
  <si>
    <t>https://openalex.org/A5022180519</t>
  </si>
  <si>
    <t>J. Kałużny</t>
  </si>
  <si>
    <t>https://openalex.org/W2101427594</t>
  </si>
  <si>
    <t>Update of AMmtDB: a database of multi-aligned metazoa mitochondrial DNA sequences</t>
  </si>
  <si>
    <t>https://openalex.org/A5032266801</t>
  </si>
  <si>
    <t>Cecilia Lanave</t>
  </si>
  <si>
    <t>The present paper describes AMmtDB, a database collecting the multi-aligned sequences of vertebrate mitochondrial genes coding for proteins and tRNAs, as well as the multiple alignment of the mammalian mtDNA main regulatory region (D-loop) sequences. The genes coding for proteins are multi-aligned based on the translated sequences and both the nucleotide and amino acid multi-alignments are provided. as far as the genes coding for tRNAs are concerned, the multi-alignments based on the primary and...</t>
  </si>
  <si>
    <t>https://openalex.org/A5039802553</t>
  </si>
  <si>
    <t>Mariangela De Robertis</t>
  </si>
  <si>
    <t>https://orcid.org/0000-0002-5409-639X</t>
  </si>
  <si>
    <t>https://openalex.org/A5071448625</t>
  </si>
  <si>
    <t>Sabino Liuni</t>
  </si>
  <si>
    <t>https://orcid.org/0000-0002-4444-9702</t>
  </si>
  <si>
    <t>https://openalex.org/A5064183776</t>
  </si>
  <si>
    <t>Elisabetta Sbisà</t>
  </si>
  <si>
    <t>https://openalex.org/A5055915244</t>
  </si>
  <si>
    <t>Cecilia Saccone</t>
  </si>
  <si>
    <t>https://openalex.org/W3124067542</t>
  </si>
  <si>
    <t>https://openalex.org/A5029569313</t>
  </si>
  <si>
    <t>Helene Poirson Ward</t>
  </si>
  <si>
    <t>This paper assesses the non linear impact of external debt on growth using a large panel data set of 93 developing countries over 1969–98. Results are generally robust across different econometric methodologies, regression specifications, and different debt indicators. For a country with average indebtedness, doubling the debt ratio would reduce annual per capita growth by between half and a full percentage point. The differential in per capita growth between countries with external indebtedness...</t>
  </si>
  <si>
    <t>https://openalex.org/W1985852589</t>
  </si>
  <si>
    <t>ppp and the Balassa Samuelson Effect: The Role of the Distribution Sector</t>
  </si>
  <si>
    <t>https://openalex.org/W2954878625</t>
  </si>
  <si>
    <t>https://openalex.org/W2164766541</t>
  </si>
  <si>
    <t>Psychiatric and Neuropsychological Findings After Stereotactic Hypothalamotomy, in Cases of Extreme Sexual Aggressivity</t>
  </si>
  <si>
    <t>https://openalex.org/A5009782380</t>
  </si>
  <si>
    <t>G. Dieckmann</t>
  </si>
  <si>
    <t>https://orcid.org/0000-0002-6764-7939</t>
  </si>
  <si>
    <t>Report on 14 cases treated for aggressive sexual delinquency by unilateral ventromedial hypothalamotomy. Eight of them had a thorough psychiatric and psychological examination during follow-up. The following constant modifications were found: Decrease in the domination by sexual drive, increase in the fluency in semantic contexts, increase of rapidity of visual image formation and of coordinative perception processes, positive modifications in the scope of some personality dimensions (poise, ope...</t>
  </si>
  <si>
    <t>0.1071332678911026</t>
  </si>
  <si>
    <t>https://openalex.org/A5046849701</t>
  </si>
  <si>
    <t>B. Schneider-Jonietz</t>
  </si>
  <si>
    <t>https://openalex.org/W2121264932</t>
  </si>
  <si>
    <t>Theory of functional systems, adaptive critics and neural networks</t>
  </si>
  <si>
    <t>https://openalex.org/A5040738604</t>
  </si>
  <si>
    <t>Vladimir G. Red’ko</t>
  </si>
  <si>
    <t>https://orcid.org/0000-0002-3748-2379</t>
  </si>
  <si>
    <t>We propose a general scheme of intelligent adaptive control system based on the Petr K. Anokhin's theory of functional systems. This scheme is aimed at controlling adaptive purposeful behavior of an animat (a simulated animal) that has several natural needs (e.g., energy replenishment, reproduction). The control system consists of a set of hierarchically linked functional systems and enables predictive and goal-directed behavior. Each functional system includes a neural network based adaptive cr...</t>
  </si>
  <si>
    <t>0.17005941621958853</t>
  </si>
  <si>
    <t>https://openalex.org/W1758428313</t>
  </si>
  <si>
    <t>MitoRes: a resource of nuclear-encoded mitochondrial genes and their products in Metazoa</t>
  </si>
  <si>
    <t>Abstract Background Mitochondria are sub-cellular organelles that have a central role in energy production and in other metabolic pathways of all eukaryotic respiring cells. In the last few years, with more and more genomes being sequenced, a huge amount of data has been generated providing an unprecedented opportunity to use the comparative analysis approach in studies of evolution and functional genomics with the aim of shedding light on molecular mechanisms regulating mitochondrial biogenesis...</t>
  </si>
  <si>
    <t>https://openalex.org/A5042196579</t>
  </si>
  <si>
    <t>Antonio Turi</t>
  </si>
  <si>
    <t>https://openalex.org/A5082373890</t>
  </si>
  <si>
    <t>Giorgio Grillo</t>
  </si>
  <si>
    <t>https://orcid.org/0000-0002-0137-5811</t>
  </si>
  <si>
    <t>https://openalex.org/A5009519494</t>
  </si>
  <si>
    <t>Domenica D’Elia</t>
  </si>
  <si>
    <t>https://orcid.org/0000-0003-3787-3836</t>
  </si>
  <si>
    <t>https://openalex.org/W3024029280</t>
  </si>
  <si>
    <t>Rodriguez and Rodrik (2000) argue that the relation between openness and growth is still an open question.One of the main problems in the assessment of the effect is the endogeneity of the relation.In order to address this issue, this paper applies the identification through heteroskedasticity methodology to estimate the effect of openness on growth while properly controlling for the effect of growth on openness.The results suggest that openness would have a positive effect on growth, although s...</t>
  </si>
  <si>
    <t>https://openalex.org/W2086829022</t>
  </si>
  <si>
    <t>A sufficient condition for a graph to be an (&lt;i&gt;a, b, k&lt;/i&gt;)-critical graph</t>
  </si>
  <si>
    <t>Abstract Let G be a graph, and let a, b, k be integers with 0?a?b, k?0. An [a, b]-factor of graph G is defined as a spanning subgraph F of G such that a?d F (x)?b for each x?V(G). Then a graph G is called an (a, b, k)-critical graph if after deleting any k vertices of G the remaining graph of G has an [a, b]-factor. In this article, a sufficient condition is given, which is a neighborhood condition for a graph G to be an (a, b, k)-critical graph. Keywords: graphneighborhood[a, b]-factor(a, b, k)...</t>
  </si>
  <si>
    <t>https://openalex.org/W2954007777</t>
  </si>
  <si>
    <t>International Capital Flows and Development: Financial Openness Matters</t>
  </si>
  <si>
    <t>Does capital flow from rich to poor countries? We revisit the Lucas paradox and explore the role of capital account restrictions in shaping capital flows at various stages of economic development. We find that, when accounting for the degree of capital account openness, the prediction of the neoclassical theory is confirmed: less developed countries tend to experience net capital inflows and more developed countries tend to experience net capital outflows, conditional of various countries’ chara...</t>
  </si>
  <si>
    <t>https://openalex.org/A5048663269</t>
  </si>
  <si>
    <t>Dennis Reinhardt</t>
  </si>
  <si>
    <t>https://orcid.org/0000-0001-8969-8289</t>
  </si>
  <si>
    <t>https://openalex.org/W2028324779</t>
  </si>
  <si>
    <t>Role of plasma kallikrein–kinin system activation in synovial recruitment of endothelial progenitor cells in experimental arthritis</t>
  </si>
  <si>
    <t>https://openalex.org/A5102754285</t>
  </si>
  <si>
    <t>Jihong Dai</t>
  </si>
  <si>
    <t>https://orcid.org/0000-0003-3564-6170</t>
  </si>
  <si>
    <t>To examine whether activation of the plasma kallikrein-kinin system (KKS) mediates synovial recruitment of endothelial progenitor cells (EPCs) in arthritis.EPCs were isolated from Lewis rat bone marrow, and expression of progenitor cell-lineage markers and functional properties were characterized. EPCs were injected intravenously into Lewis rats with arthritis, and their recruitment and formation of de novo blood vessels in inflamed synovium were evaluated. The role of plasma KKS was examined us...</t>
  </si>
  <si>
    <t>0.35399293963867146</t>
  </si>
  <si>
    <t>https://openalex.org/A5022635982</t>
  </si>
  <si>
    <t>Alexis Agelan</t>
  </si>
  <si>
    <t>https://openalex.org/A5085681446</t>
  </si>
  <si>
    <t>Viviana Manrique Zuluaga</t>
  </si>
  <si>
    <t>https://openalex.org/A5083217155</t>
  </si>
  <si>
    <t>Daniel J. Sexton</t>
  </si>
  <si>
    <t>https://orcid.org/0000-0001-9604-5948</t>
  </si>
  <si>
    <t>https://openalex.org/A5104652394</t>
  </si>
  <si>
    <t>Robert W. Colman</t>
  </si>
  <si>
    <t>https://openalex.org/W2887867837</t>
  </si>
  <si>
    <t>Visible-Spanning Flat Supercontinuum for Astronomical Applications</t>
  </si>
  <si>
    <t>https://openalex.org/A5032125555</t>
  </si>
  <si>
    <t>Aakash Ravi</t>
  </si>
  <si>
    <t>https://orcid.org/0000-0003-1312-8161</t>
  </si>
  <si>
    <t>We demonstrate a broad, flat, visible supercontinuum spectrum that is generated by a dispersion-engineered tapered photonic crystal fiber pumped by a 1 GHz repetition rate turn-key Ti:sapphire laser outputting $\sim$ 30 fs pulses at 800 nm. At a pulse energy of 100 pJ, we obtain an output spectrum that is flat to within 3 dB over the range 490-690 nm with a blue tail extending below 450 nm. The mode-locked laser combined with the photonic crystal fiber forms a simple visible frequency comb syste...</t>
  </si>
  <si>
    <t>https://openalex.org/A5057664890</t>
  </si>
  <si>
    <t>Mattias Beck</t>
  </si>
  <si>
    <t>https://orcid.org/0000-0002-0260-5797</t>
  </si>
  <si>
    <t>https://openalex.org/A5108387361</t>
  </si>
  <si>
    <t>https://openalex.org/W1480162186</t>
  </si>
  <si>
    <t>Automated detection of the arterial input function using normalized cut clustering to determine cerebral perfusion by dynamic susceptibility contrast‐magnetic resonance imaging</t>
  </si>
  <si>
    <t>https://openalex.org/A5053325678</t>
  </si>
  <si>
    <t>Jiandong Yin</t>
  </si>
  <si>
    <t>https://orcid.org/0000-0002-4266-6586</t>
  </si>
  <si>
    <t>Purpose To propose a new clustering method for the automatic detection of arterial input function (AIF) with high accuracy in dynamic susceptibility contrast?magnetic resonance imaging (DSC?MRI). Materials and Methods A novel method for automatically determining the AIF was proposed to facilitate the analysis of MR perfusion, which relied on normalized cut (Ncut) clustering. Its performance was compared with those of two other previously reported clustering methods: k ?means and fuzzy c ?means (...</t>
  </si>
  <si>
    <t>https://openalex.org/A5027341625</t>
  </si>
  <si>
    <t>Jiawen Yang</t>
  </si>
  <si>
    <t>https://orcid.org/0000-0003-0920-6059</t>
  </si>
  <si>
    <t>https://openalex.org/W1965028175</t>
  </si>
  <si>
    <t>Transient swelling, spreading, and drug delivery by a dissolved anti-HIV microbicide-bearing film</t>
  </si>
  <si>
    <t>https://openalex.org/A5027449159</t>
  </si>
  <si>
    <t>Savaş Taşoğlu</t>
  </si>
  <si>
    <t>https://orcid.org/0000-0003-4604-217X</t>
  </si>
  <si>
    <t>There is a widespread agreement that more effective drug delivery vehicles with more alternatives, as well as better active pharmaceutical ingredients (APIs), must be developed to improve the efficacy of microbicide products. For instance, in tropical regions, films are more appropriate than gels due to better stability of drugs at extremes of moisture and temperature. Here, we apply fundamental fluid mechanical and physicochemical transport theory to help better understand how successful microb...</t>
  </si>
  <si>
    <t>0.2636301475770238</t>
  </si>
  <si>
    <t>https://openalex.org/W1972436888</t>
  </si>
  <si>
    <t>Potential Molecular Mechanisms for Improved Prognosis and Outcome with Neoadjuvant Chemotherapy Prior to Laparoscopical Radical Hysterectomy for Patients with Cervical Cancer</t>
  </si>
  <si>
    <t>Background: The p53:miR-34a:E2F positive feed-forward loop and the p53:miR-605:Mdm2 positive feed-back loop have been identified to be crucial oncogenesis/tumor suppressor-regulating signaling pathways. In this study, we sought to examine the hypothesis that neoadjuvant chemotherapy (NAC) is a better approach with improved prognosis and outcomes after laparoscopical radical hysterectomy (LRH) on patients with cervical cancer and to elucidate the potential roles of the p53:miR-34a:E2F1 and the p5...</t>
  </si>
  <si>
    <t>0.6698242304788403</t>
  </si>
  <si>
    <t>https://openalex.org/A5102792857</t>
  </si>
  <si>
    <t>Zaiming Lu</t>
  </si>
  <si>
    <t>https://orcid.org/0000-0003-4792-3913</t>
  </si>
  <si>
    <t>https://openalex.org/A5100387208</t>
  </si>
  <si>
    <t>https://orcid.org/0000-0003-1456-4475</t>
  </si>
  <si>
    <t>https://openalex.org/A5100432403</t>
  </si>
  <si>
    <t>https://orcid.org/0000-0002-7009-9187</t>
  </si>
  <si>
    <t>https://openalex.org/W2048264973</t>
  </si>
  <si>
    <t>Comparison of K-Means and Fuzzy c-Means Algorithm Performance for Automated Determination of the Arterial Input Function</t>
  </si>
  <si>
    <t>The arterial input function (AIF) plays a crucial role in the quantification of cerebral perfusion parameters. The traditional method for AIF detection is based on manual operation, which is time-consuming and subjective. Two automatic methods have been reported that are based on two frequently used clustering algorithms: fuzzy c-means (FCM) and K-means. However, it is still not clear which is better for AIF detection. Hence, we compared the performance of these two clustering methods using both...</t>
  </si>
  <si>
    <t>https://openalex.org/W2758003854</t>
  </si>
  <si>
    <t>Search-Oriented Conversational AI (SCAI)</t>
  </si>
  <si>
    <t>The aim of [email protected] is to bring together IR and AI communities to instigate future direction of search-oriented conversational systems. We identified the number of research areas related to conversational AI which is of actual interest to both communities and which have not been fully explored yet. We think it's beneficial to exchange our visions. We solicit the paper submissions and more importantly proposals for panel discussions where researchers can exchange opinions and experiences...</t>
  </si>
  <si>
    <t>0.14005402926779228</t>
  </si>
  <si>
    <t>https://openalex.org/A5026703230</t>
  </si>
  <si>
    <t>Alexey Borisov</t>
  </si>
  <si>
    <t>https://orcid.org/0000-0002-3837-4150</t>
  </si>
  <si>
    <t>https://openalex.org/W2950927929</t>
  </si>
  <si>
    <t>&lt;sup&gt;18&lt;/sup&gt;F-FDG PET/CT Quantitative Parameters and Texture Analysis Effectively Differentiate Endometrial Precancerous Lesion and Early-Stage Carcinoma</t>
  </si>
  <si>
    <t>https://openalex.org/A5100451000</t>
  </si>
  <si>
    <t>Tong Wang</t>
  </si>
  <si>
    <t>https://orcid.org/0000-0002-5705-8364</t>
  </si>
  <si>
    <t>This study evaluated the metabolic parameters and texture features of fluorodeoxyglucose positron emission tomography-computed tomography (PET/CT) for the diagnosis and differentiation of endometrial atypical hyperplasia (EAH), EAH with field cancerization (FC), and stage 1A endometrial carcinoma (EC 1a).We retrospectively analyzed the metabolic parameters of PET/CT in 170 patients with diagnoses confirmed by pathology, including 57 cases of EAH (57/170, 33.53%), 45 cases of FC (45/170, 26.47%),...</t>
  </si>
  <si>
    <t>0.20046948973160392</t>
  </si>
  <si>
    <t>https://openalex.org/A5110720208</t>
  </si>
  <si>
    <t>https://openalex.org/A5047161787</t>
  </si>
  <si>
    <t>Lue Zou</t>
  </si>
  <si>
    <t>https://openalex.org/W4226022141</t>
  </si>
  <si>
    <t>Involvement in Root Cause Analysis and Patient Safety Culture Among Hospital Care Providers</t>
  </si>
  <si>
    <t>The experience feedback committee (EFC) is a tool designed to involve medical teams in patient safety management, through root cause analysis within the team.The aim of the study was to determine whether patient safety culture, as measured by the Hospital Survey on Patient Safety Culture (HSOPS), differed regarding care provider involvement in EFC activities.Using the original data from a cross-sectional survey of 5064 employees at a single university hospital in France, we analyzed the differen...</t>
  </si>
  <si>
    <t>0.4886714445387138</t>
  </si>
  <si>
    <t>https://openalex.org/W2037306173</t>
  </si>
  <si>
    <t>Medical record-keeping and patient perception of hospital care quality</t>
  </si>
  <si>
    <t>https://openalex.org/A5014837287</t>
  </si>
  <si>
    <t>Van Mô Dang</t>
  </si>
  <si>
    <t>Medical record represents the main information support used by healthcare providers. The purpose of this paper is to examine whether patient perception of hospital care quality related to compliance with medical-record keeping.The authors merged the original data collected as part of a nationwide audit of medical records with overall and subscale perception scores (range 0-100, with higher scores denoting better rating) computed for 191 respondents to a cross-sectional survey of patients dischar...</t>
  </si>
  <si>
    <t>0.44082054729483583</t>
  </si>
  <si>
    <t>https://openalex.org/A5042788889</t>
  </si>
  <si>
    <t>Pierre Batailler</t>
  </si>
  <si>
    <t>https://openalex.org/A5074327947</t>
  </si>
  <si>
    <t>Jean-Philippe Vittoz</t>
  </si>
  <si>
    <t>https://openalex.org/W2978332767</t>
  </si>
  <si>
    <t>Globalization or Colonization in Online Education: Opportunity or Oppression?</t>
  </si>
  <si>
    <t>A proliferation of student enrollment in online higher education, particularly in social work, may reflect a neoliberal shift from public good to private commodity. Critical theory is an excellent lens to assess whether there has been such a shift. While online higher education represents opportunities for information globalization, consciousness-raising, and social justice, it may also be an instrument of colonization related to profit generation, reliance on market transactions, and power rela...</t>
  </si>
  <si>
    <t>0.16257440307708088</t>
  </si>
  <si>
    <t>https://openalex.org/A5074982977</t>
  </si>
  <si>
    <t>Elizabeth A. Segal</t>
  </si>
  <si>
    <t>https://openalex.org/W3005553728</t>
  </si>
  <si>
    <t>A field study investigating the insecticidal efficacy against Diaphorina citri Kuwayama on Kinnow mandarin, Citrus reticulata Blanco trees</t>
  </si>
  <si>
    <t>https://openalex.org/A5032196346</t>
  </si>
  <si>
    <t>https://orcid.org/0000-0002-8298-129X</t>
  </si>
  <si>
    <t>Asian citrus psyllid is a most damaging insect pest of citrus. In this field study, the efficacy of seven insecticides (emamectin benzoate, bifenthrin, chlorfenapyr, fipronil, imidacloprid, pyriproxyfen and thiamethoxam) was evaluated against Diaphorina citri Kuwayama in the citrus orchard of Kinnow mandarin, Citrus reticulata Blanco. The insecticides revealed a differential and substantial relative efficacy against D. citri compared to the untreated plants. The insecticidal effect attributed as...</t>
  </si>
  <si>
    <t>0.14679440852884648</t>
  </si>
  <si>
    <t>https://openalex.org/A5056837876</t>
  </si>
  <si>
    <t>Hafiz Nazeer Hussain</t>
  </si>
  <si>
    <t>https://orcid.org/0000-0001-8502-5423</t>
  </si>
  <si>
    <t>https://openalex.org/A5112574744</t>
  </si>
  <si>
    <t>Muhammad Latif</t>
  </si>
  <si>
    <t>https://openalex.org/A5033186878</t>
  </si>
  <si>
    <t>Ayman A. Owayss</t>
  </si>
  <si>
    <t>https://orcid.org/0000-0002-2241-2570</t>
  </si>
  <si>
    <t>https://openalex.org/A5029129747</t>
  </si>
  <si>
    <t>Hael S. A. Raweh</t>
  </si>
  <si>
    <t>https://orcid.org/0000-0003-3468-1724</t>
  </si>
  <si>
    <t>https://openalex.org/A5051849406</t>
  </si>
  <si>
    <t>Abdulaziz S. Alqarni</t>
  </si>
  <si>
    <t>https://orcid.org/0000-0003-1324-332X</t>
  </si>
  <si>
    <t>https://openalex.org/W3009597027</t>
  </si>
  <si>
    <t>A comparison of direct reconstruction algorithms in proton computed tomography</t>
  </si>
  <si>
    <t>Several direct algorithms have been proposed to take into account the non-linear path of protons in the reconstruction of a proton CT (pCT) image. This paper presents a comparison between five of them, in terms of spatial resolution and relative stopping power (RSP) accuracy. Our comparison includes (1) a distance-driven algorithm extending the filtered backprojection to non-linear trajectories (DD), (2) an algorithm reconstructing a pCT image from optimized projections (ML), (3) a backproject-t...</t>
  </si>
  <si>
    <t>0.2544524699818836</t>
  </si>
  <si>
    <t>https://openalex.org/A5089741899</t>
  </si>
  <si>
    <t>Charles‐Antoine Collins‐Fekete</t>
  </si>
  <si>
    <t>https://orcid.org/0000-0003-2464-8795</t>
  </si>
  <si>
    <t>https://openalex.org/W3016583194</t>
  </si>
  <si>
    <t>Cross-cultural adaptation of the 4-Habits Coding Scheme into French to assess physician communication skills</t>
  </si>
  <si>
    <t>https://openalex.org/A5060647208</t>
  </si>
  <si>
    <t>Alexandre Bellier</t>
  </si>
  <si>
    <t>https://orcid.org/0000-0003-0907-0315</t>
  </si>
  <si>
    <t>Background The Four Habits Coding Scheme (4-HCS) is a standardized instrument designed to assess physicians’ communication skills from an external rater’s perspective, based on video-recorded consultations. Objective To perform the cross-cultural adaptation of the 4-HCS into French and to assess its psychometric properties. Methods The 4-HCS was cross-culturally adapted by conducting forward and backward translations with independent translators, following international guidelines. Four raters r...</t>
  </si>
  <si>
    <t>0.3937386514821165</t>
  </si>
  <si>
    <t>https://openalex.org/A5021500862</t>
  </si>
  <si>
    <t>Philippe Chaffanjon</t>
  </si>
  <si>
    <t>https://orcid.org/0000-0002-7954-2798</t>
  </si>
  <si>
    <t>https://openalex.org/A5014751420</t>
  </si>
  <si>
    <t>Edward Krupat</t>
  </si>
  <si>
    <t>https://orcid.org/0000-0001-9377-0132</t>
  </si>
  <si>
    <t>https://openalex.org/W3103901432</t>
  </si>
  <si>
    <t>Environmental issues in relation to agricultural practices and attitudes of farmers: A case study from Saudi Arabia</t>
  </si>
  <si>
    <t>The Kingdom of Saudi Arabia is continuously in search of environment-friendly farming practices since mass-scale agriculture was initiated. It is imperative to gauge to the level of awareness of the farmers on the agricultural practices causing environmental issue in order to devise new agricultural extension programs. This research aims to identify the attitudes of farmers towards agriculture and environment in Al-Ghat area of Saudi Arabia.A simple random sample of 110 farms truly representing ...</t>
  </si>
  <si>
    <t>https://openalex.org/A5012531588</t>
  </si>
  <si>
    <t>Mohammad I. Al‐Wabel</t>
  </si>
  <si>
    <t>https://orcid.org/0000-0002-6223-2953</t>
  </si>
  <si>
    <t>https://openalex.org/A5071445157</t>
  </si>
  <si>
    <t>Abdelazeem Sh. Sallam</t>
  </si>
  <si>
    <t>https://orcid.org/0000-0002-2003-6719</t>
  </si>
  <si>
    <t>https://openalex.org/A5017702051</t>
  </si>
  <si>
    <t>Adel R. A. Usman</t>
  </si>
  <si>
    <t>https://orcid.org/0000-0001-8522-713X</t>
  </si>
  <si>
    <t>https://openalex.org/W2468950986</t>
  </si>
  <si>
    <t>Double Low Rank Matrix Recovery for Saliency Fusion</t>
  </si>
  <si>
    <t>In this paper, we address the problem of fusing various saliency detection methods such that the fusion result outperforms each of the individual methods. We observe that the saliency regions shown in different saliency maps are with high probability covering parts of the salient object. With image regions being represented by the saliency values of multiple saliency maps, the object regions have strong correlation and thus lie in a low-dimensional subspace. Meanwhile, most of the background reg...</t>
  </si>
  <si>
    <t>https://openalex.org/A5101672909</t>
  </si>
  <si>
    <t>https://orcid.org/0000-0002-9329-1411</t>
  </si>
  <si>
    <t>https://openalex.org/A5089345835</t>
  </si>
  <si>
    <t>Fanlong Zhang</t>
  </si>
  <si>
    <t>https://orcid.org/0000-0001-8865-9683</t>
  </si>
  <si>
    <t>https://openalex.org/A5100726984</t>
  </si>
  <si>
    <t>https://orcid.org/0000-0003-4800-832X</t>
  </si>
  <si>
    <t>https://openalex.org/A5009372982</t>
  </si>
  <si>
    <t>Deepu Rajan</t>
  </si>
  <si>
    <t>https://orcid.org/0000-0001-7788-8368</t>
  </si>
  <si>
    <t>https://openalex.org/W3153213849</t>
  </si>
  <si>
    <t>Isolated toughness and path-factor uniform graphs</t>
  </si>
  <si>
    <t>A P ? k -factor of a graph G is a spanning subgraph of G whose components are paths of order at least k . We say that a graph G is P ? k -factor covered if for every edge e ? E ( G ), G admits a P ? k -factor that contains e ; and we say that a graph G is P ? k -factor uniform if for every edge e ? E ( G ), the graph G ? e is P ? k -factor covered. In other words, G is P ? k -factor uniform if for every pair of edges e 1 , e 2 ? E ( G ), G admits a P ? k -factor that contains e 1 and avoids e 2 ...</t>
  </si>
  <si>
    <t>https://openalex.org/W4400434708</t>
  </si>
  <si>
    <t>AriGraph: Learning Knowledge Graph World Models with Episodic Memory for</t>
  </si>
  <si>
    <t>NA"LLM Agents""",NA</t>
  </si>
  <si>
    <t>0.12128881477525416</t>
  </si>
  <si>
    <t xml:space="preserve">  LLM Agents"</t>
  </si>
  <si>
    <t>Advanced Graph Neural Networks</t>
  </si>
  <si>
    <t>https://openalex.org/A5001715707</t>
  </si>
  <si>
    <t>Nikita Semenov</t>
  </si>
  <si>
    <t>https://orcid.org/0000-0001-6896-834X</t>
  </si>
  <si>
    <t>https://openalex.org/A5028056848</t>
  </si>
  <si>
    <t>Dmitry Evseev</t>
  </si>
  <si>
    <t>https://openalex.org/A5088950452</t>
  </si>
  <si>
    <t>Evgeny Burnaev</t>
  </si>
  <si>
    <t>https://orcid.org/0000-0001-8424-0690</t>
  </si>
  <si>
    <t>https://openalex.org/W1929378191</t>
  </si>
  <si>
    <t>New Measures of Sperm Motion I. Adaptive Smoothing and Harmonic Analysis</t>
  </si>
  <si>
    <t>ABSTRACT: Several kinematic measures from computer?aided sperm analysis (CASA) instruments depend critically upon the computation of the spatially averaged path of a sperm's curvilinear swimming trajectory. Presently available instruments compute the average path by smoothing the curvilinear trajectory using a fixed?length running average. We demonstrate that this method significantly distorts the spatially averaged path for irregularly swimming sperm, both within and between trajectories, resul...</t>
  </si>
  <si>
    <t>https://openalex.org/W2409584675</t>
  </si>
  <si>
    <t>Outpatient satisfaction: validation of a French-language questionnaire: data quality and identification of associated factors.</t>
  </si>
  <si>
    <t>Following 1996 legislation requiring French hospitals to assess patient satisfaction, this study developed and validated a brief French-language multidimensional questionnaire designed to measure outpatient satisfaction with hospital visits and compared data quality for two patient-satisfaction survey methods.Authors developed a 19-item questionnaire following a strict procedure (identification of dimensions to explore, formulation, and selection of items).Validation data were obtained from pati...</t>
  </si>
  <si>
    <t>0.6291812437248002</t>
  </si>
  <si>
    <t>https://openalex.org/A5083267278</t>
  </si>
  <si>
    <t>D Bertrand</t>
  </si>
  <si>
    <t>https://openalex.org/A5006366373</t>
  </si>
  <si>
    <t>J C Peyrin</t>
  </si>
  <si>
    <t>https://openalex.org/A5109347077</t>
  </si>
  <si>
    <t>C. Robert</t>
  </si>
  <si>
    <t>https://openalex.org/W2100336576</t>
  </si>
  <si>
    <t>https://openalex.org/W1602421533</t>
  </si>
  <si>
    <t>Erosion/Corrosion-Induced Pipe Wall Thinning in U.S. Nuclear Power Plants</t>
  </si>
  <si>
    <t>Erosion/corrosion in single-phase piping systems was not clearly recognized as a potential safety issue before the pipe rupture incident at the Surry Power Station in December 1986. This incident reminded the nuclear industry and the regulators that neither the U.S. Nuclear Regulatory Commission (NRC) nor Section XI of the American Society of Mechanical Engineers (ASME) Boiler and Pressure Vessel Code require utilities to monitor erosion/corrosion in the secondary systems of nuclear power plants...</t>
  </si>
  <si>
    <t>0.14771269610720988</t>
  </si>
  <si>
    <t>https://openalex.org/W2086831457</t>
  </si>
  <si>
    <t>https://openalex.org/W2092972743</t>
  </si>
  <si>
    <t>MASS OUTFLOW AND CHROMOSPHERIC ACTIVITY OF RED GIANT STARS IN GLOBULAR CLUSTERS. I. M15</t>
  </si>
  <si>
    <t>https://openalex.org/A5012101221</t>
  </si>
  <si>
    <t>Szabolcs Mészáros</t>
  </si>
  <si>
    <t>https://orcid.org/0000-0001-8237-5209</t>
  </si>
  <si>
    <t>High-resolution spectra of 110 selected red giant stars in the globular cluster M15 (NGC 7078) were obtained with Hectochelle at the MMT telescope in 2005 May, 2006 May, and 2006 October. Echelle orders containing H? and Caii H &amp; K are used to identify emission and line asymmetries characterizing motions in the extended atmospheres. Emission in H? is detected to a luminosity of log(L/L?) = 2.36, in this very metal-deficient cluster, comparable to other studies, suggesting that the appearance of ...</t>
  </si>
  <si>
    <t>https://openalex.org/A5089497818</t>
  </si>
  <si>
    <t>A. K. Dupree</t>
  </si>
  <si>
    <t>https://orcid.org/0000-0002-8985-8489</t>
  </si>
  <si>
    <t>https://openalex.org/W3125491959</t>
  </si>
  <si>
    <t>https://openalex.org/W2018538333</t>
  </si>
  <si>
    <t>The effects of inhomogeneous boundary dilution on the coating flow of an anti-HIV microbicide vehicle</t>
  </si>
  <si>
    <t>A recent study in South Africa has confirmed, for the first time, that a vaginal gel formulation of the antiretroviral drug Tenofovir, when topically applied, significantly inhibits sexual HIV transmission to women [Karim et al., Science 329, 1168 (2010)]. However, the gel for this drug and anti-HIV microbicide gels in general have not been designed using an understanding of how gel spreading and retention in the vagina govern successful drug delivery. Elastohydrodynamic lubrication theory can b...</t>
  </si>
  <si>
    <t>0.23532288899500714</t>
  </si>
  <si>
    <t>https://openalex.org/A5049583925</t>
  </si>
  <si>
    <t>Jennifer J. Peters</t>
  </si>
  <si>
    <t>https://orcid.org/0000-0002-2428-8833</t>
  </si>
  <si>
    <t>https://openalex.org/W2033555362</t>
  </si>
  <si>
    <t>Recovery of iron from waste slag of pyrite processing using reduction roasting magnetic separation method</t>
  </si>
  <si>
    <t>https://openalex.org/A5007821333</t>
  </si>
  <si>
    <t>G F Zhang</t>
  </si>
  <si>
    <t>A considerable amount of waste slag from the pyrite roasting process is produced every year. Recovery of iron from the waste slag is of great interest for maximum use of mineral resource, reduction of environment impact and improvement of economical benefits to the related companies. The objectives of the present work are focused on: compare various options for recovery of iron from the waste slag and select the most advantageous option for industrial trial which is roasting of the waste slag un...</t>
  </si>
  <si>
    <t>0.14158522271679722</t>
  </si>
  <si>
    <t>https://openalex.org/A5088511231</t>
  </si>
  <si>
    <t>Qing Rong Yang</t>
  </si>
  <si>
    <t>https://openalex.org/A5001796217</t>
  </si>
  <si>
    <t>https://orcid.org/0000-0002-6708-8858</t>
  </si>
  <si>
    <t>https://openalex.org/A5067686790</t>
  </si>
  <si>
    <t>Alex McLean</t>
  </si>
  <si>
    <t>https://orcid.org/0000-0002-7428-7935</t>
  </si>
  <si>
    <t>https://openalex.org/W2054703086</t>
  </si>
  <si>
    <t>Infectious disease specialist telephone consultations requested by general practitioners</t>
  </si>
  <si>
    <t>Gaëlle Bala, Elodie Sellier*ab, Stéphane Gennaic, Magali Caillisc, Patrice Françoisab &amp; Patricia Paveseca Quality of Care unit, Grenoble University Hospital, Grenoble, Franceb TIMC, UMR CNRS, Université Joseph Fourier, Grenoble, Francec Department of Infectious Diseases, University Hospital, Grenoble, France</t>
  </si>
  <si>
    <t>0.15215308754769646</t>
  </si>
  <si>
    <t>https://openalex.org/A5000608191</t>
  </si>
  <si>
    <t>Magali Caillis</t>
  </si>
  <si>
    <t>https://openalex.org/W2546578092</t>
  </si>
  <si>
    <t>Saliency-seeded region merging: Automatic object segmentation</t>
  </si>
  <si>
    <t>Interactive object segmentation is an active research area in recent decades. The common practice is to leave interactions to be set manually by users in advance. Often times, to get good interactions, one has to struggle with laborious local editing for re-correcting. Given the larger and larger databases occurred nowadays, it is impractical for one to draw manual interactions for each image. In this paper, we are to build a saliency-seeded mechanism to automatically capture good prior interact...</t>
  </si>
  <si>
    <t>https://openalex.org/A5100958235</t>
  </si>
  <si>
    <t>Runing Ma</t>
  </si>
  <si>
    <t>https://openalex.org/A5102101407</t>
  </si>
  <si>
    <t>Jundi Ding</t>
  </si>
  <si>
    <t>https://openalex.org/W2614347871</t>
  </si>
  <si>
    <t>Effect of microstructure on the dielectric properties of poly(vinyl alcohol)–poly(3,4‐ethylenedioxythiophene) doped with poly(styrenesulfonate) composite films</t>
  </si>
  <si>
    <t>https://openalex.org/A5067197605</t>
  </si>
  <si>
    <t>V. Mydhili</t>
  </si>
  <si>
    <t>ABSTRACT Poly(3,4?ethylenedioxythiophene) doped with poly(styrenesulfonate) (PEDOT–PSS) was blended with poly(vinyl alcohol) (PVA) to form 0, 10, 20, 30, 40, and 50 vol % PEDOT–PSS/PVA solutions, and their freestanding films were prepared with a simple and cost?effective solution casting technique at 27 °C in the absence of additives. Field emission scanning electron microscopy images revealed changes in the cocontinuous network to a rodlike morphology in the composite films from 10 to 50 vol % ...</t>
  </si>
  <si>
    <t>0.14585948315695718</t>
  </si>
  <si>
    <t>https://openalex.org/W2746287260</t>
  </si>
  <si>
    <t>A critical role for plasma kallikrein in the pathogenesis of autoantibody‐induced arthritis</t>
  </si>
  <si>
    <t>The plasma kallikrein-kinin system (KKS) consists of serine proteases, prekallikrein (pKal) and factor XII (FXII), and a cofactor, high-MW kininogen (HK). Upon activation, activated pKal and FXII cleave HK to release bradykinin. Activation of this system has been noted in patients with rheumatoid arthritis, and its pathogenic role has been characterized in animal arthritic models. In this study, we generated 2 knockout mouse strains that lacked pKal and HK and determined the role of KKS in autoa...</t>
  </si>
  <si>
    <t>0.3276024827210782</t>
  </si>
  <si>
    <t>https://openalex.org/A5039027509</t>
  </si>
  <si>
    <t>Junsong Zhou</t>
  </si>
  <si>
    <t>https://openalex.org/A5079021767</t>
  </si>
  <si>
    <t>https://orcid.org/0000-0002-8560-9071</t>
  </si>
  <si>
    <t>https://openalex.org/A5104303763</t>
  </si>
  <si>
    <t>Wen‐Chao Song</t>
  </si>
  <si>
    <t>https://openalex.org/W2794109208</t>
  </si>
  <si>
    <t>ASSESSMENT OF FARMERS KNOWLEDGE ON PESTICIDES AND TRAININGS ON PESTICIDE WASTE MANAGEMENT IN CENTRAL PUNJAB – PAKISTAN</t>
  </si>
  <si>
    <t>Current study was intended to assess the farmers' knowledge and reliance on sustainable use of pesticides.Reduction in pesticide usage is very a simple strategy but it requires systematic programs, management of multiple pests and the variety of tactics to control invasive species.Development of transgenic crops; use of natural enemies and other cultural practices help reducing pesticide usage.Randomly 205 farmers were selected to conduct the study.Data were collected by using a questionnaire du...</t>
  </si>
  <si>
    <t>0.19602470724423982</t>
  </si>
  <si>
    <t>https://openalex.org/W2001477077</t>
  </si>
  <si>
    <t>Matrine inhibits the invasive properties of human glioma cells by regulating epithelial-to-mesenchymal transition</t>
  </si>
  <si>
    <t>https://openalex.org/A5008231040</t>
  </si>
  <si>
    <t>Zhongwei Wang</t>
  </si>
  <si>
    <t>https://orcid.org/0000-0003-0427-4116</t>
  </si>
  <si>
    <t>Matrine is reported to be effective in tumor therapies; however, the anti?metastatic effect and molecular mechanism(s) of matrine on glioma remain poorly understood. Therefore, the purpose of this study was to assess the effects of matrine on glioma and the associated mechanism(s). In the study, we demonstrated that matrine inhibited the proliferation of glioma cells. We also observed that matrine inhibited the migration and invasion of glioma cells at non?toxic concentrations. Matrine also decr...</t>
  </si>
  <si>
    <t>0.4603119155261749</t>
  </si>
  <si>
    <t>https://openalex.org/A5100335707</t>
  </si>
  <si>
    <t>https://orcid.org/0000-0002-4079-6723</t>
  </si>
  <si>
    <t>https://openalex.org/A5029908962</t>
  </si>
  <si>
    <t>Yingying Jin</t>
  </si>
  <si>
    <t>https://orcid.org/0009-0002-1421-5312</t>
  </si>
  <si>
    <t>https://openalex.org/A5037296158</t>
  </si>
  <si>
    <t>Xiulong Ma</t>
  </si>
  <si>
    <t>https://orcid.org/0000-0002-6238-5482</t>
  </si>
  <si>
    <t>https://openalex.org/A5055843130</t>
  </si>
  <si>
    <t>https://orcid.org/0000-0002-4201-3702</t>
  </si>
  <si>
    <t>https://openalex.org/A5005815377</t>
  </si>
  <si>
    <t>Hongtao Ren</t>
  </si>
  <si>
    <t>https://orcid.org/0000-0001-8315-9479</t>
  </si>
  <si>
    <t>https://openalex.org/W2131081109</t>
  </si>
  <si>
    <t>Experience feedback committee in emergency medicine: a tool for security management</t>
  </si>
  <si>
    <t>https://openalex.org/A5043739285</t>
  </si>
  <si>
    <t>André Lecoanet</t>
  </si>
  <si>
    <t>https://orcid.org/0000-0002-8889-199X</t>
  </si>
  <si>
    <t>Objective Emergency departments are high-risk structures. The objective was to analyse the functioning of an experience feedback committee (EFC), a security management tool for the analysis of incidents in a medical department. Methods We conducted a descriptive study based on the analysis of the written documents produced by the EFC between November 2009 and May 2012. We performed a double analysis of all incident reports, meeting minutes and analysis reports. Results During the study period, t...</t>
  </si>
  <si>
    <t>0.6163841274441842</t>
  </si>
  <si>
    <t>https://openalex.org/A5109149118</t>
  </si>
  <si>
    <t>Françoise Carpentier</t>
  </si>
  <si>
    <t>https://openalex.org/A5021385438</t>
  </si>
  <si>
    <t>Maxime Maignan</t>
  </si>
  <si>
    <t>https://orcid.org/0000-0002-4301-4213</t>
  </si>
  <si>
    <t>https://openalex.org/W2755476073</t>
  </si>
  <si>
    <t>REVISITING EXTENSION SYSTEMS IN SAUDI ARABIA: EMERGING REASONS AND REALITIES</t>
  </si>
  <si>
    <t>Saudi Arabia is one of the world's most water stressed countries and hence at 'extreme risk'.The analyses presented by various scientists caution that the dual drivers of climate change and population growth will combine to put further stress on scarce water resources and affect the food security.To reduce the pressures on the diminishing and depleting water resources, the kingdom has put restriction on the planting of wheat, barley and fodder crops with high water requirements.Farmers have been...</t>
  </si>
  <si>
    <t>0.15406068325640704</t>
  </si>
  <si>
    <t>https://openalex.org/W2768076208</t>
  </si>
  <si>
    <t>Clonal spread and azole-resistant mechanisms of non-susceptible Candida albicans isolates from vulvovaginal candidiasis patients in three Shanghai maternity hospitals</t>
  </si>
  <si>
    <t>In our multicenter study, 43 fluconazole non-susceptible and 45 fluconazole-susceptible isolates were collected from vulvovaginal candidiasis (VVC) patients from three Shanghai maternity hospitals to analyze their molecular epidemiological features and fluconazole resistant mechanisms. Cross-resistance to fluconazole, itraconazole and voriconazole was observed in 53.5% of the nonsusceptible isolates. Though we acquired 12 clonal complexes (CCs) of diploid sequence types (DSTs) in clinical isolat...</t>
  </si>
  <si>
    <t>0.12890010909531413</t>
  </si>
  <si>
    <t>https://openalex.org/A5100360610</t>
  </si>
  <si>
    <t>https://orcid.org/0000-0001-9777-9628</t>
  </si>
  <si>
    <t>https://openalex.org/A5100655743</t>
  </si>
  <si>
    <t>Zhiheng Wang</t>
  </si>
  <si>
    <t>https://orcid.org/0000-0001-8490-4522</t>
  </si>
  <si>
    <t>https://openalex.org/A5101895447</t>
  </si>
  <si>
    <t>Zhenhua Tang</t>
  </si>
  <si>
    <t>https://orcid.org/0000-0001-9820-0112</t>
  </si>
  <si>
    <t>https://openalex.org/A5103046688</t>
  </si>
  <si>
    <t>Huifen Chen</t>
  </si>
  <si>
    <t>https://orcid.org/0000-0002-6630-7035</t>
  </si>
  <si>
    <t>https://openalex.org/W2901603801</t>
  </si>
  <si>
    <t>The Inner Ear Heat Shock Transcriptional Signature Identifies Compounds That Protect Against Aminoglycoside Ototoxicity</t>
  </si>
  <si>
    <t>https://openalex.org/A5038817283</t>
  </si>
  <si>
    <t>Matthew Ryals</t>
  </si>
  <si>
    <t>Mechanosensory hair cells of the inner ear transduce auditory and vestibular sensory input. Hair cells are susceptible to death from a variety of stressors, including treatment with therapeutic drugs that have ototoxic side effects. There is a need for co-therapies to mitigate drug-induced ototoxicity, and we showed previously that induction of heat shock proteins (HSPs) protects against hair cell death and hearing loss caused by aminoglycoside antibiotics in mouse. Here we utilized the library ...</t>
  </si>
  <si>
    <t>0.19376463380127412</t>
  </si>
  <si>
    <t>https://openalex.org/A5009730551</t>
  </si>
  <si>
    <t>Robert J. Morell</t>
  </si>
  <si>
    <t>https://orcid.org/0000-0003-1537-7356</t>
  </si>
  <si>
    <t>https://openalex.org/A5019258496</t>
  </si>
  <si>
    <t>Daniel Martı́n</t>
  </si>
  <si>
    <t>https://orcid.org/0000-0002-8880-9087</t>
  </si>
  <si>
    <t>https://openalex.org/A5089432773</t>
  </si>
  <si>
    <t>Erich T. Boger</t>
  </si>
  <si>
    <t>https://openalex.org/A5062796080</t>
  </si>
  <si>
    <t>Lisa L. Cunningham</t>
  </si>
  <si>
    <t>https://orcid.org/0000-0001-5320-964X</t>
  </si>
  <si>
    <t>https://openalex.org/W2933278989</t>
  </si>
  <si>
    <t>Metabolic parameters with different thresholds for evaluating tumor recurrence and their correlations with hematological parameters in locally advanced squamous cell cervical carcinoma: an observational 18F-FDG PET/CT study</t>
  </si>
  <si>
    <t>Background: Positron emission tomography (PET) parameters for a combination of the primary tumor and suspicious metastatic lymph nodes (SMLNs) appear to be more potential than those for the primary tumor alone for evaluating tumor recurrence in locally advanced cervical carcinoma (LACC), while the optimal threshold has not been determined. This study investigated the optimal PET parameters and percentage of SUVmax (%SUVmax) thresholds for tumor recurrence evaluation, and the relationship with he...</t>
  </si>
  <si>
    <t>0.2009527788084678</t>
  </si>
  <si>
    <t>https://openalex.org/A5073017889</t>
  </si>
  <si>
    <t>Gao Si</t>
  </si>
  <si>
    <t>https://orcid.org/0000-0002-9583-1928</t>
  </si>
  <si>
    <t>https://openalex.org/A5013949576</t>
  </si>
  <si>
    <t>https://orcid.org/0000-0001-5261-0175</t>
  </si>
  <si>
    <t>https://openalex.org/W2939364467</t>
  </si>
  <si>
    <t>Listening to Young People</t>
  </si>
  <si>
    <t>Abstract Children's voices are seldom heard directly. Most often, children, particularly young children, are represented by adults acting on their behalf who may or may not best represent the child's views or best interests. This can be beneficial or problematic, if the child's needs are not appreciated or recognised. This chapter looks at the changing attitudes to listening to young people, and the growing recognition of the value of children's needs, as well as the growing voices of the childr...</t>
  </si>
  <si>
    <t>29832</t>
  </si>
  <si>
    <t>0.21189607876526934</t>
  </si>
  <si>
    <t>https://openalex.org/A5025253441</t>
  </si>
  <si>
    <t>Manna A. Alma</t>
  </si>
  <si>
    <t>https://orcid.org/0000-0002-8203-2713</t>
  </si>
  <si>
    <t>https://openalex.org/A5070605387</t>
  </si>
  <si>
    <t>Janine A. van Til</t>
  </si>
  <si>
    <t>https://orcid.org/0000-0002-5416-5893</t>
  </si>
  <si>
    <t>https://openalex.org/A5044375482</t>
  </si>
  <si>
    <t>Karin Groothuis‐Oudshoorn</t>
  </si>
  <si>
    <t>https://orcid.org/0000-0002-4875-5379</t>
  </si>
  <si>
    <t>https://openalex.org/A5062466536</t>
  </si>
  <si>
    <t>Magda M. Boere‐Boonekamp</t>
  </si>
  <si>
    <t>https://orcid.org/0000-0001-9707-1056</t>
  </si>
  <si>
    <t>https://openalex.org/A5071317220</t>
  </si>
  <si>
    <t>Denise Alexander</t>
  </si>
  <si>
    <t>https://orcid.org/0000-0002-6103-4146</t>
  </si>
  <si>
    <t>https://openalex.org/W3034676063</t>
  </si>
  <si>
    <t>Medical Treatment of Advanced Pancreatic Neuroendocrine Neoplasms</t>
  </si>
  <si>
    <t>https://openalex.org/A5037548278</t>
  </si>
  <si>
    <t>Lola‐Jade Palmieri</t>
  </si>
  <si>
    <t>https://orcid.org/0000-0002-8540-9344</t>
  </si>
  <si>
    <t>Pancreatic neuroendocrine neoplasms (panNENs) are relatively rare but their incidence has increased almost sevenfold over the last four decades. Neuroendocrine neoplasms are classified according to their histologic differentiation and their grade. Their grade is based on their Ki-67 proliferation index and mitotic index. Their prognosis is highly variable according to these elements and treatments also vary according to their classification. Surgery is the only curative treatment for localized a...</t>
  </si>
  <si>
    <t>0.15860685819320364</t>
  </si>
  <si>
    <t>https://openalex.org/A5018002455</t>
  </si>
  <si>
    <t>Solène Dermine</t>
  </si>
  <si>
    <t>https://orcid.org/0000-0003-4848-115X</t>
  </si>
  <si>
    <t>https://openalex.org/A5102773971</t>
  </si>
  <si>
    <t>Amélie Barré</t>
  </si>
  <si>
    <t>https://orcid.org/0000-0002-0556-8928</t>
  </si>
  <si>
    <t>https://openalex.org/A5010656627</t>
  </si>
  <si>
    <t>Marion Dhooge</t>
  </si>
  <si>
    <t>https://orcid.org/0000-0002-7279-5549</t>
  </si>
  <si>
    <t>https://openalex.org/A5055114537</t>
  </si>
  <si>
    <t>Catherine Brézault</t>
  </si>
  <si>
    <t>https://openalex.org/A5079749862</t>
  </si>
  <si>
    <t>Anne‐Ségolène Cottereau</t>
  </si>
  <si>
    <t>https://orcid.org/0000-0002-4805-4564</t>
  </si>
  <si>
    <t>https://openalex.org/A5090375155</t>
  </si>
  <si>
    <t>Romain Coriat</t>
  </si>
  <si>
    <t>https://orcid.org/0000-0003-4420-8340</t>
  </si>
  <si>
    <t>https://openalex.org/W3099180988</t>
  </si>
  <si>
    <t>Seismic performance of precast concrete wall with vertical energy‐dissipating connection</t>
  </si>
  <si>
    <t>Summary A precast concrete wall with vertical energy?dissipating connection (PCWVEC) was proposed in which X?shaped metal dampers (XMD) with better energy?dissipating capacity were installed along the vertical connections between precast wall panels, and the pore?forming grouted lap?sliced connector was adopted for the longitudinal steel bars between wall panels and floors. Lateral cyclic loading tests were carried out on two full?scale specimens, including an assembled monolithic concrete wall ...</t>
  </si>
  <si>
    <t>https://openalex.org/A5104006005</t>
  </si>
  <si>
    <t>https://openalex.org/A5100694852</t>
  </si>
  <si>
    <t>https://orcid.org/0009-0006-7635-3517</t>
  </si>
  <si>
    <t>https://openalex.org/W4323285614</t>
  </si>
  <si>
    <t>A Deep Neural Network Model for the Task of Named Entity Recognition</t>
  </si>
  <si>
    <t>One of the most important factors which directly and significantly affects the quality of the neural sequence labeling is the selection and encoding the input features to generate rich semantic and grammatical representation vectors.In this paper, we propose a deep neural network model to address a particular task of sequence labeling problem, the task of Named Entity Recognition (NER).The model consists of three sub-networks to fully exploit character-level and capitalization features as well a...</t>
  </si>
  <si>
    <t>https://openalex.org/W3010962286</t>
  </si>
  <si>
    <t>Combinative evaluation of primary tumor and lymph nodes to predict pelvic lymphatic metastasis in cervical cancer: an integrated PET-IVIM MRI study</t>
  </si>
  <si>
    <t>Abstract Background The aim of this study was to evaluate the value of combining pelvic lymph node and tumor characteristics on positron emission tomography-intravoxel incoherent motion magnetic resonance (PET-IVIM MR) imaging for predicting lymph node metastasis in patients with cervical cancer, especially in those with negative lymph nodes on PET. Methods The medical records of 95 patients with cervical cancer who underwent surgical resection with pelvic lymph node dissection were evaluated. T...</t>
  </si>
  <si>
    <t>0.19955997070344736</t>
  </si>
  <si>
    <t>https://openalex.org/A5009444293</t>
  </si>
  <si>
    <t>Yanchi Shi</t>
  </si>
  <si>
    <t>https://openalex.org/A5063446205</t>
  </si>
  <si>
    <t>https://orcid.org/0000-0001-9234-035X</t>
  </si>
  <si>
    <t>https://openalex.org/W3019605360</t>
  </si>
  <si>
    <t>Properties of sub-Neptune atmospheres: TOI-270 system</t>
  </si>
  <si>
    <t>https://openalex.org/A5068952400</t>
  </si>
  <si>
    <t>J. Chouqar</t>
  </si>
  <si>
    <t>We investigate the potential for the James Webb Space Telescope (JWST) to detect and characterize the atmospheres of the sub-Neptunian exoplanets in the TOI-270 system. Sub-Neptunes are considered more likely to be water worlds than gas dwarfs. We model their atmospheres using three atmospheric compositions - two examples of hydrogen-dominated atmospheres and a water-dominated atmosphere. We then simulate the infrared transmission spectra of these atmospheres for JWST instrument modes optimized ...</t>
  </si>
  <si>
    <t>0.7176850768782379</t>
  </si>
  <si>
    <t>https://openalex.org/A5044200023</t>
  </si>
  <si>
    <t>Z. Benkhaldoun</t>
  </si>
  <si>
    <t>https://orcid.org/0000-0001-6285-9847</t>
  </si>
  <si>
    <t>https://openalex.org/A5004170893</t>
  </si>
  <si>
    <t>Abdelhadi Jabiri</t>
  </si>
  <si>
    <t>https://openalex.org/A5048061205</t>
  </si>
  <si>
    <t>Jacob Lustig‐Yaeger</t>
  </si>
  <si>
    <t>https://orcid.org/0000-0002-0746-1980</t>
  </si>
  <si>
    <t>https://openalex.org/A5033859558</t>
  </si>
  <si>
    <t>Abderahmane Soubkiou</t>
  </si>
  <si>
    <t>https://orcid.org/0000-0002-0345-2147</t>
  </si>
  <si>
    <t>https://openalex.org/W4206206035</t>
  </si>
  <si>
    <t>Chemical constituents and biological activities of essential oils of &lt;i&gt;Amomum&lt;/i&gt; genus (Zingiberaceae)</t>
  </si>
  <si>
    <t>Amomum Roxb. includes the aromatic and medicinal plants native to tropical and subtropical Asia belonging to the family Zingiberaceae. Members of Amomum genus have been used for a long time in traditional medicine for the treatment of throat trouble, congestion of lungs, inflammation of eyelids, and digestive disorders, etc. Amomum essential oils have been studied for their chemical profiles in which limonene, allo-aromadendrene, 1,8-cineole, camphor, farnesyl acetate, ?-pinene, ?-pinene, caryop...</t>
  </si>
  <si>
    <t>https://openalex.org/W3160998519</t>
  </si>
  <si>
    <t>Additional Value of PET/CT-Based Radiomics to Metabolic Parameters in Diagnosing Lynch Syndrome and Predicting PD1 Expression in Endometrial Carcinoma</t>
  </si>
  <si>
    <t>We aim to compare the radiomic features and parameters on 2-deoxy-2-[fluorine-18] fluoro-D-glucose (18F-FDG) positron emission tomography/computed tomography (PET/CT) between patients with endometrial cancer with Lynch syndrome and those with endometrial cancer without Lynch syndrome. We also hope to explore the biologic significance of selected radiomic features.We conducted a retrospective cohort study, first using the 18F-FDG PET/CT images and clinical data from 100 patients with endometrial ...</t>
  </si>
  <si>
    <t>0.2026344899973596</t>
  </si>
  <si>
    <t>https://openalex.org/A5101689119</t>
  </si>
  <si>
    <t>https://orcid.org/0000-0003-1151-3146</t>
  </si>
  <si>
    <t>https://openalex.org/A5103141234</t>
  </si>
  <si>
    <t>Junjie Jin</t>
  </si>
  <si>
    <t>https://orcid.org/0009-0007-3384-8621</t>
  </si>
  <si>
    <t>https://openalex.org/A5042358323</t>
  </si>
  <si>
    <t>https://orcid.org/0000-0002-2409-3681</t>
  </si>
  <si>
    <t>https://openalex.org/W3197338047</t>
  </si>
  <si>
    <t>Functional magnetic resonance imaging research in China</t>
  </si>
  <si>
    <t>Abstract Functional magnetic resonance imaging (fMRI) non?invasively measures the activity of the human brain and provides a unique technological tool for investigating aspects of the human brain including cognition, development, and disorders. As one of the main funding agencies for basic research in China, the National Natural Scientific Foundation of China (NSFC) has initiated various research programs during the last two decades that are related to fMRI research. In this review, we collected...</t>
  </si>
  <si>
    <t>0.1574143177891422</t>
  </si>
  <si>
    <t>https://openalex.org/A5039562624</t>
  </si>
  <si>
    <t>https://orcid.org/0000-0002-7039-2850</t>
  </si>
  <si>
    <t>https://openalex.org/A5110689737</t>
  </si>
  <si>
    <t>Heqi Cao</t>
  </si>
  <si>
    <t>https://openalex.org/W4362520858</t>
  </si>
  <si>
    <t>Evaluation of parametrial infiltration in patients with IB‐IIB cervical cancer by a radiomics model integrating features from tumoral and peritumoral regions in &lt;sup&gt;18&lt;/sup&gt;F‐fluorodeoxy glucose positron emission tomography/MR images</t>
  </si>
  <si>
    <t>https://openalex.org/A5004012752</t>
  </si>
  <si>
    <t>Fei Shang</t>
  </si>
  <si>
    <t>https://orcid.org/0000-0003-4037-259X</t>
  </si>
  <si>
    <t>Parametrial infiltration (PMI) is an essential factor in staging and planning treatment of cervical cancer. The purpose of this study was to develop a radiomics model for accessing PMI in patients with IB-IIB cervical cancer using features from 18 F-fluorodeoxy glucose (18 F-FDG) positron emission tomography (PET)/MR images. In this retrospective study, 66 patients with International Federation of Gynecology and Obstetrics stage IB-IIB cervical cancer (22 with PMI and 44 without PMI) who underwe...</t>
  </si>
  <si>
    <t>0.2001208286543592</t>
  </si>
  <si>
    <t>https://openalex.org/A5110967736</t>
  </si>
  <si>
    <t>Zheng Tan</t>
  </si>
  <si>
    <t>https://openalex.org/A5035589482</t>
  </si>
  <si>
    <t>Tan Gong</t>
  </si>
  <si>
    <t>https://openalex.org/A5001406512</t>
  </si>
  <si>
    <t>Xiaoying Tang</t>
  </si>
  <si>
    <t>https://orcid.org/0000-0002-9610-0318</t>
  </si>
  <si>
    <t>https://openalex.org/A5100696910</t>
  </si>
  <si>
    <t>https://orcid.org/0000-0003-0344-3192</t>
  </si>
  <si>
    <t>https://openalex.org/W4367677591</t>
  </si>
  <si>
    <t>Healthcare students’ prevention training in a sanitary service: analysis of health education interventions in schools of the Grenoble academy</t>
  </si>
  <si>
    <t>https://openalex.org/A5024504834</t>
  </si>
  <si>
    <t>Marie Kuenemann</t>
  </si>
  <si>
    <t>Abstract Background The sanitary service is a mandatory prevention training programme for all French healthcare students. Students receive training and then have to design and carry out a prevention intervention with various populations. The aim of this study was to analyse the type of health education interventions carried out in schools by healthcare students from one university in order to describe the topics covered and the methods used. Method The 2021–2022 sanitary service of University Gr...</t>
  </si>
  <si>
    <t>https://openalex.org/A5017100092</t>
  </si>
  <si>
    <t>Mélanie Gaillet</t>
  </si>
  <si>
    <t>https://orcid.org/0000-0003-4257-8217</t>
  </si>
  <si>
    <t>https://openalex.org/A5057766903</t>
  </si>
  <si>
    <t>Rébecca Shankland</t>
  </si>
  <si>
    <t>https://orcid.org/0000-0002-9182-5483</t>
  </si>
  <si>
    <t>https://openalex.org/A5067164145</t>
  </si>
  <si>
    <t>Joey Fournier</t>
  </si>
  <si>
    <t>https://orcid.org/0000-0002-8513-4600</t>
  </si>
  <si>
    <t>https://openalex.org/W1987978632</t>
  </si>
  <si>
    <t>Exchange Rate Regimes and Location</t>
  </si>
  <si>
    <t>This paper investigates the effects of fixed versus flexible exchange rates on firms` location choices and on countries` specialization patterns. In a two-country, two-differentiated-goods monetary model, demand, supply, and monetary (as well as exchange rate) shocks arise after wages are set and prices are optimally chosen. The paper finds that countries are more specialized under flexible than fixed rates, and that the pattern of specialization is not uniquely defined by trade models but depen...</t>
  </si>
  <si>
    <t>https://openalex.org/W2125409677</t>
  </si>
  <si>
    <t>Full complex Fresnel holograms displayed on liquid crystal devices</t>
  </si>
  <si>
    <t>We propose a method to display full complex Fresnel holograms by adding the information displayed on two analogue ferroelectric liquid crystal spatial light modulators. One of them works in real-only configuration and the other in imaginary-only mode. The Fresnel holograms are computed by backpropagating an object at as elected distance with the Fresnel transform. Then, displaying the real and imaginary parts on each panel, the object is reconstructed at that distance from the modulators by simp...</t>
  </si>
  <si>
    <t>0.4444122393115391</t>
  </si>
  <si>
    <t>https://openalex.org/A5051545533</t>
  </si>
  <si>
    <t>Estela Martı́n-Badosa</t>
  </si>
  <si>
    <t>https://orcid.org/0000-0002-1162-3567</t>
  </si>
  <si>
    <t>https://openalex.org/A5016619999</t>
  </si>
  <si>
    <t>Ignasi Labastida i Juan</t>
  </si>
  <si>
    <t>https://orcid.org/0000-0001-7030-7030</t>
  </si>
  <si>
    <t>https://openalex.org/A5084530224</t>
  </si>
  <si>
    <t>Encarnación Pleguezuelos</t>
  </si>
  <si>
    <t>https://openalex.org/A5075759578</t>
  </si>
  <si>
    <t>Santiago Vallmitjana</t>
  </si>
  <si>
    <t>https://openalex.org/A5022614970</t>
  </si>
  <si>
    <t>Ignacio Juvells Prades</t>
  </si>
  <si>
    <t>https://orcid.org/0000-0001-9417-8288</t>
  </si>
  <si>
    <t>https://openalex.org/A5043750978</t>
  </si>
  <si>
    <t>Artur Carnicer</t>
  </si>
  <si>
    <t>https://orcid.org/0000-0002-4936-5778</t>
  </si>
  <si>
    <t>https://openalex.org/W2008244108</t>
  </si>
  <si>
    <t>[Ne&lt;scp&gt;v&lt;/scp&gt;] Imaging of the Cygnus Loop</t>
  </si>
  <si>
    <t>We present continuum-subtracted images of a 20' × 20' region of the eastern Cygnus Loop (NGC 6995) in the 3425 Å forbidden line of Ne V. The images reveal bright linear filaments which are associated with, but not positionally coincident with, bright features seen in H?, [O III], and other narrowband images. In some areas, the [Ne V] filaments define the edge of X-ray-emitting regions. The filaments exhibit a peak surface brightness of 1.2 × 10-4 photons cm-2 s-1 arcsec-2 at the top of the atmos...</t>
  </si>
  <si>
    <t>https://openalex.org/A5012410233</t>
  </si>
  <si>
    <t>J. C. Raymond</t>
  </si>
  <si>
    <t>https://orcid.org/0000-0002-7868-1622</t>
  </si>
  <si>
    <t>https://openalex.org/A5002616946</t>
  </si>
  <si>
    <t>J. J. Hester</t>
  </si>
  <si>
    <t>https://openalex.org/A5053873169</t>
  </si>
  <si>
    <t>S. Curiel</t>
  </si>
  <si>
    <t>https://orcid.org/0000-0003-4576-0436</t>
  </si>
  <si>
    <t>https://openalex.org/W2075855449</t>
  </si>
  <si>
    <t>Wavefront reconstruction by adding modulation capabilities of two liquid crystal devices</t>
  </si>
  <si>
    <t>We analyze the behavior of complex information in the Fresnel domain, taking into account the limited capability to display complex values of liquid crystal devices when they are used as holographic displays. To do this analysis we study the reconstruction of Fresnel holograms at several distances using the different parts of the complex distribution. We also use the information adjusted with a method that combines two configurations of the devices in an adding architecture. The results of the e...</t>
  </si>
  <si>
    <t>0.44472378426904347</t>
  </si>
  <si>
    <t>https://openalex.org/W2118532779</t>
  </si>
  <si>
    <t>Efficient and robust vehicle localization</t>
  </si>
  <si>
    <t>https://openalex.org/A5101825723</t>
  </si>
  <si>
    <t>https://orcid.org/0000-0002-3315-0975</t>
  </si>
  <si>
    <t>We propose a novel algorithm for efficient and robust pose determination of vehicles in traffic scenes from single monocular intensity images using calibrated cameras. We consider the pose determination process as a series of evolutions from initial pose to correct pose in 3D space, which can be decomposed into two independent 3D motions: translation and rotation. The translation parameters are obtained based on point-to-line-segment distance (PLS distance), while the rotation parameters are det...</t>
  </si>
  <si>
    <t>0.7525744745450613</t>
  </si>
  <si>
    <t>https://openalex.org/A5025118710</t>
  </si>
  <si>
    <t>Jian–Guang Lou</t>
  </si>
  <si>
    <t>https://openalex.org/A5114549594</t>
  </si>
  <si>
    <t>https://orcid.org/0000-0001-9237-8825</t>
  </si>
  <si>
    <t>https://openalex.org/A5112221861</t>
  </si>
  <si>
    <t>Tieniu Tan</t>
  </si>
  <si>
    <t>https://openalex.org/W2147704046</t>
  </si>
  <si>
    <t>Refinement and validation of a French in‐patient experience questionnaire</t>
  </si>
  <si>
    <t>The objective of this study was to check psychometric properties of a French?language in?patient experience questionnaire in a test sample different from the development sample. The questionnaire was sent out to 5,736 in?patients, within two to four weeks of discharge from a teaching hospital of 2,200 beds. Overall 4,095 questionnaires (71.4 per cent) were returned. Of these, 3,879 questionnaires were analyzed. In principal component analysis, seven principal components accounted for 62.4 per ce...</t>
  </si>
  <si>
    <t>0.4007712188646095</t>
  </si>
  <si>
    <t>https://openalex.org/A5054368127</t>
  </si>
  <si>
    <t>Vittoz Jean-Phillippe</t>
  </si>
  <si>
    <t>https://openalex.org/A5022282874</t>
  </si>
  <si>
    <t>Stéphanie Marin-Pache</t>
  </si>
  <si>
    <t>https://openalex.org/W2083921492</t>
  </si>
  <si>
    <t>Regulation of Tie2 Expression by Angiopoietin—Potential Feedback System</t>
  </si>
  <si>
    <t>To study a potential feedback system in the angiopoietin (Ang)-Tie2 system, the authors examined effects of Ang1 and Ang2 on Tie2 expression on human umbilical vein endothelial cells (HUVECs) with or without stimulation by a potent inflammatory cytokine, tumor necrosis factor-alpha (TNF-?). Ang1, but not Ang2, down-regulated Tie2 expression on HUVECs without TNF-? stimulation. Both Ang1 and Ang2 attenuated TNF-?–induced Tie2 up-regulation. Regulation of Tie2 expression by Ang1 or Ang2 was not de...</t>
  </si>
  <si>
    <t>https://openalex.org/A5073978041</t>
  </si>
  <si>
    <t>Nancy Boudreau</t>
  </si>
  <si>
    <t>https://orcid.org/0000-0003-0640-6960</t>
  </si>
  <si>
    <t>https://openalex.org/A5065068700</t>
  </si>
  <si>
    <t>Jenny F. Li</t>
  </si>
  <si>
    <t>https://openalex.org/A5040673708</t>
  </si>
  <si>
    <t>Melissa Matsumoto</t>
  </si>
  <si>
    <t>https://openalex.org/W2020997678</t>
  </si>
  <si>
    <t>Variations within and amongst normal men of movement characteristics of seminal spermatozoa</t>
  </si>
  <si>
    <t>Summary. Movement characteristics of the seminal spermatozoa of 9 men of contemporary fertility were studied using time-exposure photomicrography. Five different ejaculates, collected over a 9-month period, were analysed for each man. The assessment of sperm motility focussed on classical parameters (% motile spermatozoa and the total swimming speed, considering all motile spermatozoa) as well as several newly defined movement characteristics (% progressive spermatozoa, progressive swimming spee...</t>
  </si>
  <si>
    <t>https://openalex.org/W3126072700</t>
  </si>
  <si>
    <t>The Inflation-Unemployment Trade-Off at Low Inflation</t>
  </si>
  <si>
    <t>CH|US|IT</t>
  </si>
  <si>
    <t>Wage setters take into account the future consequences of their current wage choices in the presence of downward nominal wage rigidities.Several interesting implications arise.First, a closed-form solution for a long-run Phillips curve relates average unemployment to average wage inflation; the curve is virtually vertical for high inflation rates but becomes flatter as inflation declines.Second, macroeconomic volatility shifts the Phillips curve outward, implying that stabilization policies can ...</t>
  </si>
  <si>
    <t>0.44228749127654715</t>
  </si>
  <si>
    <t>https://openalex.org/W3121833923</t>
  </si>
  <si>
    <t>A Model of an Optimum Currency Area</t>
  </si>
  <si>
    <t>Abstract This paper develops a model of the circumstances under which it is beneficial to participate in a currency area. The proposed two-country monetary model of trade with nominal rigidities encompasses the real and monetary arguments suggested by the optimum currency area literature: correlation of real and monetary shocks, international factor mobility, fiscal adjustment, openness, difference in national inflationary biases, and transactions costs. The effect of openness on the net benefit...</t>
  </si>
  <si>
    <t>https://openalex.org/W2053623484</t>
  </si>
  <si>
    <t>Some new sufficient conditions for graphs to have fractional&lt;i&gt;k&lt;/i&gt;-factors</t>
  </si>
  <si>
    <t>Let G be a graph, and k a positive integer. Let h: E(G)?[0, 1] be a function. If ? e? x h(e)=k holds for any x?V(G), then we call G[F h ] a fractional k-factor of G with indicator function h, where F h ={e?E(G):h(e)&gt;0}. In this paper, we prove some results on the existence of a fractional k-factor in a simple graph depending on ?(G) and ?(G). Furthermore, we show that the results are best possible in some sense.</t>
  </si>
  <si>
    <t>https://openalex.org/W2089387042</t>
  </si>
  <si>
    <t>Adaptive functional systems: Learning with chaos</t>
  </si>
  <si>
    <t>https://openalex.org/A5109479091</t>
  </si>
  <si>
    <t>Maxim Komarov</t>
  </si>
  <si>
    <t>We propose a new model of adaptive behavior that combines a winnerless competition principle and chaos to learn new functional systems. The model consists of a complex network of nonlinear dynamical elements producing sequences of goal-directed actions. Each element describes dynamics and activity of the functional system which is supposed to be a distributed set of interacting physiological elements such as nerve or muscle that cooperates to obtain certain goal at the level of the whole organis...</t>
  </si>
  <si>
    <t>0.3964319103806774</t>
  </si>
  <si>
    <t>https://openalex.org/A5013248700</t>
  </si>
  <si>
    <t>Г. В. Осипов</t>
  </si>
  <si>
    <t>https://orcid.org/0000-0003-2841-8399</t>
  </si>
  <si>
    <t>https://openalex.org/W1565065525</t>
  </si>
  <si>
    <t>Growth, soil properties and foliage chemical analysis comparison</t>
  </si>
  <si>
    <t>https://openalex.org/A5059620441</t>
  </si>
  <si>
    <t>Leónia Nunes</t>
  </si>
  <si>
    <t>https://orcid.org/0000-0002-2617-0468</t>
  </si>
  <si>
    <t>Ecosystems with mixed species compared to the ones with pure compositions provide a broader range of options in the fields of biodiversity, conservation, protection and restoration. Industrial plantations in Portugal are mostly monocultures with the predominance of coniferous forests, so the introduction of broadleaves could be important for the biodiversity and sustainability of Portuguese forests. This study aims to present and discuss field data from pure and mixed-species plantations of Euro...</t>
  </si>
  <si>
    <t>0.4611924020245252</t>
  </si>
  <si>
    <t>https://openalex.org/A5074387712</t>
  </si>
  <si>
    <t>J. Coutinho</t>
  </si>
  <si>
    <t>https://orcid.org/0000-0002-6303-9549</t>
  </si>
  <si>
    <t>https://openalex.org/A5072805381</t>
  </si>
  <si>
    <t>Luís Nunes</t>
  </si>
  <si>
    <t>https://orcid.org/0000-0002-8913-785X</t>
  </si>
  <si>
    <t>https://openalex.org/A5065935894</t>
  </si>
  <si>
    <t>Francisco Rego</t>
  </si>
  <si>
    <t>https://orcid.org/0000-0003-0060-5192</t>
  </si>
  <si>
    <t>https://openalex.org/A5004509820</t>
  </si>
  <si>
    <t>Domingos Lopes</t>
  </si>
  <si>
    <t>https://orcid.org/0000-0001-8912-6440</t>
  </si>
  <si>
    <t>https://openalex.org/W2892099690</t>
  </si>
  <si>
    <t>IT|ES|US|GB</t>
  </si>
  <si>
    <t>The paper presents a new empirical regularity between the volatility of productivity growth and long-run unemployment, for a given level of long-run productivity growth.A theoretical framework based on asymmetric real wage rigidities is shown to have the potential to rationalize this finding.The model tends to fit U.S. long-run unemployment better than a specification based on long-run productivity growth only, especially during the Great Moderation and the Great Recession.</t>
  </si>
  <si>
    <t>0.3733036830239713</t>
  </si>
  <si>
    <t>GB|US|IT|ES</t>
  </si>
  <si>
    <t>https://openalex.org/W2079102408</t>
  </si>
  <si>
    <t>Does capital flow from rich to poor countries? We revisit the Lucas paradox and ask whether it results from a lack of capital account openness. We find that, when accounting for such openness, the prediction of neoclassical theory is empirically confirmed: among financially open economies, less-developed countries tend to experience net capital inflows and more-developed countries tend to experience net capital outflows. These results also hold when taking into account private flows, institution...</t>
  </si>
  <si>
    <t>https://openalex.org/W2884156603</t>
  </si>
  <si>
    <t>Experience feedback committees: A way of implementing a root cause analysis practice in hospital medical departments</t>
  </si>
  <si>
    <t>The experience feedback committee (EFC) is a tool designed to involve medical teams in patient safety management, through root cause analysis (RCA) within the team.To investigate the functioning of EFCs in the departments of a large university-affiliated hospital in France and to consider its potential contribution to the management of patient safety.Cross-sectional, observational study, based on an analysis of the documents produced by the EFCs for 1 year. Data were collected independently by t...</t>
  </si>
  <si>
    <t>0.7248391366895136</t>
  </si>
  <si>
    <t>https://openalex.org/A5000318458</t>
  </si>
  <si>
    <t>Anne-Marie Dols</t>
  </si>
  <si>
    <t>https://openalex.org/W2933939320</t>
  </si>
  <si>
    <t>Managing Missing Data in the Hospital Survey on Patient Safety Culture: A Simulation Study</t>
  </si>
  <si>
    <t>Background Case-wise analysis is advocated for the Hospital Survey on Patient Safety culture (HSOPS). Objectives Through a computer-intensive simulation study, we aimed to evaluate the accuracy of various imputation methods in managing missing data in the HSOPS. Methods Using the original data from a cross-sectional survey of 5064 employees at a single university hospital in France, we produced simulation data on two levels. First, we resampled 1000 completed data based on the original 3045 comp...</t>
  </si>
  <si>
    <t>0.24760623743096313</t>
  </si>
  <si>
    <t>https://openalex.org/A5103804149</t>
  </si>
  <si>
    <t>Julien Viotti</t>
  </si>
  <si>
    <t>https://openalex.org/W2979629493</t>
  </si>
  <si>
    <t>Loss Landscape Sightseeing with Multi-Point Optimization</t>
  </si>
  <si>
    <t>https://openalex.org/A5028188014</t>
  </si>
  <si>
    <t>Ivan Skorokhodov</t>
  </si>
  <si>
    <t>https://orcid.org/0000-0002-7611-9310</t>
  </si>
  <si>
    <t>We present multi-point optimization: an optimization technique that allows to train several models simultaneously without the need to keep the parameters of each one individually. The proposed method is used for a thorough empirical analysis of the loss landscape of neural networks. By extensive experiments on FashionMNIST and CIFAR10 datasets we demonstrate two things: 1) loss surface is surprisingly diverse and intricate in terms of landscape patterns it contains, and 2) adding batch normaliza...</t>
  </si>
  <si>
    <t>0.6762799311109942</t>
  </si>
  <si>
    <t>https://openalex.org/W2394738744</t>
  </si>
  <si>
    <t>Trilemma or Dilemma: Inspecting the Heterogeneous Response of Local Currency Interest Rates to Foreign Rates</t>
  </si>
  <si>
    <t>This paper studies the heterogeneous response across countries of local currency interest rates to foreign and domestic factors, thus contributing to the discussion on the policy trilemma in international economics. On average, floaters appear to be less affected by the U.S. in the short run (up to about one year). However, there is large cross-country heterogeneity in the response: floaters that care less about domestic objectives, exhibit stronger fear of floating, or show higher co-cyclicalit...</t>
  </si>
  <si>
    <t>https://openalex.org/A5007360307</t>
  </si>
  <si>
    <t>https://orcid.org/0000-0002-4667-1593</t>
  </si>
  <si>
    <t>https://openalex.org/W3112370109</t>
  </si>
  <si>
    <t>Antiprotozoal activities of Triterpenic Acids and Ester Derivatives Isolated from the Leaves of Vitellaria paradoxa</t>
  </si>
  <si>
    <t>Abstract Leaves of Vitellaria paradoxa, also called “Shea butter tree”, are used in traditional medicine to treat various symptoms including malaria fever, dysentery, or skin infections. Composition of the dichloromethane extract of V. paradoxa leaves possessing antiparasitic activities was investigated. Five pentacyclic triterpenic acids together with 6 ester derivatives were isolated and identified by standards comparison, MS and 1H-NMR analysis. Corosolic, maslinic, and tormentic coumaroyl es...</t>
  </si>
  <si>
    <t>https://openalex.org/A5062045135</t>
  </si>
  <si>
    <t>Laura Schioppa</t>
  </si>
  <si>
    <t>https://orcid.org/0000-0002-2512-5921</t>
  </si>
  <si>
    <t>https://openalex.org/A5008678082</t>
  </si>
  <si>
    <t>Claire Beaufay</t>
  </si>
  <si>
    <t>https://orcid.org/0000-0002-0942-4649</t>
  </si>
  <si>
    <t>https://openalex.org/A5078053173</t>
  </si>
  <si>
    <t>C. Girardi</t>
  </si>
  <si>
    <t>https://orcid.org/0000-0001-6631-7367</t>
  </si>
  <si>
    <t>https://openalex.org/A5016295209</t>
  </si>
  <si>
    <t>Marie‐France Hérent</t>
  </si>
  <si>
    <t>https://openalex.org/A5057159714</t>
  </si>
  <si>
    <t>Michel Frédérich</t>
  </si>
  <si>
    <t>https://orcid.org/0000-0002-0770-9990</t>
  </si>
  <si>
    <t>https://openalex.org/W3126540666</t>
  </si>
  <si>
    <t>Explaining Ovarian Cancer Gene Expression Profiles with Fuzzy Rules and Genetic Algorithms</t>
  </si>
  <si>
    <t>The analysis of gene expression data is a complex task, and many tools and pipelines are available to handle big sequencing datasets for case-control (bivariate) studies. In some cases, such as pilot or exploratory studies, the researcher needs to compare more than two groups of samples consisting of a few replicates. Both standard statistical bioinformatic pipelines and innovative deep learning models are unsuitable for extracting interpretable patterns and information from such datasets. In th...</t>
  </si>
  <si>
    <t>0.2499781205282532</t>
  </si>
  <si>
    <t>https://openalex.org/A5038778858</t>
  </si>
  <si>
    <t>Gabriella Casalino</t>
  </si>
  <si>
    <t>https://orcid.org/0000-0003-0713-2260</t>
  </si>
  <si>
    <t>https://openalex.org/A5050227787</t>
  </si>
  <si>
    <t>Giovanna Castellano</t>
  </si>
  <si>
    <t>https://orcid.org/0000-0002-6489-8628</t>
  </si>
  <si>
    <t>https://openalex.org/A5044753964</t>
  </si>
  <si>
    <t>Elda Perlino</t>
  </si>
  <si>
    <t>https://orcid.org/0000-0002-7459-0328</t>
  </si>
  <si>
    <t>https://openalex.org/A5047012566</t>
  </si>
  <si>
    <t>Gennaro Vessio</t>
  </si>
  <si>
    <t>https://orcid.org/0000-0002-0883-2691</t>
  </si>
  <si>
    <t>https://openalex.org/W3130391563</t>
  </si>
  <si>
    <t>The role and mechanism of miR-557 in inhibiting the differentiation and maturation of megakaryocytes in immune thrombocytopenia</t>
  </si>
  <si>
    <t>https://openalex.org/A5115695550</t>
  </si>
  <si>
    <t>https://orcid.org/0009-0002-2584-9337</t>
  </si>
  <si>
    <t>Specific miRNA in immune thrombocytopenia (ITP) was screened to explore its intervention effects and mechanisms in ITP. MTT assay and CFSE staining were used to detect the effects of gradient concentrations of thrombopoietin (TPO) on cell proliferation. Expressions of differentially expressed miRNAs were analysed via qRT-PCR in TPO-induced megakaryocytes and ITP plasma. Effects of miR-557 on cell physiological functions were examined by MTT and flow cytometry. Expressions of miR-557, apoptosis-a...</t>
  </si>
  <si>
    <t>0.3517504531480336</t>
  </si>
  <si>
    <t>https://openalex.org/A5037009892</t>
  </si>
  <si>
    <t>Yujie Guo</t>
  </si>
  <si>
    <t>https://openalex.org/A5100450115</t>
  </si>
  <si>
    <t>https://orcid.org/0000-0003-0117-7599</t>
  </si>
  <si>
    <t>https://openalex.org/A5103077245</t>
  </si>
  <si>
    <t>Hui Zhao</t>
  </si>
  <si>
    <t>https://orcid.org/0000-0003-1343-6316</t>
  </si>
  <si>
    <t>https://openalex.org/A5100658651</t>
  </si>
  <si>
    <t>Bingbing Zhang</t>
  </si>
  <si>
    <t>https://orcid.org/0000-0002-1334-5812</t>
  </si>
  <si>
    <t>https://openalex.org/A5100335749</t>
  </si>
  <si>
    <t>https://orcid.org/0000-0003-4476-4304</t>
  </si>
  <si>
    <t>https://openalex.org/W4296598265</t>
  </si>
  <si>
    <t>A Note of Generalization of Fractional ID-factor-critical Graphs</t>
  </si>
  <si>
    <t>In communication networks, the binding numbers of graphs (or networks) are often used to measure the vulnerability and robustness of graphs (or networks). Furthermore, the fractional factors of graphs and the fractional ID-[a, b]-factor-critical covered graphs have a great deal of important applications in the data transmission networks. In this paper, we investigate the relationship between the binding numbers of graphs and the fractional ID-[a, b]-factor-critical covered graphs, and derive a b...</t>
  </si>
  <si>
    <t>https://openalex.org/W2956104528</t>
  </si>
  <si>
    <t>The views expressed in this Working Paper are those of the author(s) and do not necessarily represent those of the IMF or Il\1F policy.</t>
  </si>
  <si>
    <t>0.2246240168542412</t>
  </si>
  <si>
    <t>https://openalex.org/W2012319985</t>
  </si>
  <si>
    <t>Optical instrument for measurement of vaginal coating thickness by drug delivery formulations</t>
  </si>
  <si>
    <t>An optical device has been developed for imaging the human vaginal epithelial surfaces, and quantitatively measuring distributions of coating thickness of drug delivery formulations—such as gels—applied for prophylaxis, contraception or therapy. The device consists of a rigid endoscope contained within a 27-mm-diam hollow, polished-transparent polycarbonate tube (150mm long) with a hemispherical cap. Illumination is from a xenon arc. The device is inserted into, and remains stationary within the...</t>
  </si>
  <si>
    <t>0.160413509307944</t>
  </si>
  <si>
    <t>https://openalex.org/A5034567911</t>
  </si>
  <si>
    <t>David K. Walmer</t>
  </si>
  <si>
    <t>https://orcid.org/0000-0003-4582-9333</t>
  </si>
  <si>
    <t>https://openalex.org/A5074163542</t>
  </si>
  <si>
    <t>Grace M. Couchman</t>
  </si>
  <si>
    <t>https://openalex.org/W2156828206</t>
  </si>
  <si>
    <t>Alteration of cervical mucus by vanguard human spermatozoa</t>
  </si>
  <si>
    <t>Movement characteristics of 'vanguard' and 'following' human spermatozoa within cervical mucus were measured using high-speed cinemicrography. The data were applied to a mathematical model of the hydrodynamics of sperm-mucus interaction, using the methods of analysis of covariance and stepwise multiple regression. Vanguard spermatozoa swam more rapidly and more efficiently than did following spermatozoa, although the flagellar beat frequencies and amplitudes of the spermatozoa in the two populat...</t>
  </si>
  <si>
    <t>https://openalex.org/A5015889230</t>
  </si>
  <si>
    <t>B. T. Brofeldt</t>
  </si>
  <si>
    <t>https://openalex.org/W2110178591</t>
  </si>
  <si>
    <t>Notes on the binding numbers for (&lt;i&gt;a, b, k&lt;/i&gt;)-critical graphs</t>
  </si>
  <si>
    <t>Let G be a graph of order n , and let a, b, k be nonnegative integers with 1 ? a &amp;lt; b . An [ a, b ]-factor of graph G is defined as a spanning subgraph F of G such that a ? d F ( x ) ? b for each x ? V ( F ). Then a graph G is called an ( a, b, k )-critical graph if after deleting any k vertices of G the remaining graph of G has an [ a, b ]-factor. In this paper, it is proved that G is an ( a, b, k )-critical graph if the binding number and Furthermore, it is showed that the result in this pap...</t>
  </si>
  <si>
    <t>https://openalex.org/A5101594179</t>
  </si>
  <si>
    <t>Jiashang Jiang</t>
  </si>
  <si>
    <t>https://orcid.org/0000-0003-3938-0576</t>
  </si>
  <si>
    <t>https://openalex.org/W2953674597</t>
  </si>
  <si>
    <t>https://openalex.org/W2108943879</t>
  </si>
  <si>
    <t>Synthesis, Structure and Thermal Behavior of Oxalato-Bridged Rb+ and H3O+ Extended Frameworks with Different Dimensionalities</t>
  </si>
  <si>
    <t>https://openalex.org/A5077562398</t>
  </si>
  <si>
    <t>Hamza Kherfi</t>
  </si>
  <si>
    <t>https://orcid.org/0009-0006-2646-0437</t>
  </si>
  <si>
    <t>Correlative studies of three oxalato-bridged polymers, obtained under hydrothermal conditions for the two isostructural compounds {Rb(HC2O4)(H2C2O4)(H2O)2}?1, 1, {H3O(HC2O4)(H2C2O4).2H2O}?1, 2, and by conventional synthetic method for {Rb(HC2O4)}?3, 3, allowed the identification of H-bond patterns and structural dimensionality. Ferroïc domain structures are confirmed by electric measurements performed on 3. Although 2 resembles one oxalic acid sesquihydrate, its structure determination doesn’t d...</t>
  </si>
  <si>
    <t>https://openalex.org/A5043622997</t>
  </si>
  <si>
    <t>M. Hamadène</t>
  </si>
  <si>
    <t>https://orcid.org/0000-0001-7770-9411</t>
  </si>
  <si>
    <t>https://openalex.org/A5109869389</t>
  </si>
  <si>
    <t>A. Guehria-Laïdoudî</t>
  </si>
  <si>
    <t>https://openalex.org/A5012329075</t>
  </si>
  <si>
    <t>Slimane Dahaoui</t>
  </si>
  <si>
    <t>https://openalex.org/W2159408233</t>
  </si>
  <si>
    <t>A novel mutation in the sterol 27-hydroxylase gene of a woman with autosomal recessive cerebrotendinous xanthomatosis</t>
  </si>
  <si>
    <t>Mutations of the gene encoding the mitochondrial enzyme sterol 27-hydroxylase (CYP27A1 gene) cause defects in the cholesterol pathway to bile acids that lead to the storage of cholestanol and cholesterol in tendons, lenses and the central nervous system. This disorder is the cause of a clinical syndrome known as cerebrotendinous xanthomatosis (CTX). Since 1991 several mutations of the CYP27A1 gene have been reported. We diagnosed the clinical features of CTX in a caucasian woman. Serum levels of...</t>
  </si>
  <si>
    <t>0.18716380199919058</t>
  </si>
  <si>
    <t>https://openalex.org/A5000046953</t>
  </si>
  <si>
    <t>Alexandra Lingesleben</t>
  </si>
  <si>
    <t>https://openalex.org/A5105696072</t>
  </si>
  <si>
    <t>Hans-Peter Vogel</t>
  </si>
  <si>
    <t>https://openalex.org/A5071212381</t>
  </si>
  <si>
    <t>Rita Garuti</t>
  </si>
  <si>
    <t>https://orcid.org/0009-0008-8551-8832</t>
  </si>
  <si>
    <t>https://openalex.org/A5009626049</t>
  </si>
  <si>
    <t>S. Calandra</t>
  </si>
  <si>
    <t>https://orcid.org/0000-0001-6386-9174</t>
  </si>
  <si>
    <t>https://openalex.org/W1971296834</t>
  </si>
  <si>
    <t>Subdigraphs with orthogonal factorizations of digraphs (II)</t>
  </si>
  <si>
    <t>Let G be a digraph with vertex set V(G) and arc set E(G) and let g=(g?,g+) and f=(f?,f+) be pairs of positive integer-valued functions defined on V(G) with f(x)?g(x)?r?12 for each x?V(G). Let H1,H2,…,Hr be vertex-disjoint k-subdigraphs of G. In this paper, it is proved that every (mg+(k?1)r,mf?(k?1)r)-digraph G contains a subdigraph R such that R has a (g,f)-factorization orthogonal to every Hi(1?i?r), where k,m and r be three positive integers with k?m.</t>
  </si>
  <si>
    <t>https://openalex.org/A5069507587</t>
  </si>
  <si>
    <t>Qiuju Bian</t>
  </si>
  <si>
    <t>https://openalex.org/W2049589622</t>
  </si>
  <si>
    <t>Carbon nanotubes coated fiber optic ammonia gas sensor</t>
  </si>
  <si>
    <t>We report, intrinsic fiber optic carbon nanotubes coated sensor for the detection of ammonia gas at room temperature. Multimode step index polymethyl methacrylate (PMMA) optical fiber passive cladding is partly replaced by an active coating of single and multi-walled carbon nanotubes following the dip coating technique and the reaction with ammonia is studied by measuring the change in output intensity from the optical fiber under various ammonia gas concentrations in the range 0-500 ppm in step...</t>
  </si>
  <si>
    <t>0.24691377540016357</t>
  </si>
  <si>
    <t>https://openalex.org/A5081318974</t>
  </si>
  <si>
    <t>A. Saranya</t>
  </si>
  <si>
    <t>https://orcid.org/0000-0001-7315-3292</t>
  </si>
  <si>
    <t>https://openalex.org/W1972550719</t>
  </si>
  <si>
    <t>Reduced graphene oxide coated optical fiber for methanol and ethanol vapor detection at room temperature</t>
  </si>
  <si>
    <t>Successful isolation of single layer of graphene from graphite by mechanical exfoliation method, attracted a great attention due to its unique structural, optical, mechanical and electronic properties. This makes the graphene as a promising material in many possible applications such as energy-storage, sensing, electronic, optical devices and polymer composite materials. High quality of reduced graphene oxide (rGO) material was prepared by chemical reduction method at 100°C. The structural and o...</t>
  </si>
  <si>
    <t>0.3770262175728666</t>
  </si>
  <si>
    <t>https://openalex.org/W2554431210</t>
  </si>
  <si>
    <t>Nonlinear regression and plot size to estimate green beans production</t>
  </si>
  <si>
    <t>https://openalex.org/A5103630151</t>
  </si>
  <si>
    <t>Alessandro DC Lúcio</t>
  </si>
  <si>
    <t>ABSTRACT The objectives of this work were to adjust nonlinear regression models for the green beans production and to identify the plot size which provides the best explanation and adjustment to the models. The authors used two field and two protected environment (plastic tunnel) trials in the autumn-winter and spring-summer seasons. The logistic and von Bertalanffy models were adjusted for average weight of green beans accumulated after multiple harvests and with different plot sizes. The model...</t>
  </si>
  <si>
    <t>0.41981281456651987</t>
  </si>
  <si>
    <t>https://openalex.org/W2559953481</t>
  </si>
  <si>
    <t>The informativity of sound modulates crossmodal facilitation of visual discrimination</t>
  </si>
  <si>
    <t>https://openalex.org/A5100350202</t>
  </si>
  <si>
    <t>https://orcid.org/0000-0002-2716-449X</t>
  </si>
  <si>
    <t>Many studies have investigated behavioral crossmodal facilitation when a visual stimulus is accompanied by a concurrent task-irrelevant sound. Lippert and colleagues reported that a concurrent task-irrelevant sound reduced the uncertainty of the timing of the visual display and improved perceptional responses (informative sound). However, the neural mechanism by which the informativity of sound affected crossmodal facilitation of visual discrimination remained unclear. In this study, we used eve...</t>
  </si>
  <si>
    <t>0.290724171233603</t>
  </si>
  <si>
    <t>https://openalex.org/A5101034317</t>
  </si>
  <si>
    <t>Hongtao Yu</t>
  </si>
  <si>
    <t>https://openalex.org/A5101959715</t>
  </si>
  <si>
    <t>https://orcid.org/0000-0003-1427-3117</t>
  </si>
  <si>
    <t>https://openalex.org/A5100388487</t>
  </si>
  <si>
    <t>https://orcid.org/0000-0002-4437-558X</t>
  </si>
  <si>
    <t>https://openalex.org/W4214873022</t>
  </si>
  <si>
    <t>DNA Damage Repair-Related Genes Signature for Immune Infiltration and Outcome in Cervical Cancer</t>
  </si>
  <si>
    <t>Background: The mechanism of DNA damage repair plays an important role in many solid tumors represented by cervical cancer. Purpose: The purpose of this study was to explore the effect of DNA damage repair-related genes on immune function of patients with cervical cancer, and to establish and evaluate a prognosis model based on DNA damage repair-related genes. Methods: In the study, we analyzed the genes related to DNA damage and repair, and obtained two subtypes (F1 and F2). We selected two gro...</t>
  </si>
  <si>
    <t>0.36987895507851765</t>
  </si>
  <si>
    <t>https://openalex.org/A5100385737</t>
  </si>
  <si>
    <t>https://orcid.org/0000-0002-8425-036X</t>
  </si>
  <si>
    <t>https://openalex.org/W4225639683</t>
  </si>
  <si>
    <t>Video Snapshot Compressive Imaging Using Residual Ensemble Network</t>
  </si>
  <si>
    <t>Video snapshot compressive imaging (SCI) system enables high-frame-rate imaging by projecting multiple frames into a 2D snapshot measurement during a single exposure, and the original video frames can be reconstructed by solving an optimization problem. However, existing methods usually cannot achieve a good balance between reconstruction time and reconstruction quality, which has become a major obstacle for practical application of video SCI. In order to cope with this issue, we propose a resid...</t>
  </si>
  <si>
    <t>https://openalex.org/A5109787100</t>
  </si>
  <si>
    <t>Xunhao Chen</t>
  </si>
  <si>
    <t>https://orcid.org/0009-0001-2939-4168</t>
  </si>
  <si>
    <t>https://openalex.org/A5016415049</t>
  </si>
  <si>
    <t>Mohan Kankanhalli</t>
  </si>
  <si>
    <t>https://orcid.org/0000-0002-4846-2015</t>
  </si>
  <si>
    <t>https://openalex.org/W4385565160</t>
  </si>
  <si>
    <t>Hybrid Uncertainty Quantification for Selective Text Classification in Ambiguous Tasks</t>
  </si>
  <si>
    <t>https://openalex.org/A5054388208</t>
  </si>
  <si>
    <t>Artem Vazhentsev</t>
  </si>
  <si>
    <t>Artem Vazhentsev, Gleb Kuzmin, Akim Tsvigun, Alexander Panchenko, Maxim Panov, Mikhail Burtsev, Artem Shelmanov. Proceedings of the 61st Annual Meeting of the Association for Computational Linguistics (Volume 1: Long Papers). 2023.</t>
  </si>
  <si>
    <t>0.4331098918989521</t>
  </si>
  <si>
    <t>https://openalex.org/A5112447477</t>
  </si>
  <si>
    <t>Gleb Kuzmin</t>
  </si>
  <si>
    <t>https://openalex.org/A5026319614</t>
  </si>
  <si>
    <t>Akim Tsvigun</t>
  </si>
  <si>
    <t>https://openalex.org/A5026157285</t>
  </si>
  <si>
    <t>Alexander Panchenko</t>
  </si>
  <si>
    <t>https://orcid.org/0000-0001-6097-6118</t>
  </si>
  <si>
    <t>https://openalex.org/A5058551285</t>
  </si>
  <si>
    <t>Maxim S. Panov</t>
  </si>
  <si>
    <t>https://orcid.org/0000-0002-6817-407X</t>
  </si>
  <si>
    <t>https://openalex.org/A5071397402</t>
  </si>
  <si>
    <t>Artem Shelmanov</t>
  </si>
  <si>
    <t>https://orcid.org/0000-0002-2151-6212</t>
  </si>
  <si>
    <t>https://openalex.org/W2026759297</t>
  </si>
  <si>
    <t>Uncertainty, Flexible Exchange Rates, and Agglomeration</t>
  </si>
  <si>
    <t>This paper shows that exchange rate variability promotes agglomeration of economic activity. Under flexible rates, firms located in large markets have lower variability of sales, reinforcing concentration of firms there. Empirical evidence on OECD countries demonstrates (1) that the negative effect of country size on variability of industrial production is stronger after the 1973 collapse of fixed rates and (2) for small (large) countries, exchange rates variability has a long-run negative (posi...</t>
  </si>
  <si>
    <t>https://openalex.org/W3125436315</t>
  </si>
  <si>
    <t>Estimation of the equilibrium real exchange rate for South Africa</t>
  </si>
  <si>
    <t>Based on the Johannsen cointegration estimation methodology, much of the long run behavior of the real effective exchange rate of South Africa can be explained by real interest rate differentials, GDP per capita (both relative to trading partners), real commodity prices, trade openness, the fiscal balance, and the extent of net foreign assets. On the basis of these fundamentals, the real exchange rate in early 2002 was found to be significantly more depreciated with respect to the estimated equi...</t>
  </si>
  <si>
    <t>https://openalex.org/W3123983144</t>
  </si>
  <si>
    <t>What Are the Channels Through Which External Debt Affects Growth</t>
  </si>
  <si>
    <t>https://openalex.org/W2110013905</t>
  </si>
  <si>
    <t>Stokes flow about a sphere attached to a slender body</t>
  </si>
  <si>
    <t>https://openalex.org/A5082450531</t>
  </si>
  <si>
    <t>Neville J. de Mestre</t>
  </si>
  <si>
    <t>https://orcid.org/0000-0002-9648-6644</t>
  </si>
  <si>
    <t>Stokes flow is analysed for a combination body, consisting of a sphere attached to a slender body, translating along its axis in an infinite and otherwise un-disturbed fluid. The cross-section of the after-body, or tail, is circular; the radius, while not necessarily constant, is small compared with the radius of the spherical head. The tail is represented by a distribution of Stokeslets of strength per unit length F(z) , located and directed along its axis. The interactive effect of head-tail a...</t>
  </si>
  <si>
    <t>0.1421436444370633</t>
  </si>
  <si>
    <t>https://openalex.org/W2112398348</t>
  </si>
  <si>
    <t>Germplasm conservation of multipurpose trees and their role in agroforestry for sustainable agricultural production in Pakistan.</t>
  </si>
  <si>
    <t>With increase in human and livestock population, worldwide increase in deforestation and land degradation has become the matter of global importance. Particularly in developing countries, productive forests and fertile lands are shrinking at an alarming rate making demand and supply relationship imbalanced. Another concern is the depletion of genetic resources of potentially important species either as a result of indiscriminate vegetation or insufficient efforts to preserve and maintain germpla...</t>
  </si>
  <si>
    <t>0.19981297399202916</t>
  </si>
  <si>
    <t>https://openalex.org/A5072325261</t>
  </si>
  <si>
    <t>Shabbir Ahmad</t>
  </si>
  <si>
    <t>https://orcid.org/0000-0002-7683-8382</t>
  </si>
  <si>
    <t>https://openalex.org/A5109528003</t>
  </si>
  <si>
    <t>Nowshad Khan</t>
  </si>
  <si>
    <t>https://openalex.org/A5067856273</t>
  </si>
  <si>
    <t>Muhammad Khurshid</t>
  </si>
  <si>
    <t>https://orcid.org/0000-0001-7420-3028</t>
  </si>
  <si>
    <t>https://openalex.org/W2010237434</t>
  </si>
  <si>
    <t>Is There a Novelty Premium on New Financial Instruments? The Argentine Experience with GDP-Indexed Warrants</t>
  </si>
  <si>
    <t>https://openalex.org/A5050417945</t>
  </si>
  <si>
    <t>Marcos Chamon</t>
  </si>
  <si>
    <t>https://orcid.org/0000-0001-9840-7615</t>
  </si>
  <si>
    <t>This paper examines the Argentine experience with GDP-indexed warrants in order to gauge the existence of a novelty premium on new financial instruments. It develops a Monte Carlo pricing exercise to calculate the expected net present value of payments, on the basis of various forecast assumptions. The results show that the residual premium paid by these warrants over standard bonds declined significantly by about 600 basis points between December 2005 and July 2007. This suggests that financial...</t>
  </si>
  <si>
    <t>https://openalex.org/A5040432852</t>
  </si>
  <si>
    <t>Alejo Costa</t>
  </si>
  <si>
    <t>https://openalex.org/W2044641093</t>
  </si>
  <si>
    <t>Measuring Macrodiffusion Coefficients in Microbicide Hydrogels via Postphotoactivation Scanning</t>
  </si>
  <si>
    <t>https://openalex.org/A5091701360</t>
  </si>
  <si>
    <t>Anthony R. Geonnotti</t>
  </si>
  <si>
    <t>ADVERTISEMENT RETURN TO ISSUEPREVNoteNEXTMeasuring Macrodiffusion Coefficients in Microbicide Hydrogels via Postphotoactivation ScanningAnthony R. Geonnotti*†, Matthew J. Furlow†, Tianshi Wu†, Michael G. DeSoto†, Marcus H. Henderson†, Patrick F. Kiser‡, and David F. Katz†§View Author Information Department of Biomedical Engineering, Duke University, Box 90281, Durham, North Carolina 27708, Department of Biomedical Engineering, University of Utah, BPRB Rm 108G, 20 South 2030 East, Salt Lake City,...</t>
  </si>
  <si>
    <t>0.48716849319432476</t>
  </si>
  <si>
    <t>https://openalex.org/A5034540457</t>
  </si>
  <si>
    <t>Matthew J. Furlow</t>
  </si>
  <si>
    <t>https://openalex.org/A5033469341</t>
  </si>
  <si>
    <t>Tianshi David Wu</t>
  </si>
  <si>
    <t>https://orcid.org/0000-0003-4906-3232</t>
  </si>
  <si>
    <t>https://openalex.org/W3121753354</t>
  </si>
  <si>
    <t>The Inflation-Output Trade-off with Downward Wage Rigidities</t>
  </si>
  <si>
    <t>US|CH|IT</t>
  </si>
  <si>
    <t>In the presence of downward nominal wage rigidities, wage setters take into account the future consequences of their current wage choices, when facing both idiosyncratic and aggregate shocks.We derive a closed-form solution for a long-run Phillips curve which relates average output gap average wage inflation: it is virtually vertical at high inflation and flattens at low inflation.Macroeconomic volatility shifts the curve outward and reduces output.The results imply that stabilization policies p...</t>
  </si>
  <si>
    <t>0.6410313812617593</t>
  </si>
  <si>
    <t>IT|US|CH</t>
  </si>
  <si>
    <t>https://openalex.org/W2613949693</t>
  </si>
  <si>
    <t>Hybrid PET/MRI-based delineation of gross tumor volume in head and neck cancer and tumor parameter analysis</t>
  </si>
  <si>
    <t>Accurate target delineation allows an increase in radiation dose to the target tumor while reducing damage to the surrounding normal tissue. However, there is currently no standard for evaluating volumes measured by different imaging modalities. The aim of this study is to evaluate the feasibility of contouring gross tumor volume (GTV) by PET/MRI in head and neck cancer, and to define an adaptive threshold level (aTL) for delineating the biological target volume (BTV).Eighteen head and neck canc...</t>
  </si>
  <si>
    <t>0.19951730459292316</t>
  </si>
  <si>
    <t>https://openalex.org/A5100624970</t>
  </si>
  <si>
    <t>Cheng‐Bo Han</t>
  </si>
  <si>
    <t>https://orcid.org/0000-0001-8391-6134</t>
  </si>
  <si>
    <t>https://openalex.org/A5015036616</t>
  </si>
  <si>
    <t>Jiahe Zheng</t>
  </si>
  <si>
    <t>https://orcid.org/0000-0003-2057-4776</t>
  </si>
  <si>
    <t>https://openalex.org/W2899015878</t>
  </si>
  <si>
    <t>Correlation between tumor glucose metabolism and multiparametric functional MRI (IVIM and R2*) metrics in cervical carcinoma: Evidence from integrated &lt;sup&gt;18&lt;/sup&gt;F‐FDG PET/MR</t>
  </si>
  <si>
    <t>https://openalex.org/A5000778779</t>
  </si>
  <si>
    <t>Zhang Li‐Ou</t>
  </si>
  <si>
    <t>Background Multiparameter, multimodality 18 F?FDG PET/MRI holds great potential for the diagnosis of cervical cancer based on the correlation between tumor glucose metabolism and imaging parameters. Purpose To characterize the heterogeneity of tumor glucose metabolism by evaluating the correlation between 18 F?FDG uptake parameters and multiparametric functional MRI metrics in cervical carcinoma. Study Type Retrospective. Population Fifty?four patients with cervical carcinoma. Field Strength/Seq...</t>
  </si>
  <si>
    <t>0.200208892546928</t>
  </si>
  <si>
    <t>https://openalex.org/A5021219123</t>
  </si>
  <si>
    <t>Bai Xiao‐Xi</t>
  </si>
  <si>
    <t>https://openalex.org/A5100784977</t>
  </si>
  <si>
    <t>Zhongwei Chen</t>
  </si>
  <si>
    <t>https://orcid.org/0000-0002-1411-6675</t>
  </si>
  <si>
    <t>https://openalex.org/A5111143476</t>
  </si>
  <si>
    <t>Xin Jun</t>
  </si>
  <si>
    <t>https://openalex.org/W2955380126</t>
  </si>
  <si>
    <t>Current approach to diagnosis and treatment of children with osteogenesis imperfecta</t>
  </si>
  <si>
    <t>Osteogenesis imperfecta (OI) is a heritable bone dysplasia characterized by bone fragility and long bone deformities. Approximately 85% of OI cases are caused by dominant autosomal mutations in the type I collagen coding genes (COL1A1 and COL1A2), which affect the quantity or structure of collagen. The remaining percentage of cases is caused by mutation in the proteins responsible for posttranslational modification, processing and crosslinking of collagen, bone mineralization, and osteoblast dif...</t>
  </si>
  <si>
    <t>0.18671265646884094</t>
  </si>
  <si>
    <t>https://openalex.org/A5110304834</t>
  </si>
  <si>
    <t>А. В. Фролов</t>
  </si>
  <si>
    <t>https://openalex.org/A5054947385</t>
  </si>
  <si>
    <t>A. N. Logvinov</t>
  </si>
  <si>
    <t>https://orcid.org/0000-0003-3235-5407</t>
  </si>
  <si>
    <t>https://openalex.org/A5108686971</t>
  </si>
  <si>
    <t>Dmitry O. Ilyin</t>
  </si>
  <si>
    <t>https://openalex.org/A5018197727</t>
  </si>
  <si>
    <t>А. В. Королев</t>
  </si>
  <si>
    <t>https://orcid.org/0000-0002-8769-9963</t>
  </si>
  <si>
    <t>https://openalex.org/W2112190977</t>
  </si>
  <si>
    <t>Sensitivity of coded aperture Raman spectroscopy to analytes beneath turbid biological tissue and tissue-simulating phantoms</t>
  </si>
  <si>
    <t>Traditional slit-based spectrometers have an inherent trade-off between spectral resolution and throughput that can limit their performance when measuring diffuse sources such as light returned from highly scattering biological tissue. Recently, multielement fiber bundles have been used to effectively measure diffuse sources, e.g., in the field of spatially offset Raman spectroscopy, by remapping the source (or some region of the source) into a slit shape for delivery to the spectrometer. Anothe...</t>
  </si>
  <si>
    <t>0.06632309538100525</t>
  </si>
  <si>
    <t>https://openalex.org/A5059259138</t>
  </si>
  <si>
    <t>Thomas E. Matthews</t>
  </si>
  <si>
    <t>https://orcid.org/0000-0002-2355-3850</t>
  </si>
  <si>
    <t>https://openalex.org/A5058568635</t>
  </si>
  <si>
    <t>Ashley K. Reid</t>
  </si>
  <si>
    <t>https://openalex.org/W2136516588</t>
  </si>
  <si>
    <t>Appropriate Cropping Pattern As An Approach to Enhancing Irrigation WATER EFFICIENCY IN THE KINGDOM OF SAUDI ARABIA</t>
  </si>
  <si>
    <t>try of Electricity and Water. The analysesrevealed thatexisting cropping pattern d idnot benefit from the relative advantage of different regions in producing different crops .Thus, there is a great potential for enhancing food and water security in Saud i Arabia through altering existing cropping pattern by encouraging production of different crops in the regions that have clear relative advantage in their production i.e .give the highest productivity. For example production of cereals could be...</t>
  </si>
  <si>
    <t>https://openalex.org/A5088064465</t>
  </si>
  <si>
    <t>Shazia Muneer</t>
  </si>
  <si>
    <t>https://orcid.org/0000-0001-6860-1097</t>
  </si>
  <si>
    <t>https://openalex.org/A5113964166</t>
  </si>
  <si>
    <t>Ali Taha</t>
  </si>
  <si>
    <t>https://openalex.org/W2945615227</t>
  </si>
  <si>
    <t>Optimizing Ground-based Observations of O&lt;sub&gt;2&lt;/sub&gt; in Earth Analogs</t>
  </si>
  <si>
    <t>https://openalex.org/A5005103000</t>
  </si>
  <si>
    <t>Mercedes López‐Morales</t>
  </si>
  <si>
    <t>https://orcid.org/0000-0003-3204-8183</t>
  </si>
  <si>
    <t>We present the result of calculations to optimize the search for molecular oxygen (O2) in Earth analogs transiting around nearby, low-mass stars using ground-based, high-resolution, Doppler shift techniques. We investigate a series of parameters, namely spectral resolution, wavelength coverage of the observations, and sky coordinates and systemic velocity of the exoplanetary systems, to find the values that optimize detectability of O2. We find that increasing the spectral resolution of observat...</t>
  </si>
  <si>
    <t>https://openalex.org/A5004134215</t>
  </si>
  <si>
    <t>Gonzalo González Abad</t>
  </si>
  <si>
    <t>https://orcid.org/0000-0002-8090-6480</t>
  </si>
  <si>
    <t>https://openalex.org/A5039646298</t>
  </si>
  <si>
    <t>Juliana García‐Mejía</t>
  </si>
  <si>
    <t>https://orcid.org/0000-0003-1361-985X</t>
  </si>
  <si>
    <t>https://openalex.org/A5077882863</t>
  </si>
  <si>
    <t>Jeremy Dietrich</t>
  </si>
  <si>
    <t>https://orcid.org/0000-0001-6320-7410</t>
  </si>
  <si>
    <t>https://openalex.org/W2955167431</t>
  </si>
  <si>
    <t>Contextual determinants of CHILDREN’S health care and policy in Europe</t>
  </si>
  <si>
    <t>The main objective of this study was to explore the contextual determinants of child health policies. The Horizon 2020 Models of Child Health Appraised (MOCHA) project has one Country Agent (CA) in all 30 EU and EEA countries. A questionnaire designed by MOCHA researchers as a semi-structured survey instrument asked CAs to identify and report the predominating public and professional discussions related to child health services within the last 5 years in their country and the various factors whi...</t>
  </si>
  <si>
    <t>0.20760079669689344</t>
  </si>
  <si>
    <t>https://openalex.org/A5085311641</t>
  </si>
  <si>
    <t>Peter Schröder‐Bäck</t>
  </si>
  <si>
    <t>https://orcid.org/0000-0003-4496-3936</t>
  </si>
  <si>
    <t>https://openalex.org/A5076958280</t>
  </si>
  <si>
    <t>Mitch Blair</t>
  </si>
  <si>
    <t>https://orcid.org/0000-0001-7442-0188</t>
  </si>
  <si>
    <t>https://openalex.org/W2979135638</t>
  </si>
  <si>
    <t>The Level REER model in the External Balance Assessment (EBA) Methodology</t>
  </si>
  <si>
    <t>https://openalex.org/A5013571482</t>
  </si>
  <si>
    <t>Rui Mano</t>
  </si>
  <si>
    <t>https://orcid.org/0000-0001-5523-7871</t>
  </si>
  <si>
    <t>This paper offers an empirical model of the drivers of the level of the Real Effective Exchange Rate (REER) that is now part of the IMF’s methodology for the assessment of external positions, including exchange rates. It constructs a measure of the level of the REER and it offers a panel regression that considers a large number of cross-sectional and time varying factors, guided by the extensive literature. Its main contribution is to enhance our understanding of the cross-sectional determinants...</t>
  </si>
  <si>
    <t>https://openalex.org/A5109293294</t>
  </si>
  <si>
    <t>Carolina Osorio Buitron</t>
  </si>
  <si>
    <t>https://openalex.org/A5002106406</t>
  </si>
  <si>
    <t>Mauricio Vargas</t>
  </si>
  <si>
    <t>https://orcid.org/0000-0003-1017-7574</t>
  </si>
  <si>
    <t>https://openalex.org/W3022106856</t>
  </si>
  <si>
    <t>An Assessment of In-service Training Needs for Agricultural Extension Field Staff in the Scenario of Climate Change using Borich Needs Assessment Model</t>
  </si>
  <si>
    <t>https://openalex.org/A5111014422</t>
  </si>
  <si>
    <t>Ejaz Ashraf</t>
  </si>
  <si>
    <t>The designations</t>
  </si>
  <si>
    <t>0.12510639425523876</t>
  </si>
  <si>
    <t>https://openalex.org/A5076828801</t>
  </si>
  <si>
    <t>Anam Sarwar</t>
  </si>
  <si>
    <t>https://openalex.org/A5073490740</t>
  </si>
  <si>
    <t>https://orcid.org/0000-0003-3066-1021</t>
  </si>
  <si>
    <t>https://openalex.org/A5004660377</t>
  </si>
  <si>
    <t>Hafiz Khurram Shurjeel</t>
  </si>
  <si>
    <t>https://openalex.org/A5027957304</t>
  </si>
  <si>
    <t>R. Kirby Barrick</t>
  </si>
  <si>
    <t>https://orcid.org/0000-0001-7827-0957</t>
  </si>
  <si>
    <t>https://openalex.org/W3128827934</t>
  </si>
  <si>
    <t>Short Text Clustering with Transformers</t>
  </si>
  <si>
    <t>https://openalex.org/A5014872738</t>
  </si>
  <si>
    <t>Leonid Pugachev</t>
  </si>
  <si>
    <t>https://orcid.org/0000-0003-1609-7110</t>
  </si>
  <si>
    <t>Recent techniques for the task of short text clustering often rely on word embeddings as a transfer learning component.This paper shows that sentence vector representations from Transformers in conjunction with different clustering methods can be successfully applied to address the task.Furthermore, we demonstrate that the algorithm of enhancement of clustering via iterative classification can further improve initial clustering performance with different classifiers, including those based on pre...</t>
  </si>
  <si>
    <t>https://openalex.org/W4287870915</t>
  </si>
  <si>
    <t>Goal-Oriented Multi-Task BERT-Based Dialogue State Tracker</t>
  </si>
  <si>
    <t>https://openalex.org/A5009509680</t>
  </si>
  <si>
    <t>P. Yu. Gulyaev</t>
  </si>
  <si>
    <t>https://orcid.org/0000-0002-4337-1253</t>
  </si>
  <si>
    <t>Dialogue State Tracking (DST) is a core component of virtual assistants such as Alexa or Siri. To accomplish various tasks, these assistants need to support an increasing number of services and APIs. The Schema-Guided State Tracking track of the 8th Dialogue System Technology Challenge highlighted the DST problem for unseen services. The organizers introduced the Schema-Guided Dialogue (SGD) dataset with multi-domain conversations and released a zero-shot dialogue state tracking model. In this w...</t>
  </si>
  <si>
    <t>0.7450856894455654</t>
  </si>
  <si>
    <t>https://openalex.org/A5004705354</t>
  </si>
  <si>
    <t>Eugenia Elistratova</t>
  </si>
  <si>
    <t>https://openalex.org/A5080930394</t>
  </si>
  <si>
    <t>Vasily Konovalov</t>
  </si>
  <si>
    <t>https://orcid.org/0000-0002-4745-4718</t>
  </si>
  <si>
    <t>https://openalex.org/W2068386201</t>
  </si>
  <si>
    <t>Quality assessment of discharge letters in a French university hospital</t>
  </si>
  <si>
    <t>The quality of discharge letters has been evaluated in order to initiate a process of improved communications between the hospital and general practitioners. From each of 37 volunteer clinical departments of a French university hospital, a random sample of 30 stays was selected among the hospitalisations for one year. The quality of discharge letters was assessed according to recipients’ needs and to French legislation. In total, 1,024 medical records were relevant and were analysed. This study ...</t>
  </si>
  <si>
    <t>0.8067273668301512</t>
  </si>
  <si>
    <t>https://openalex.org/A5110484730</t>
  </si>
  <si>
    <t>Jean Luc Bosson</t>
  </si>
  <si>
    <t>https://openalex.org/A5006802302</t>
  </si>
  <si>
    <t>Jérôme Fauconnier</t>
  </si>
  <si>
    <t>https://orcid.org/0000-0002-1850-3971</t>
  </si>
  <si>
    <t>https://openalex.org/W2955906186</t>
  </si>
  <si>
    <t>This paper investigates the effects of fixed versus flexible exchange rates on firms’ location choices and on countries’ specialization patterns. In a two-country, two-differentiated-goods monetary model, demand, supply, and monetary (as well as exchange rate) shocks arise after wages are set and prices are optimally chosen. The paper finds that countries are more specialized under flexible than fixed rates, and that the pattern of specialization is not uniquely defined by trade models but depen...</t>
  </si>
  <si>
    <t>https://openalex.org/W3123538149</t>
  </si>
  <si>
    <t>https://openalex.org/W4247829509</t>
  </si>
  <si>
    <t>Update of AMmtDB: a database of multi-aligned Metazoa mitochondrial DNA sequences</t>
  </si>
  <si>
    <t>The AMmtDB database (http://bighost.area.ba.cnr.it/mitochondriome) has been updated by collecting the multi-aligned sequences of Chordata and Invertebrata mitochondrial genes coding for proteins and tRNAs. Links to the multi-aligned mtDNA intraspecies variants, collected in VarMmtDB at the Mitochondriome web site, have been introduced. The genes coding for proteins are multi-aligned based on the translated sequences and both the nucleotide and amino acid multi-alignments are provided. AMmtDB dat...</t>
  </si>
  <si>
    <t>https://openalex.org/A5110896585</t>
  </si>
  <si>
    <t>Mariateresa De Robertis</t>
  </si>
  <si>
    <t>https://openalex.org/A5099755383</t>
  </si>
  <si>
    <t>Alessandra Marolla</t>
  </si>
  <si>
    <t>https://openalex.org/W2108972847</t>
  </si>
  <si>
    <t>Increases in Human Sperm Oxygen Consumption at Low Cell Concentrations1</t>
  </si>
  <si>
    <t>https://openalex.org/A5087767714</t>
  </si>
  <si>
    <t>D. S. Deutch</t>
  </si>
  <si>
    <t>Human spermatozoan oxygen consumption was measured in semen serially diluted with its own plasma, and shortly after serial dilution of washed spermatozoa in an artificial medium. In both media, per-sperm oxygen uptake rose significantly when sperm concentration fell below the range of 15-25 X 10(6) cells/ml. Oxygen uptake was higher in the artificial medium, regardless of sperm concentration. Sperm oxygen consumption in the artificial medium declined over times short enough that no change in the...</t>
  </si>
  <si>
    <t>https://openalex.org/W3125996481</t>
  </si>
  <si>
    <t>https://openalex.org/W2954588418</t>
  </si>
  <si>
    <t>A Bayesian-Estimated Model of Inflationtargeting in South Africa</t>
  </si>
  <si>
    <t>https://openalex.org/A5014651620</t>
  </si>
  <si>
    <t>Thomas Harjes</t>
  </si>
  <si>
    <t>This paper estimates a small dynamic macroeconomic model for the South African economy with Bayesian methods. The model is tailored to assessing the impact of domestic as well as external shocks on inflation within an inflation targeting framework, by incorporating forward-looking behavior of private agents and of the monetary authority. The model is able to display important empirical features of the monetary transmission mechanism that have been found in other studies. It helps to integrate th...</t>
  </si>
  <si>
    <t>https://openalex.org/W2098246804</t>
  </si>
  <si>
    <t>Neighborhood Conditions and Fractional k-Factors</t>
  </si>
  <si>
    <t>https://openalex.org/A5006589424</t>
  </si>
  <si>
    <t>Malaysian Mathematical</t>
  </si>
  <si>
    <t>Let k be an integer such that k 1, and let G be a connected graph of order n such that n 9k 1 4 2(k 1)2 + 2, and the minimum degree (G) k. In this paper, it is proved that a graph G has a fractional k-factor if |NG(x) ( NG(y)| max{n/2,(n + k 2)/2} for each pair of non-adjacent vertices x,y 2 V (G).</t>
  </si>
  <si>
    <t>https://openalex.org/A5100434452</t>
  </si>
  <si>
    <t>https://openalex.org/W3122917425</t>
  </si>
  <si>
    <t>https://openalex.org/W4233345377</t>
  </si>
  <si>
    <t>PENGARUH MOTIVASI MEMASUKI DUNIA KERJA DAN PRESTASI BELAJAR TERHADAP KESIAPAN KERJA MAHASISWA JURUSAN PENDIDIKAN EKONOMI FAKULTAS EKONOMI UNIVERSITAS NEGERI PADANG</t>
  </si>
  <si>
    <t>https://openalex.org/A5070430600</t>
  </si>
  <si>
    <t>Nia Junaidi</t>
  </si>
  <si>
    <t>This study aimed to examine the effect of motivation to enter the workforce and workplace readiness achievement of learning on students majoring in economics education field state university economic faculties. This research is causative. The population in this study were all students majoring in economics education UNP force in 2014 by using primary data and secondary data. The analytical method used is multiple regression analysis using SPSS version 17. The results of this study indicate that ...</t>
  </si>
  <si>
    <t>0.1628213122960395</t>
  </si>
  <si>
    <t>https://openalex.org/A5067405288</t>
  </si>
  <si>
    <t>Armida Silvia</t>
  </si>
  <si>
    <t>https://openalex.org/W2141860757</t>
  </si>
  <si>
    <t>External Performance in Low-Income Countries</t>
  </si>
  <si>
    <t>AbstractAssessments of exchange rate misalignments and external imbalances for low-income countries are challenging because methodologies developed for advanced and emerging economies cannot be automatically applied to poorer nations. This paper uses a large database, unique in the set of indicators and number of countries it covers, to estimate the relationship in low-income countries between a set of fundamentals in the medium to long term and the real effective exchange rate, the current acco...</t>
  </si>
  <si>
    <t>https://openalex.org/A5000197295</t>
  </si>
  <si>
    <t>Stephen Tokarick</t>
  </si>
  <si>
    <t>https://openalex.org/W2911306377</t>
  </si>
  <si>
    <t>Effects of transverse heterogeneities on the most likely path of protons</t>
  </si>
  <si>
    <t>The use of a most likely path (MLP) formalism for protons to account for the effects of multiple Coulomb scattering has improved the spatial resolution in proton computed tomography (pCT). However, this formalism assumes a homogeneous medium and a continuous scattering of protons. In this paper, we quantify the path prediction error induced by transverse heterogeneities to assess whether correcting for such errors might improve the spatial resolution of pCT. To this end, we have tracked protons ...</t>
  </si>
  <si>
    <t>0.3082631596213218</t>
  </si>
  <si>
    <t>https://openalex.org/W3005445152</t>
  </si>
  <si>
    <t>https://openalex.org/A5080827987</t>
  </si>
  <si>
    <t>P. A. Gulyaev</t>
  </si>
  <si>
    <t>https://openalex.org/W3088852692</t>
  </si>
  <si>
    <t>Conversational Intelligence Challenge: Accelerating Research with Crowd Science and Open Source</t>
  </si>
  <si>
    <t>Development of conversational systems is one of the most challenging tasks in natural language processing, and it is especially hard in the case of open?domain dialogue. The main factors that hinder progress in this area are lack of training data and difficulty of automatic evaluation. Thus, to reliably evaluate the quality of such models, one needs to resort to time?consuming and expensive human evaluation. We tackle these problems by organizing the Conversational Intelligence Challenge (ConvAI...</t>
  </si>
  <si>
    <t>0.6572875515270534</t>
  </si>
  <si>
    <t>https://openalex.org/A5109041926</t>
  </si>
  <si>
    <t>Varvara Logacheva</t>
  </si>
  <si>
    <t>https://openalex.org/W4206981566</t>
  </si>
  <si>
    <t>Memory transformer with hierarchical attention for long document processing</t>
  </si>
  <si>
    <t>https://openalex.org/A5089345760</t>
  </si>
  <si>
    <t>Arij Al Adel</t>
  </si>
  <si>
    <t>SY|RU</t>
  </si>
  <si>
    <t>https://orcid.org/0000-0001-6983-7923</t>
  </si>
  <si>
    <t>Transformers have attracted lots of interest from the researchers. Up to now, transformers achieved state-of-the-art results in a wide range of natural language processing tasks such as different sequence modeling tasks like language understanding, text summarization and translation, and definitely more transformers to come. Still, transformers has their limitations in the tasks requiring long document processing. This paper introduces a new version of transformer, a Sentence level transformer w...</t>
  </si>
  <si>
    <t>0.5222164083665346</t>
  </si>
  <si>
    <t>https://openalex.org/W4210466133</t>
  </si>
  <si>
    <t>This paper explores the macroeconomic impact of social unrest, using a novel index based on news reports. The findings are threefold. First, unrest has an adverse effect on economic activity, with GDP remaining on average 0.2 percentage points below the pre-shock baseline six quarters after a one-standard deviation increase in the unrest index. This is driven by sharp contractions in manufacturing and services (sectoral dimension), and consumption (demand dimension). Second, unrest lowers confid...</t>
  </si>
  <si>
    <t>https://openalex.org/W4225597994</t>
  </si>
  <si>
    <t>Direct phone communication to primary care physician to plan discharge from hospital: feasibility and benefits</t>
  </si>
  <si>
    <t>https://openalex.org/A5006448954</t>
  </si>
  <si>
    <t>Lukas Enzinger</t>
  </si>
  <si>
    <t>Abstract Background The discharge summary is the main vector of communication at the time of hospital discharge, but it is known to be insufficient. Direct phone contact between hospitalist and primary care physician (PCP) at discharge could ensure rapid transmission of information, improve patient safety and promote interprofessional collaboration. The objective of this study was to evaluate the feasibility and benefit of a phone call from hospitalist to PCP to plan discharge. Methods This stud...</t>
  </si>
  <si>
    <t>0.5653283343258201</t>
  </si>
  <si>
    <t>https://openalex.org/A5033285183</t>
  </si>
  <si>
    <t>Perrine Dumanoir</t>
  </si>
  <si>
    <t>https://openalex.org/A5007557400</t>
  </si>
  <si>
    <t>Pascal Couturier</t>
  </si>
  <si>
    <t>https://openalex.org/W2328485707</t>
  </si>
  <si>
    <t>Accuracy of PET/MR image coregistration of cervical lesions</t>
  </si>
  <si>
    <t>This study aimed to evaluate the accuracy of sequential whole-body PET/MR image coregistration of cervical lesions.Twenty-five patients with cervical carcinomas underwent fluorine-18 fluorodeoxyglucose PET/MR before radiotherapy. MR-volumes of interest (VOIs), PET-VOIs, and apparent diffusion coefficient (ADC)-VOIs were outlined manually on T2-weighted MR images, PET images, and ADC maps. The difference between the lesion centers on PET and MR was determined by calculating the distance of the re...</t>
  </si>
  <si>
    <t>0.19784228651760055</t>
  </si>
  <si>
    <t>https://openalex.org/W4320916311</t>
  </si>
  <si>
    <t>Electrochemical Methods and Materials for Transition Metal-Based Electrocatalysts in Alkaline and Acidic Media</t>
  </si>
  <si>
    <t>The increasing population and economic growth of developed and developing countries have increased global energy demand, and so increasing pursuits have been carried out to search for renewable energy sources. Hydrogen plays a key role as a green energy carrier for the future owing to its low volumetric and high gravimetric energy content, zero carbon emission, and earth-abundance. However, the high costs are a significant obstacle to the commercialization of these systems. Generally, high-cost ...</t>
  </si>
  <si>
    <t>https://openalex.org/W4381686907</t>
  </si>
  <si>
    <t>Entrepreneurial Marketing: Improving the Marketing Performance of the Creative Industry in the Embroider Stitching Sector in West Sumatra</t>
  </si>
  <si>
    <t>https://openalex.org/A5077788773</t>
  </si>
  <si>
    <t>Rose Rahmidani</t>
  </si>
  <si>
    <t>https://orcid.org/0000-0003-2953-6979</t>
  </si>
  <si>
    <t>Purpose: This study's goal is to ascertain how entrepreneurial orientation and market orientation affect Micro Small and Medium-sized Enterprises’ marketing performance (MSMEs). Theoretical Framework: Entrepreneurial Marketing is used to empower the creative industries as marketing and entrepreneurship are crucial in driving innovation, introducing new products, creating new ventures, and promoting economic development - all of which are key activities in the creative industries. Design/Methodol...</t>
  </si>
  <si>
    <t>0.6237522084898309</t>
  </si>
  <si>
    <t>https://openalex.org/A5087370686</t>
  </si>
  <si>
    <t>Armiati Armiati</t>
  </si>
  <si>
    <t>https://orcid.org/0000-0001-8457-4834</t>
  </si>
  <si>
    <t>https://openalex.org/A5092239608</t>
  </si>
  <si>
    <t>Yuhendri Leo Vrista</t>
  </si>
  <si>
    <t>ID|PT|ES</t>
  </si>
  <si>
    <t>https://openalex.org/W4387546358</t>
  </si>
  <si>
    <t>Adaptive Activation Network for Weakly Supervised Semantic Segmentation</t>
  </si>
  <si>
    <t>Class activation maps generated by image classifiers are widely used as priors for image-level weakly supervised semantic segmentation. However, these activation maps mainly focus on the sparse discriminative regions, which has been a bottleneck for the segmentation task. Based on our observations, the activation maps actually capture almost the entire target regions, and some regions with lower activation values are easily to be neglected. Thus, to solve the issue, we propose an adaptive activa...</t>
  </si>
  <si>
    <t>https://openalex.org/A5101254817</t>
  </si>
  <si>
    <t>Deshuo Shi</t>
  </si>
  <si>
    <t>https://orcid.org/0009-0007-1352-6414</t>
  </si>
  <si>
    <t>https://openalex.org/W2020812791</t>
  </si>
  <si>
    <t>&amp;lt;title&amp;gt;Hectospec: a 300-optical-fiber spectrograph for the converted MMT&amp;lt;/title&amp;gt;</t>
  </si>
  <si>
    <t>We describe a multi-object spectrograph that is currently under design for the f/5 focus of the converted Multiple Mirror Telescope. The f/5 Cassegrain focus will use a three element refractive corrector to produce a 1 degree(s) diameter field of view well matched to multi-object spectroscopy with optical fibers. The optical fibers will be mounted on magnetic buttons and positioned with two high speed robots, using the general techniques pioneered by the AUTOFIB instrument. Our goal is to positi...</t>
  </si>
  <si>
    <t>0.10187739750442901</t>
  </si>
  <si>
    <t>https://openalex.org/W2004418302</t>
  </si>
  <si>
    <t>A Ricardian Model of New Trade and Location Theory</t>
  </si>
  <si>
    <t>This paper provides a new model of firm's location choices. It integrates aRicardian model of comparative advantage with the location effects deriving f r om trade costs, increasing re t u r ns to scale, product dif f e r entiation, and monopolistic competition.In a two-region, two-diff e r entiated-good, one-factor framework, the regional degree of specialization depends positively on the extent of the comparative advantage in productivity and on the degree of re t u r ns to scale; it depends n...</t>
  </si>
  <si>
    <t>https://openalex.org/W181144299</t>
  </si>
  <si>
    <t>Prospective surveillance of semen quality in the workplace.</t>
  </si>
  <si>
    <t>https://openalex.org/A5015804852</t>
  </si>
  <si>
    <t>Marc B. Schenker</t>
  </si>
  <si>
    <t>https://orcid.org/0000-0002-8846-4357</t>
  </si>
  <si>
    <t>We performed a prospective surveillance of semen quality among workers in the plant where 1,2-dibromo-3-chloropropane was first recognized as an occupational cause of impaired semen quality and of infertility. All male employees of the Agricultural Chemical Division were required to participate. Ninety-seven workers (92% participation) provided 258 semen samples over the 4 years of the program. Most samples were analyzed at the plant with a mini-laboratory designed for the study. Motility and sh...</t>
  </si>
  <si>
    <t>https://openalex.org/A5016785122</t>
  </si>
  <si>
    <t>Chloe Perkins</t>
  </si>
  <si>
    <t>https://orcid.org/0000-0002-4648-400X</t>
  </si>
  <si>
    <t>https://openalex.org/A5109363102</t>
  </si>
  <si>
    <t>E Lewis</t>
  </si>
  <si>
    <t>https://openalex.org/W2253008709</t>
  </si>
  <si>
    <t>Computer-Aided Sperm Analysis (CASA): Image Digitization and Processing</t>
  </si>
  <si>
    <t>The active undulations of a sperm flagellum are a basic expression of cell vitality. They reflect a number of intracellular processes, and also reveal the interaction between the sperm and its environment. The pattern of sperm-head motion during locomotion is a hydrodynamic consequence of the behavior of the flagellum. Hence, studies of sperm-head motion should provide insights into cellular function and membrane integrity. Because of its importance in fertility, considerable attention is devote...</t>
  </si>
  <si>
    <t>https://openalex.org/W1967270648</t>
  </si>
  <si>
    <t>Label-free measurement of microbicidal gel thickness using low-coherence interferometry</t>
  </si>
  <si>
    <t>https://openalex.org/A5088774068</t>
  </si>
  <si>
    <t>Kelly Braun</t>
  </si>
  <si>
    <t>Spectral-domain low-coherence interferometry (LCI) was used to measure the thickness of microbicidal gels applied to a cylindrical calibration test socket. Microbicides are topical formulations containing active ingredients targeted to inhibit specific pathogens that are currently under development for application to the epithelial lining of the lower female reproductive tract to combat sexually transmitted infections such as HIV. Understanding the deployment and drug delivery of these formulati...</t>
  </si>
  <si>
    <t>0.15429869907026095</t>
  </si>
  <si>
    <t>https://openalex.org/A5077419629</t>
  </si>
  <si>
    <t>Jeffrey D. Boyer</t>
  </si>
  <si>
    <t>https://openalex.org/W2090351571</t>
  </si>
  <si>
    <t>&lt;i&gt;Far Ultraviolet Spectroscopic Explorer&lt;/i&gt;Spectroscopy of the XA Region in the Cygnus Loop Supernova Remnant</t>
  </si>
  <si>
    <t>https://openalex.org/A5018007611</t>
  </si>
  <si>
    <t>Ravi Sankrit</t>
  </si>
  <si>
    <t>https://orcid.org/0000-0001-8858-1943</t>
  </si>
  <si>
    <t>Spectra of the XA shock-cloud interaction region in the Cygnus Loop obtained with the Far Ultraviolet Spectroscopic Explorer (FUSE) are presented and analyzed. Several weak emission lines never before detected in the spectra of remnants are identified in a combined spectrum from four bright regions. The intensities of the silicon lines measured in this spectrum show that the 120-200 km s-1 shocks are present in the XA region and are effective at liberating silicon from grains. Differences among ...</t>
  </si>
  <si>
    <t>0.681281630918298</t>
  </si>
  <si>
    <t>https://openalex.org/A5067831761</t>
  </si>
  <si>
    <t>William P. Blair</t>
  </si>
  <si>
    <t>https://orcid.org/0000-0003-2379-6518</t>
  </si>
  <si>
    <t>https://openalex.org/A5015968147</t>
  </si>
  <si>
    <t>Judy Y. Cheng</t>
  </si>
  <si>
    <t>https://openalex.org/A5083897200</t>
  </si>
  <si>
    <t>T. J. Gaetz</t>
  </si>
  <si>
    <t>https://orcid.org/0000-0002-5115-1533</t>
  </si>
  <si>
    <t>https://openalex.org/W2156243643</t>
  </si>
  <si>
    <t>Practical Synthesis of Functionalized 2‐Thioxoimidazolidine Derivatives</t>
  </si>
  <si>
    <t>https://openalex.org/A5088397119</t>
  </si>
  <si>
    <t>Samia Bouzroura</t>
  </si>
  <si>
    <t>https://orcid.org/0000-0002-8517-9614</t>
  </si>
  <si>
    <t>Abstract High?yielding syntheses of an unpublished series of 2?thioxo?imidazolidin?4?ones 6 bearing an N?ethoxycarbonyl and amidyl moieties an N1 and C5, respectively, are reported. These derivatives were obtained by intramolecular cyclization of 3?ethylhydrazinoacetate 3,4?dihydro maleimides 4 in the presence of ethyl or phenylisothiocyanate 2 under neutral conditions.</t>
  </si>
  <si>
    <t>0.8767083054605505</t>
  </si>
  <si>
    <t>https://openalex.org/A5040759492</t>
  </si>
  <si>
    <t>Lamouri Hammal</t>
  </si>
  <si>
    <t>https://orcid.org/0000-0001-6354-1232</t>
  </si>
  <si>
    <t>https://openalex.org/A5026035279</t>
  </si>
  <si>
    <t>Bellara Nedjar‐Kolli</t>
  </si>
  <si>
    <t>https://orcid.org/0000-0002-9233-6446</t>
  </si>
  <si>
    <t>https://openalex.org/A5086016178</t>
  </si>
  <si>
    <t>F. Balegroune</t>
  </si>
  <si>
    <t>https://orcid.org/0000-0001-9335-4067</t>
  </si>
  <si>
    <t>https://openalex.org/A5075782174</t>
  </si>
  <si>
    <t>Sophie Poulain</t>
  </si>
  <si>
    <t>https://openalex.org/W2188610222</t>
  </si>
  <si>
    <t>THE HISTORY OF SOCIAL FORESTRY IN PAKISTAN: AN OVERVIEW</t>
  </si>
  <si>
    <t>Social forestry is the planting of trees or shrubs aiming at the well-being and betterment of local communities. This specific branch of forestry is capable of ensuring the economic, ecological, and social benefits to the people. In reality, forests can be managed in much more sustainable fashion by involving rather than alienating local communities. The research findings indicate that more can be done to make sustainable forest management—an economically attractive option for poor local communi...</t>
  </si>
  <si>
    <t>0.23872025768744012</t>
  </si>
  <si>
    <t>https://openalex.org/A5031897810</t>
  </si>
  <si>
    <t>Shabbir Shabbir</t>
  </si>
  <si>
    <t>https://openalex.org/A5101730994</t>
  </si>
  <si>
    <t>Imtiaz Ahmad</t>
  </si>
  <si>
    <t>https://orcid.org/0000-0003-2430-5039</t>
  </si>
  <si>
    <t>https://openalex.org/W3124087991</t>
  </si>
  <si>
    <t>External Balance in Low‐Income Countries</t>
  </si>
  <si>
    <t>Previous articleNext article FreeExternal Balance in Low?Income CountriesLone Christiansen, Alessandro Prati, Luca Antonio Ricci, and Thierry TresselLone ChristiansenInternational Monetary Fund Search for more articles by this author , Alessandro PratiInternational Monetary Fund Search for more articles by this author , Luca Antonio RicciInternational Monetary Fund Search for more articles by this author , and Thierry TresselInternational Monetary Fund Search for more articles by this author PDF...</t>
  </si>
  <si>
    <t>29581</t>
  </si>
  <si>
    <t>https://openalex.org/W2063121639</t>
  </si>
  <si>
    <t>A MINIMUM DEGREE CONDITION FOR FRACTIONAL ID-[&lt;i&gt;a&lt;/i&gt;,&lt;i&gt;b&lt;/i&gt;]-FACTOR-CRITICAL GRAPHS</t>
  </si>
  <si>
    <t>Abstract Let G be a graph of order n , and let a and b be two integers with 1? a ? b . Let h : E ( G )?[0,1] be a function. If a ?? e ? x h ( e )? b holds for any x ? V ( G ), then we call G [ F h ] a fractional [ a , b ] -factor of G with indicator function h , where F h ={ e ? E ( G ): h ( e )&amp;gt;0}. A graph G is fractional independent-set-deletable [ a , b ] -factor-critical (in short, fractional ID-[ a , b ] -factor-critical) if G ? I has a fractional [ a , b ] -factor for every independent ...</t>
  </si>
  <si>
    <t>https://openalex.org/W2112655086</t>
  </si>
  <si>
    <t>Numerically Modeling of Anode Supported Tubular SOFC</t>
  </si>
  <si>
    <t>Numerical models of Solid Oxide Fuel Cells (SOFCs) are important tools in understanding and investigatethe effect of design and operation parameters of the SOFC performance and SOFC development works. In this study, one of the clean and highly efficient energy production systems, single tubular anode-supported SOFC is modeled numerically. Mathematical model of the single tubular SOFC is given in terms of the incompressible Navier- Stokes, Knudsen diffusion models, Butler–Volmer kinetic equations...</t>
  </si>
  <si>
    <t>https://openalex.org/A5046103464</t>
  </si>
  <si>
    <t>Gamze Genç</t>
  </si>
  <si>
    <t>https://orcid.org/0000-0002-1133-2161</t>
  </si>
  <si>
    <t>https://openalex.org/A5088417858</t>
  </si>
  <si>
    <t>Hüseyin Yapıcı</t>
  </si>
  <si>
    <t>https://orcid.org/0000-0003-2994-7786</t>
  </si>
  <si>
    <t>https://openalex.org/W2580563172</t>
  </si>
  <si>
    <t>Multicompartmental Pharmacokinetic Model of Tenofovir Delivery to the Rectal Mucosa by an Enema</t>
  </si>
  <si>
    <t>Rectal enemas that contain prophylactic levels of anti-HIV microbicides such as tenofovir have emerged as a promising dosage form to prevent sexually transmitted HIV infections. The enema vehicle is promising due to its likely ability to deliver a large amount of drug along the length of the rectal canal. Computational models of microbicide drug delivery by enemas can help their design process by determining key factors governing drug transport and, more specifically, the time history and degree...</t>
  </si>
  <si>
    <t>0.21823955969048175</t>
  </si>
  <si>
    <t>https://openalex.org/W2766797614</t>
  </si>
  <si>
    <t>Impact of Window-opening Random Behaviors on Indoor Ultrafine Particles: a Preliminary Simulation Study</t>
  </si>
  <si>
    <t>https://openalex.org/A5083327333</t>
  </si>
  <si>
    <t>Xiufeng Tian</t>
  </si>
  <si>
    <t>https://orcid.org/0000-0002-8841-6128</t>
  </si>
  <si>
    <t>Ultrafine particulate matters (PM0.1) are closely related to indoor air quality, which has been proved to do great harm to the human health. The behaviors of human habitation, such as window-opening can influence indoor air quality to a great extent. In this study, a single room was established as a physical model. The simulation analysis method was developed to illustrate the characteristics and influences of window-opening behaviors on indoor ultrafine particles (PM0.1) under the assumption of...</t>
  </si>
  <si>
    <t>0.09506725757144796</t>
  </si>
  <si>
    <t>https://openalex.org/A5049425594</t>
  </si>
  <si>
    <t>Shuqin Chen</t>
  </si>
  <si>
    <t>https://orcid.org/0000-0002-8260-5809</t>
  </si>
  <si>
    <t>https://openalex.org/A5014927918</t>
  </si>
  <si>
    <t>Zhiyi Wei</t>
  </si>
  <si>
    <t>https://openalex.org/A5100430298</t>
  </si>
  <si>
    <t>https://orcid.org/0000-0002-5382-8595</t>
  </si>
  <si>
    <t>https://openalex.org/A5101530275</t>
  </si>
  <si>
    <t>Jun Guan</t>
  </si>
  <si>
    <t>https://orcid.org/0000-0002-8800-1109</t>
  </si>
  <si>
    <t>https://openalex.org/A5008087564</t>
  </si>
  <si>
    <t>Yingshuo Lin</t>
  </si>
  <si>
    <t>https://openalex.org/A5061019543</t>
  </si>
  <si>
    <t>Shiwen Guan</t>
  </si>
  <si>
    <t>https://orcid.org/0009-0006-8190-8169</t>
  </si>
  <si>
    <t>https://openalex.org/W2805847358</t>
  </si>
  <si>
    <t>High-resolution Spectroscopy Using Fabry–Perot Interferometer Arrays: An Application to Searches for O2 in Exoplanetary Atmospheres</t>
  </si>
  <si>
    <t>Abstract We present a novel implementation for extremely high-resolution spectroscopy using custom-designed Fabry–Perot Interferometer (FPI) arrays. For a given telescope aperture at the seeing-limited case, these arrays can achieve resolutions well in excess of R ? 10 5 using optical elements that are orders of magnitude smaller in size than standard echelle spectrographs of similar resolution. We apply this method specifically to the search for O 2 in exoplanetary atmospheres using the O 2 A b...</t>
  </si>
  <si>
    <t>0.5834280953837182</t>
  </si>
  <si>
    <t>https://openalex.org/W3003261452</t>
  </si>
  <si>
    <t>Food Waste Within South Africa and Saudi Arabia</t>
  </si>
  <si>
    <t>https://openalex.org/A5008552510</t>
  </si>
  <si>
    <t>Suzan Oelofse</t>
  </si>
  <si>
    <t>The food waste reduction potential within the countries of the Middle East and Africa is large and understudied. Countries in the region are faced with food security and sovereignty issues, with over 50% of food imported in some countries. Due to the many differences in this region, this chapter highlights the state of food waste in two prominent countries: South Africa and Saudi Arabia. Both South Africa and Saudi Arabia have their own food waste challenges and solutions. This chapter summarise...</t>
  </si>
  <si>
    <t>https://openalex.org/A5035602249</t>
  </si>
  <si>
    <t>Anton Nahman</t>
  </si>
  <si>
    <t>https://orcid.org/0000-0003-1514-9628</t>
  </si>
  <si>
    <t>https://openalex.org/A5022077233</t>
  </si>
  <si>
    <t>Ramy Salemdeeb</t>
  </si>
  <si>
    <t>https://orcid.org/0000-0002-3252-1084</t>
  </si>
  <si>
    <t>https://openalex.org/A5005929259</t>
  </si>
  <si>
    <t>Abdul‐Sattar Nizami</t>
  </si>
  <si>
    <t>https://orcid.org/0000-0003-3294-9256</t>
  </si>
  <si>
    <t>https://openalex.org/A5056351857</t>
  </si>
  <si>
    <t>Christian Reynolds</t>
  </si>
  <si>
    <t>https://orcid.org/0000-0002-1073-7394</t>
  </si>
  <si>
    <t>https://openalex.org/W3100206987</t>
  </si>
  <si>
    <t>EXPLORING THE BERT CROSS-LINGUAL TRANSFER FOR READING COMPREHENSION</t>
  </si>
  <si>
    <t>Multilingual BERT has been shown to generalize well in a zero-shot crosslingual setting. This generalization was measured on POS and NER tasks. We explore the multilingual BERT cross-language transferability on the reading comprehension task. We compare different modes of training of question-answering model for a non-English language using both English and language-specific data. We demonstrate that the model based on multilingual BERT is slightly behind the monolingual BERT-based on Russian da...</t>
  </si>
  <si>
    <t>https://openalex.org/A5017553001</t>
  </si>
  <si>
    <t>Alexey Sorokin</t>
  </si>
  <si>
    <t>https://orcid.org/0000-0003-3877-4223</t>
  </si>
  <si>
    <t>https://openalex.org/W3131930286</t>
  </si>
  <si>
    <t>Biological yields through agricultural extension activities and services: A case study from Al-Baha region – Kingdom of Saudi Arabia</t>
  </si>
  <si>
    <t>This research determines the extent to which farmers benefit from agricultural extension activities and services through realizing higher biological crop yields in the Al-Baha region of the Kingdom of Saudi Arabia. Additionally, the nature of the relationship between the personal, economic and social characteristics of farmers and the degree to which they benefit from agricultural extension activities and services are studied.A simple random sample representing the community of 315 farmers was d...</t>
  </si>
  <si>
    <t>https://openalex.org/A5024114322</t>
  </si>
  <si>
    <t>Mark R Russell</t>
  </si>
  <si>
    <t>https://orcid.org/0000-0001-8615-1034</t>
  </si>
  <si>
    <t>https://openalex.org/A5006080245</t>
  </si>
  <si>
    <t>Abduaziz Thabet Mohammed Dabiah</t>
  </si>
  <si>
    <t>https://openalex.org/A5104038981</t>
  </si>
  <si>
    <t>Khalid Abdullah Alzahrani</t>
  </si>
  <si>
    <t>https://openalex.org/W4241792956</t>
  </si>
  <si>
    <t>Analisis Faktor Minat Mahasiswa Pendidikan Ekonomi Untuk Menjadi Guru Melalui Program Pendidikan Profesi Guru</t>
  </si>
  <si>
    <t>https://openalex.org/A5006516245</t>
  </si>
  <si>
    <t>Meta Oktri Astuti</t>
  </si>
  <si>
    <t>Abstract: The aim of this study is to analyze the interest factor of economic education students to be a teacher through Teacher Professional Education Programs. This study is quantitative descriptive study with using propotional sampling technique. The population in this reseach is 423 students of economic education. Questionnaire is used to collect the data from 81 respondents who know about Teacher Professional Education Programs (PPG) in Economic Education Program in Economic Faculty State U...</t>
  </si>
  <si>
    <t>0.24459249549030715</t>
  </si>
  <si>
    <t>https://openalex.org/A5039288961</t>
  </si>
  <si>
    <t>Syamwil Syamwil</t>
  </si>
  <si>
    <t>https://openalex.org/W1983934523</t>
  </si>
  <si>
    <t>SII and the fronto-parietal areas are involved in visually cued tactile top-down spatial attention</t>
  </si>
  <si>
    <t>https://openalex.org/A5049705928</t>
  </si>
  <si>
    <t>https://orcid.org/0000-0002-9046-3556</t>
  </si>
  <si>
    <t>Visual cue-oriented, tactile top-down attention (vTA) has been well investigated behaviorally. However, vTA-related brain activation remains unclear, and whether SI (primary somatosensory cortex) or SII (secondary somatosensory cortex) is modulated by the top-down process of tactile cognition remains particularly controversial. We used the Posner paradigm in which a visual spatial cue directed attention to a tactile target [tactile spatial attention (TS) task]. The TS is compared with a visual n...</t>
  </si>
  <si>
    <t>https://openalex.org/A5100340446</t>
  </si>
  <si>
    <t>Yujie Li</t>
  </si>
  <si>
    <t>https://orcid.org/0000-0002-3705-7292</t>
  </si>
  <si>
    <t>https://openalex.org/A5029501003</t>
  </si>
  <si>
    <t>https://openalex.org/A5101589685</t>
  </si>
  <si>
    <t>Jinglong Wu</t>
  </si>
  <si>
    <t>https://orcid.org/0000-0002-9570-0258</t>
  </si>
  <si>
    <t>https://openalex.org/W1995785964</t>
  </si>
  <si>
    <t>A Study of College Students’ Civil Servants Fever Based on Chinese and Western Values</t>
  </si>
  <si>
    <t>https://openalex.org/A5100401712</t>
  </si>
  <si>
    <t>https://orcid.org/0000-0003-2022-037X</t>
  </si>
  <si>
    <t>The civil servant exam has become the fiercest examination in China since 1994; more and more people take this examination. Among the candidates, college students have occupied the overwhelming majority who fanatically take part in the civil service exams and choose civil servants as their future career. This paper aims to discuss the reasons behind the civil servants’ fever in China based on the comparison of Chinese and western values in four aspects: cultural, social, familial and personal. F...</t>
  </si>
  <si>
    <t>0.22331894732240842</t>
  </si>
  <si>
    <t>https://openalex.org/W2047675261</t>
  </si>
  <si>
    <t>Trends in patient perception of hospital care quality</t>
  </si>
  <si>
    <t>The purpose of this paper is to investigate trends in patient hospital quality perceptions between 1999 and 2010.Original data from 11 cross-sectional surveys carried out in a French single university hospital were analyzed. Based on responses to a 29-item survey instrument, overall and subscale perception scores (range 0-10) were computed covering six key hospital care quality dimensions.Of 16,516 surveyed patients, 10,704 (64.8 percent) participated in the study. The median overall patient per...</t>
  </si>
  <si>
    <t>0.33797644976597746</t>
  </si>
  <si>
    <t>https://openalex.org/W2560929169</t>
  </si>
  <si>
    <t>Multimode Steady-State Analysis for a Gyrotron Traveling Wave Amplifier Based on a Distributed Loss-Loaded Metal Cylindrical Waveguide</t>
  </si>
  <si>
    <t>https://openalex.org/A5102748730</t>
  </si>
  <si>
    <t>Yanna Tang</t>
  </si>
  <si>
    <t>https://orcid.org/0000-0003-1994-6456</t>
  </si>
  <si>
    <t>In this paper, a multimode steady-state theory is established to analyze the beam-wave interaction of gyro-traveling wave tube (Gyro-TWT) based on a distributed loss-loaded waveguide. The analysis for improving stability with uniform dielectric-loaded and periodic dielectric-loaded waveguides was studied. Using the proposed theory, the realization process of the steady amplification for a Ka-band fundamental mode Gyro-TWT was discussed. The theoretical results for the RF output power are in good...</t>
  </si>
  <si>
    <t>https://openalex.org/A5045648041</t>
  </si>
  <si>
    <t>Jirun Luo</t>
  </si>
  <si>
    <t>https://orcid.org/0000-0002-9684-3015</t>
  </si>
  <si>
    <t>https://openalex.org/A5109450175</t>
  </si>
  <si>
    <t>Qianzhong Xue</t>
  </si>
  <si>
    <t>https://openalex.org/A5102720421</t>
  </si>
  <si>
    <t>Fan Yu</t>
  </si>
  <si>
    <t>https://orcid.org/0000-0003-4234-0057</t>
  </si>
  <si>
    <t>https://openalex.org/A5100739931</t>
  </si>
  <si>
    <t>Xiaoxia Wang</t>
  </si>
  <si>
    <t>https://orcid.org/0000-0002-9540-0677</t>
  </si>
  <si>
    <t>https://openalex.org/A5068275186</t>
  </si>
  <si>
    <t>Shuyuan Peng</t>
  </si>
  <si>
    <t>https://openalex.org/A5100430774</t>
  </si>
  <si>
    <t>Shi Li</t>
  </si>
  <si>
    <t>https://orcid.org/0000-0003-4780-2863</t>
  </si>
  <si>
    <t>https://openalex.org/W2962833058</t>
  </si>
  <si>
    <t>A neighborhood condition for fractional ID-[a,b]-factor-critical graphs</t>
  </si>
  <si>
    <t>Let G be a graph of order n, and let a and b be two integers witha+2b for any two nonadjacent vertices x, y ? V (G), then G is fractional ID-[a, b]-factor-critical.Furthermore, it is shown that this result is best possible in some sense.</t>
  </si>
  <si>
    <t>https://openalex.org/W4220691667</t>
  </si>
  <si>
    <t>Complex of HIV-1 Integrase with Cellular Ku Protein: Interaction Interface and Search for Inhibitors</t>
  </si>
  <si>
    <t>https://openalex.org/A5028560253</t>
  </si>
  <si>
    <t>Ekaterina Ilgova</t>
  </si>
  <si>
    <t>https://orcid.org/0000-0001-9631-1783</t>
  </si>
  <si>
    <t>The interaction of HIV-1 integrase and the cellular Ku70 protein is necessary for HIV replication due to its positive effect on post-integration DNA repair. We have previously described in detail the Ku70 binding site within integrase. However, the integrase binding site in Ku70 remained poorly characterized. Here, using a peptide fishing assay and site-directed mutagenesis, we have identified residues I72, S73, and I76 of Ku70 as key for integrase binding. The molecular dynamics studies have re...</t>
  </si>
  <si>
    <t>https://openalex.org/A5089118671</t>
  </si>
  <si>
    <t>Simon Galkin</t>
  </si>
  <si>
    <t>https://orcid.org/0000-0003-0479-0591</t>
  </si>
  <si>
    <t>https://openalex.org/A5061304829</t>
  </si>
  <si>
    <t>Marina V. Serebryakova</t>
  </si>
  <si>
    <t>https://orcid.org/0000-0002-5402-8215</t>
  </si>
  <si>
    <t>https://openalex.org/A5079895262</t>
  </si>
  <si>
    <t>Marina Gottikh</t>
  </si>
  <si>
    <t>https://orcid.org/0000-0002-4613-5096</t>
  </si>
  <si>
    <t>https://openalex.org/A5002697630</t>
  </si>
  <si>
    <t>Andrey Anisenko</t>
  </si>
  <si>
    <t>https://orcid.org/0000-0003-0590-5880</t>
  </si>
  <si>
    <t>https://openalex.org/W4300167382</t>
  </si>
  <si>
    <t>Valorisation of Basa fish (&lt;i&gt;Pangasius bocourti&lt;/i&gt;) waste: Oil extraction and encapsulation</t>
  </si>
  <si>
    <t>https://openalex.org/A5026632297</t>
  </si>
  <si>
    <t>Ashika Debbarma</t>
  </si>
  <si>
    <t>https://orcid.org/0000-0001-5477-099X</t>
  </si>
  <si>
    <t>Summary Fish waste is a source of various nutraceuticals and bioactive compounds such as polyunsaturated fatty acids (PUFAs), peptides, vitamins and minerals. This waste can be utilised for the extraction of fish oil for the preparation of value?added supplements for humans. In this study, oil was extracted from wastes (bones, head and viscera) of Basa ( Pangasius bocourti ) fish and encapsulated with alginate as a coating material using the simple extrusion process. In total fatty acid composit...</t>
  </si>
  <si>
    <t>https://openalex.org/A5103913923</t>
  </si>
  <si>
    <t>Vivekanand Kumar</t>
  </si>
  <si>
    <t>https://orcid.org/0000-0001-6830-0067</t>
  </si>
  <si>
    <t>https://openalex.org/A5101671967</t>
  </si>
  <si>
    <t>Prashant Mishra</t>
  </si>
  <si>
    <t>https://orcid.org/0000-0003-3225-151X</t>
  </si>
  <si>
    <t>https://openalex.org/A5068525660</t>
  </si>
  <si>
    <t>Aarti S. Kakatkar</t>
  </si>
  <si>
    <t>https://orcid.org/0000-0002-6415-6405</t>
  </si>
  <si>
    <t>https://openalex.org/A5040577762</t>
  </si>
  <si>
    <t>Raj Kamal Gautam</t>
  </si>
  <si>
    <t>https://orcid.org/0000-0002-4211-0553</t>
  </si>
  <si>
    <t>https://openalex.org/A5074384853</t>
  </si>
  <si>
    <t>Farhat Umra</t>
  </si>
  <si>
    <t>https://openalex.org/A5018216106</t>
  </si>
  <si>
    <t>Suchandra Chatterjee</t>
  </si>
  <si>
    <t>https://orcid.org/0000-0001-6452-8064</t>
  </si>
  <si>
    <t>https://openalex.org/W2019009541</t>
  </si>
  <si>
    <t>The High‐Excitation Planetary Nebula NGC 246. II.&lt;i&gt;FUSE&lt;/i&gt;and&lt;i&gt;Chandra&lt;/i&gt;Observations</t>
  </si>
  <si>
    <t>https://openalex.org/A5112789058</t>
  </si>
  <si>
    <t>Ronnie Hoogerwerf</t>
  </si>
  <si>
    <t>This paper presents Far-Ultraviolet Spectroscopic Explorer (FUSE) medium-resolution slit and Chandra X-Ray Observatory ACIS-S observations of the high-excitation planetary nebula NGC 246. The Ne V ?1146 and [Ne V] ?3426 emission lines, the latter obtained in a previous investigation, indicate that the nebula is photoionized by the intense UV radiation of the central object and has a temperature of ~20,000 K. The O VI ?1032 and ?1037 emission lines are moderately optically thick and probably cont...</t>
  </si>
  <si>
    <t>https://openalex.org/A5090584440</t>
  </si>
  <si>
    <t>N. S. Brickhouse</t>
  </si>
  <si>
    <t>https://orcid.org/0000-0002-8704-4473</t>
  </si>
  <si>
    <t>https://openalex.org/A5044171868</t>
  </si>
  <si>
    <t>Patrick Slane</t>
  </si>
  <si>
    <t>https://orcid.org/0000-0002-6986-6756</t>
  </si>
  <si>
    <t>https://openalex.org/A5108844547</t>
  </si>
  <si>
    <t>José Franco</t>
  </si>
  <si>
    <t>https://openalex.org/W2117338875</t>
  </si>
  <si>
    <t>Some sufficient conditions for graphs to have (&lt;i&gt;g, f&lt;/i&gt;)-factors</t>
  </si>
  <si>
    <t>Suppose that G is a graph with vertex set V ( G ) and edge set E ( G ), and let g and f be two non-negative integer-valued functions defined on V ( G ) such that g ( x ) ? f ( x ) for each x ? V ( G ). A ( g, f )-factor of G is a spanning subgraph F of G such that g ( x ) ? d F ( x ) ? f ( x ) for each x ? V ( F ). In this paper, some sufficient conditions for a graph to have a ( g, f )-factor are given.</t>
  </si>
  <si>
    <t>https://openalex.org/W1556929701</t>
  </si>
  <si>
    <t>Managed care's clinical and economic impact on patients with type II diabetes in France</t>
  </si>
  <si>
    <t>https://openalex.org/A5101783597</t>
  </si>
  <si>
    <t>https://orcid.org/0000-0003-1229-6622</t>
  </si>
  <si>
    <t>Purpose The purpose of this paper is to assess the impact of five type II diabetes managed care programmes (MCPs) in clinical and economic terms at the community level in which these programmes function in the Provence?Alpes?Côte d'Azur region of France. Design/methodology/approach A prospective, controlled, before?and?after study (2001?2004) compared diabetic patients who lived in departments (localities) with (the experimental group) and without a MCP (the control group). Quality of care was e...</t>
  </si>
  <si>
    <t>0.3086268734822273</t>
  </si>
  <si>
    <t>https://openalex.org/A5035409505</t>
  </si>
  <si>
    <t>Céline Ohrond</t>
  </si>
  <si>
    <t>https://openalex.org/A5009849085</t>
  </si>
  <si>
    <t>Charles Chanut</t>
  </si>
  <si>
    <t>https://openalex.org/W2047509093</t>
  </si>
  <si>
    <t>A NEIGHBOURHOOD CONDITION FOR GRAPHS TO BE FRACTIONAL (&lt;i&gt;k&lt;/i&gt;, &lt;i&gt;m&lt;/i&gt;)-DELETED GRAPHS</t>
  </si>
  <si>
    <t>Abstract Let G be a connected graph of order n , and let k ? 2 and m ? 0 be two integers. In this paper, we show that G is a fractional ( k , m )-deleted graph if $\delta(G)\,{\geq}\, k+m+\frac{(m+1)^{2}-1}{4k}$, $n\,{\geq}\, 9k-1-4\sqrt{2(k-1)^{2}+2}+2(2k+1)m$ and $|N_G(x)\cup N_G(y)|\,{\geq}\,\frac{1}{2}(n+k-2)$ for each pair of non-adjacent vertices x , y of G . This result is an extension of the previous result of Zhou [ 11 ].</t>
  </si>
  <si>
    <t>https://openalex.org/W2264527828</t>
  </si>
  <si>
    <t>Agricultural Extension in Egypt: Issues and Options for Improvement</t>
  </si>
  <si>
    <t>In Egypt, the agriculture sector plays a crucial role in the health of the economy. Agriculture contributes almost 20% towards the GDP and involves about 35% of its workforce. More than 50% of the population lives in the rural areas and, directly or indirectly, their livelihood depends upon the agricultural sector. Despite agriculture's positive and significant contributions to food security and supply, the economy, employment, export earnings, the ecological balance, the sector faces many threa...</t>
  </si>
  <si>
    <t>https://openalex.org/A5091487571</t>
  </si>
  <si>
    <t>Mohamed Shayaa Al-Shaya</t>
  </si>
  <si>
    <t>https://openalex.org/W3125270693</t>
  </si>
  <si>
    <t>https://openalex.org/W2581409753</t>
  </si>
  <si>
    <t>Effects of Orientation and Anisometry of Magnetic Resonance Imaging Acquisitions on Diffusion Tensor Imaging and Structural Connectomes</t>
  </si>
  <si>
    <t>Diffusion-weighted imaging (DWI) quantifies water molecule diffusion within tissues and is becoming an increasingly used technique. However, it is very challenging as correct quantification depends on many different factors, ranging from acquisition parameters to a long pipeline of image processing. In this work, we investigated the influence of voxel geometry on diffusion analysis, comparing different acquisition orientations as well as isometric and anisometric voxels. Diffusion-weighted image...</t>
  </si>
  <si>
    <t>0.20081149266717233</t>
  </si>
  <si>
    <t>https://openalex.org/W2767848104</t>
  </si>
  <si>
    <t>&lt;i&gt;Typhonium dongnaiense&lt;/i&gt;(Araceae), a New Species from Vietnam</t>
  </si>
  <si>
    <t>Typhonium dongnaiense (Araceae) is described and illustrated as a new species from Dong Nai Biosphere Reserve, Vinh Cuu District, Dong Nai Province, Vietnam. A morphological comparison between the new species, T. bachmaense and T. vermiforme and a key to all species of Typhonium known from Vietnam are given.</t>
  </si>
  <si>
    <t>https://openalex.org/A5081783958</t>
  </si>
  <si>
    <t>Ngọc Long Vũ</t>
  </si>
  <si>
    <t>https://openalex.org/A5068669584</t>
  </si>
  <si>
    <t>Alan Galloway</t>
  </si>
  <si>
    <t>https://openalex.org/W3008201576</t>
  </si>
  <si>
    <t>2D directional ramp filter</t>
  </si>
  <si>
    <t>Usual tomographic reconstruction methods start by filtering projections before backprojecting the data. In some cases, inverting the filtering and the backprojection steps can be useful to preserve spatial information. In this paper, an intermediate between a filter-backproject and a backproject-filter approach is proposed, based on the extension of the usual ramp filter to two dimensions. To this end, an expression for a band-limited 2D version of the ramp filter is derived. We have tested this...</t>
  </si>
  <si>
    <t>0.2623733242078343</t>
  </si>
  <si>
    <t>https://openalex.org/W3033836664</t>
  </si>
  <si>
    <t>Chemical composition and antibacterial activities of the ethanol extracts from the leaves and tubers of Amorphophallus pusillus</t>
  </si>
  <si>
    <t>Amorphophallus pusillus is a rare species which is found only in Binh Chau-Phuoc Buu Nature Reserve. In this study, we determined 7 flavonoid compounds in tuber and leaf of A. pusillus, including of vitexin, orientin, vitexin 2?-O-glucoside, cyanidin 3-O-rutinoside, pelargonidin 3-O-glucoside, schaftoside, and peonidin 3-O-rutinoside via liquid chromatography-mass spectrometry (LC-MS). Furthermore, we have proved the antibacterial activities of ethanol extracts obtained from A. pusillus leaves a...</t>
  </si>
  <si>
    <t>https://openalex.org/A5017217213</t>
  </si>
  <si>
    <t>Hong Hai-My Nguyen</t>
  </si>
  <si>
    <t>https://openalex.org/A5084313036</t>
  </si>
  <si>
    <t>Nguyen Tuong-An Huynh</t>
  </si>
  <si>
    <t>https://openalex.org/A5061031932</t>
  </si>
  <si>
    <t>Van-Son Le</t>
  </si>
  <si>
    <t>https://openalex.org/A5038593835</t>
  </si>
  <si>
    <t>Gia‐Buu Tran</t>
  </si>
  <si>
    <t>https://orcid.org/0000-0001-7207-8120</t>
  </si>
  <si>
    <t>https://openalex.org/W3088786957</t>
  </si>
  <si>
    <t>Bilan du service sanitaire 2018-2019 de l’Université Grenoble Alpes, inter-filière médecine, pharmacie, maïeutique, kinésithérapie</t>
  </si>
  <si>
    <t>https://openalex.org/A5109525414</t>
  </si>
  <si>
    <t>Aurore Busi</t>
  </si>
  <si>
    <t>&amp;#8220;Health service&amp;#8221;, a French national service-learning program for health profession students, was launched in 2018. It aimed at developing knowledge and skills in health promotion and prevention. The purpose of this study was to assess the local implementation of this program, among medical, pharmacy, midwifery and physical therapy students at the Grenoble Alps University.Relevant data were extracted from the placement reports, the directors&amp;#8217; feedback forms and an on-line questi...</t>
  </si>
  <si>
    <t>https://openalex.org/A5083748615</t>
  </si>
  <si>
    <t>Maxime Rigaud</t>
  </si>
  <si>
    <t>https://openalex.org/A5073688606</t>
  </si>
  <si>
    <t>Alizée Guyomard</t>
  </si>
  <si>
    <t>https://openalex.org/W3113298532</t>
  </si>
  <si>
    <t>Battery remaining useful life prediction using improved mutated particle filter</t>
  </si>
  <si>
    <t>Abstract Accurate prediction of lithium?ion battery remaining useful life (RUL) is of great significance for battery health management. Particle filter (PF) is used to predict the RUL effectively, but it suffers from particle degeneracy and impoverishment during the estimation. To solve this problem, this paper proposes a new RUL prediction model based on improved mutated particle filter (IMPF) approach. In the IMPF algorithm, the mutant particles are generated from the prior particles, which no...</t>
  </si>
  <si>
    <t>https://openalex.org/A5100376481</t>
  </si>
  <si>
    <t>https://orcid.org/0000-0002-7907-2255</t>
  </si>
  <si>
    <t>https://openalex.org/A5049706439</t>
  </si>
  <si>
    <t>Hui Zheng</t>
  </si>
  <si>
    <t>https://orcid.org/0000-0003-0361-4764</t>
  </si>
  <si>
    <t>https://openalex.org/A5101433239</t>
  </si>
  <si>
    <t>Jing Jie</t>
  </si>
  <si>
    <t>https://orcid.org/0000-0001-8875-295X</t>
  </si>
  <si>
    <t>https://openalex.org/W4226171099</t>
  </si>
  <si>
    <t>Inconsistencies Between Two Cross-Cultural Adaptations of the Hospital Survey on Patient Safety Culture Into French</t>
  </si>
  <si>
    <t>Objectives Two cross-cultural adaptations of the 12-dimension Hospital Survey on Patient Safety Culture (HSOPSC) into French coexist: the Occelli and Vlayen versions. The objective of this study was to assess the psychometric properties of the Occelli version in comparison with those reported for the Vlayen and the original US versions of this instrument. Methods Using the original data from a cross-sectional study of 5,064 employees at a single university hospital in France, we examined the acc...</t>
  </si>
  <si>
    <t>0.4052364746999505</t>
  </si>
  <si>
    <t>https://openalex.org/A5057999899</t>
  </si>
  <si>
    <t>Thomas Perneger</t>
  </si>
  <si>
    <t>https://orcid.org/0000-0001-5667-0968</t>
  </si>
  <si>
    <t>https://openalex.org/W4394667418</t>
  </si>
  <si>
    <t>Memory Transformer</t>
  </si>
  <si>
    <t>Transformer-based models have achieved state-of-the-art results in many natural language processing tasks. The self-attention architecture allows transformer to combine information from all elements of a sequence into context-aware representations. However, information about the context is stored mostly in the same element-wise representations. This might limit the processing of properties related to the sequence as a whole more difficult. Adding trainable memory to selectively store local as we...</t>
  </si>
  <si>
    <t>0.3252583916884253</t>
  </si>
  <si>
    <t>https://openalex.org/A5037775510</t>
  </si>
  <si>
    <t>Anton Peganov</t>
  </si>
  <si>
    <t>https://openalex.org/A5073759343</t>
  </si>
  <si>
    <t>Grigory V. Sapunov</t>
  </si>
  <si>
    <t>https://openalex.org/W2004155402</t>
  </si>
  <si>
    <t>Investigating L2 Refusals: A Case Study of Chinese Native Speakers’ L2 Pragmatic Competence</t>
  </si>
  <si>
    <t>6.165</t>
  </si>
  <si>
    <t>The speech act the researcher studies in this paper is refusal which, according to Ellis ( 2008), involves high level of pragmatic competence of the speaker, especially when it is compared with other speech acts like apology and request.Refusal seems to be particularly high-demanding for L2 learners, for L2 linguistic proficiency might be the hindrance.The researcher studies on one Chinese L2 learner's pragmatic competence by focusing on the pragmatic strategies adopted in his L2 refusals.The re...</t>
  </si>
  <si>
    <t>0.3117557881180156</t>
  </si>
  <si>
    <t>https://openalex.org/W2531243367</t>
  </si>
  <si>
    <t>Modeling of Mechanism of Plan Formation by New Caledonian Crows</t>
  </si>
  <si>
    <t>The current paper analyzes the mechanism of planning by New Caledonian crows. The mechanism uses predictions of results of actions. Namely, our model suggests that for a given situation and a particular action, the crow predicts the next situation. The mechanism of planning includes: 1) generation of needed predictions, 2) formation of a simple knowledge database that describes situations, actions, and results of actions, 3) formation of the plan of actions that result in a goal situation. The k...</t>
  </si>
  <si>
    <t>0.1170897603903483</t>
  </si>
  <si>
    <t>https://openalex.org/W4377138628</t>
  </si>
  <si>
    <t>Distribution of Soil Nutrients and Ancient Agriculture on Young Volcanic Soils of Ta‘ū, American Samoa</t>
  </si>
  <si>
    <t>https://openalex.org/A5021122476</t>
  </si>
  <si>
    <t>Dolly Autufuga</t>
  </si>
  <si>
    <t>https://orcid.org/0000-0003-4095-0396</t>
  </si>
  <si>
    <t>3.418</t>
  </si>
  <si>
    <t>Soils and agriculture are inextricably linked, in the past as well as today. The Pacific islands, which often represent organized gradients of the essential soil-forming factors of substrate age and rainfall, represent excellent study systems to understand interactions between people and soils. The relationship between soil characteristics and indigenous agricultural practices are well documented for some locations, but there is a paucity of data for much of the region. Given the extent of ecolo...</t>
  </si>
  <si>
    <t>https://openalex.org/A5003846760</t>
  </si>
  <si>
    <t>Seth Quintus</t>
  </si>
  <si>
    <t>https://orcid.org/0000-0003-4388-3862</t>
  </si>
  <si>
    <t>https://openalex.org/A5061487238</t>
  </si>
  <si>
    <t>Kyungsoo Yoo</t>
  </si>
  <si>
    <t>https://orcid.org/0000-0002-4677-5093</t>
  </si>
  <si>
    <t>https://openalex.org/A5027195330</t>
  </si>
  <si>
    <t>Stephanie Day</t>
  </si>
  <si>
    <t>https://orcid.org/0000-0003-1230-571X</t>
  </si>
  <si>
    <t>https://openalex.org/A5010704333</t>
  </si>
  <si>
    <t>Jennifer Huebert</t>
  </si>
  <si>
    <t>https://orcid.org/0000-0002-1390-3386</t>
  </si>
  <si>
    <t>https://openalex.org/A5004303766</t>
  </si>
  <si>
    <t>Jonathan L. Deenik</t>
  </si>
  <si>
    <t>https://orcid.org/0000-0001-5338-6363</t>
  </si>
  <si>
    <t>https://openalex.org/A5045511818</t>
  </si>
  <si>
    <t>Noa Kekuewa Lincoln</t>
  </si>
  <si>
    <t>https://orcid.org/0000-0003-1070-4290</t>
  </si>
  <si>
    <t>https://openalex.org/W2956045715</t>
  </si>
  <si>
    <t>https://openalex.org/W2012697218</t>
  </si>
  <si>
    <t>Respiratory Obstruction Following the Nadbath Facial Nerve Block</t>
  </si>
  <si>
    <t>https://openalex.org/A5110384962</t>
  </si>
  <si>
    <t>Linda G. Rabinowitz</t>
  </si>
  <si>
    <t>&lt;h3&gt;To the Editor.&lt;/h3&gt; —We would like to report our experience with two cases similar to the one described by Wilson and Ruiz&lt;sup&gt;1&lt;/sup&gt;in the October 1985 issue of theArchives—respiratory obstruction following a Nadbath&lt;sup&gt;2&lt;/sup&gt;block of the facial nerve. Our two cases were both planned extracapsular cataract extractions with intraocular lens implants performed with the patients under fractional sedation with retrobulbar and facial nerve blocks. The anesthetic technique at the Central New Y...</t>
  </si>
  <si>
    <t>0.20564627646684475</t>
  </si>
  <si>
    <t>https://openalex.org/A5007838265</t>
  </si>
  <si>
    <t>Martin Livingston</t>
  </si>
  <si>
    <t>https://openalex.org/W2090043197</t>
  </si>
  <si>
    <t>The High‐Excitation Planetary Nebula NGC 246: Optical and Near‐Ultraviolet Observations and Two‐dimensional Numerical Models</t>
  </si>
  <si>
    <t>We have imaged the planetary nebula (PN) NGC 246 in the near-ultraviolet wavelengths [Ne V] 342.6 nm, the Bowen fluorescence line of O III at 344.4 nm, and a nearby line-free region centered on 338.6 nm, as well as H?, [O III] 500.7 nm, and [S II] 673.0 and 671.5 nm. Imaging in the 344.4 nm line is necessary to deconvolve contamination of the [Ne V] images by O III 342.9 nm. The emission from the shell and inner parts of the nebula is detected in [Ne V]. The radial profiles of the [Ne V] brightn...</t>
  </si>
  <si>
    <t>https://openalex.org/A5071774310</t>
  </si>
  <si>
    <t>E. Villaver</t>
  </si>
  <si>
    <t>https://orcid.org/0000-0003-4936-9418</t>
  </si>
  <si>
    <t>https://openalex.org/A5008426878</t>
  </si>
  <si>
    <t>L. López‐Martín</t>
  </si>
  <si>
    <t>https://openalex.org/W2111172572</t>
  </si>
  <si>
    <t>Water Mobility Within Bovine Cervical Mucus</t>
  </si>
  <si>
    <t>The self diffusion coefficient of water within sperm-free bovine cervical mucus was measured by pulsed-gradient nuclear magnetic resonance (NMR) spectroscopy. As compared with free water, no appreciable reduction in diffusiveness was encountered at any phase of the estrous cycle. This result was interpreted in the light of simple hydrodynamic arguments, which suggest that the small solids content of the mucus is incapable of significant water restriction. The stirring effect of motile spermatozo...</t>
  </si>
  <si>
    <t>https://openalex.org/A5109887490</t>
  </si>
  <si>
    <t>J. R. Singer</t>
  </si>
  <si>
    <t>https://openalex.org/W2133649367</t>
  </si>
  <si>
    <t>This paper develops a model of the circumstances under which it is beneficial to participate in a currency area. The proposed two-country monetary model of trade with nominal rigidities encompasses the real and monetary arguments suggested by the optimum currency area literature: correlation of real and monetary shocks, international factor mobility, fiscal adjustment, openness, difference in national inflationary biases, and transactions costs. The effect of openness on the net benefits is ambi...</t>
  </si>
  <si>
    <t>https://openalex.org/W2148477860</t>
  </si>
  <si>
    <t>Factores de riesgo asociados con anomalías de oclusión en dentición temporal: Área III</t>
  </si>
  <si>
    <t>https://openalex.org/A5022918590</t>
  </si>
  <si>
    <t>Kenia María León Caballero</t>
  </si>
  <si>
    <t>Some risk factors are present during the growth of children and exert their influence on the development of the maxillaries and dentition. In order to determine  the risk factors associated with occlusion anomalies, a descriptive crosssectional correlational study was conducted from May 2005 to May 2006. The study group was  made up of 635 children aged 2-5 from the health area III of Cienfuegos municipality. A representative sample was obtained by a randomized stratified probabilistic sampling ...</t>
  </si>
  <si>
    <t>0.14036104384821185</t>
  </si>
  <si>
    <t>https://openalex.org/A5083791861</t>
  </si>
  <si>
    <t>Bernardina Maya Hernández</t>
  </si>
  <si>
    <t>https://openalex.org/A5110325301</t>
  </si>
  <si>
    <t>Mabel Vega Galindo</t>
  </si>
  <si>
    <t>https://orcid.org/0009-0007-3447-051X</t>
  </si>
  <si>
    <t>https://openalex.org/A5043428830</t>
  </si>
  <si>
    <t>Clotilde Mora Pérez</t>
  </si>
  <si>
    <t>https://openalex.org/W1977853130</t>
  </si>
  <si>
    <t>Functional segregation in the left premotor cortex in language processing: Evidence from fMRI</t>
  </si>
  <si>
    <t>Functional segregation has been revealed in the premotor cortex (PMC) and is related to motor and sensorimotor behaviors. Few data is available concerning the existence of similar segregation in the PMC during language processing. Here we correlated the roles of subregions of the left PMC in picture naming and articulation using functional magnetic resonance imaging (fMRI) and covert and overt picture naming in healthy volunteers. The results showed that the left dorsal PMC was extensively activ...</t>
  </si>
  <si>
    <t>https://openalex.org/A5067416868</t>
  </si>
  <si>
    <t>Nina Theysohn</t>
  </si>
  <si>
    <t>https://openalex.org/A5079084775</t>
  </si>
  <si>
    <t>Michael Forsting</t>
  </si>
  <si>
    <t>https://orcid.org/0000-0002-5584-9824</t>
  </si>
  <si>
    <t>https://openalex.org/A5112115787</t>
  </si>
  <si>
    <t>Guo Qi-yong</t>
  </si>
  <si>
    <t>https://openalex.org/W1998567410</t>
  </si>
  <si>
    <t>We propose a theory of low-frequency movements in unemployment based on asymmetric real wage rigidities. The theory generates two main predictions: long-run unemployment increases with (i) a fall in long-run productivity growth and (ii) a rise in the variance of productivity growth. Evidence based on U.S. time series and on an international panel strongly supports these predictions. The empirical specifications featuring the variance of productivity growth can account for two U.S. episodes which...</t>
  </si>
  <si>
    <t>0.3306125271739744</t>
  </si>
  <si>
    <t>https://openalex.org/W2127603437</t>
  </si>
  <si>
    <t>Conservative management of a grade V injury to an ectopic pelvic kidney following blunt trauma to the lower abdomen: a case report</t>
  </si>
  <si>
    <t>https://openalex.org/A5073946110</t>
  </si>
  <si>
    <t>Aaron B Becker</t>
  </si>
  <si>
    <t>Ectopic pelvic kidneys represent an anatomic variant that remains clinically asymptomatic in most patients. While there is some literature to suggest that ectopic kidneys may be more predisposed to blunt trauma injuries, there are few examples to guide the management of these injuries. To our knowledge, we present the first case of a grade V renal injury to an ectopic pelvic kidney managed successfully with conservative measures. We present a case of grade V renal injury to an ectopic pelvic kid...</t>
  </si>
  <si>
    <t>0.2743002962497083</t>
  </si>
  <si>
    <t>https://openalex.org/A5036791004</t>
  </si>
  <si>
    <t>Adam M. Becker</t>
  </si>
  <si>
    <t>https://openalex.org/W2182959264</t>
  </si>
  <si>
    <t>Studies on adoption of irrigation methods by the date palm farmers in Al-Qassim area-Kingdom of Saudi Arabia.</t>
  </si>
  <si>
    <t>Al-SubAiee, F. S., H. M. Al-GHobAri, M. b. bAiG, e. A. eiHAG and M. T. Abu-riziGA, 2013. Studies on adoption of irrigation methods by the date palm farmers in Al-Qassim area Kingdom of Saudi Arabia. Bulg. J. Agric. Sci., 19: 1337-1345 The Kingdom of Saudi Arabia is facing an acute scarcity of water resources. Present study was undertaken to identify the usage of different irrigation methods by date palm farmers in Al-Qassim area. Data were collected on the study sample of 429 farmers during face...</t>
  </si>
  <si>
    <t>0.16201689164913222</t>
  </si>
  <si>
    <t>https://openalex.org/A5000357038</t>
  </si>
  <si>
    <t>Hussein M. Al-Ghobari</t>
  </si>
  <si>
    <t>https://openalex.org/A5012089908</t>
  </si>
  <si>
    <t>E. A. Ei-Hag</t>
  </si>
  <si>
    <t>https://openalex.org/A5028066594</t>
  </si>
  <si>
    <t>M. T. Abu-Riziga</t>
  </si>
  <si>
    <t>https://openalex.org/W2769076126</t>
  </si>
  <si>
    <t>&lt;i&gt;Typhonium thatsonense&lt;/i&gt;(Araceae), a New Species from Vietnam</t>
  </si>
  <si>
    <t>Typhonium thatsonense Luu &amp; H. T. Van (Araceae) is described and illustrated as a new species from the That Son Mountains, Mekong Delta, Vietnam. It most closely resembles T. supraneeae A. Galloway, Petra Schmidt &amp; Sinhab. in its trifoliolate leaves and general appearance of the inflorescence but differs in many leaf and floral characters.</t>
  </si>
  <si>
    <t>https://openalex.org/A5021367581</t>
  </si>
  <si>
    <t>Thị Thùy Dung Ngô</t>
  </si>
  <si>
    <t>https://openalex.org/A5060235389</t>
  </si>
  <si>
    <t>Luu Phuong Nguyen</t>
  </si>
  <si>
    <t>https://openalex.org/A5061161657</t>
  </si>
  <si>
    <t>Huu Phu Le</t>
  </si>
  <si>
    <t>https://openalex.org/W2771957997</t>
  </si>
  <si>
    <t>Normothermia after decompressive surgery for space-occupying middle cerebral artery infarction: a protocol-based approach</t>
  </si>
  <si>
    <t>https://openalex.org/A5018598096</t>
  </si>
  <si>
    <t>Jan Rahmig</t>
  </si>
  <si>
    <t>https://orcid.org/0000-0002-7061-8995</t>
  </si>
  <si>
    <t>Moderate hypothermia after decompressive surgery might not be beneficial for stroke patients. However, normothermia may prove to be an effective method of enhancing neurological outcomes. The study aims were to evaluate the application of a pre-specified normothermia protocol in stroke patients after decompressive surgery and its impact on temperature load, and to describe the functional outcome of patients at 12 months after treatment.We analysed patients with space-occupying middle cerebral ar...</t>
  </si>
  <si>
    <t>0.5002699032819469</t>
  </si>
  <si>
    <t>https://openalex.org/A5026742072</t>
  </si>
  <si>
    <t>Matthias Kühn</t>
  </si>
  <si>
    <t>https://orcid.org/0000-0003-2868-5155</t>
  </si>
  <si>
    <t>https://openalex.org/A5084076876</t>
  </si>
  <si>
    <t>Hermann Neugebauer</t>
  </si>
  <si>
    <t>https://orcid.org/0000-0003-3759-356X</t>
  </si>
  <si>
    <t>https://openalex.org/A5015793337</t>
  </si>
  <si>
    <t>Eric Jüttler</t>
  </si>
  <si>
    <t>https://openalex.org/W4301092736</t>
  </si>
  <si>
    <t>Consumption Behavior and Water Demand Management in the Kingdom of Saudi Arabia: Implications for Extension and Education</t>
  </si>
  <si>
    <t>Arid climate, high temperatures, limited water supplies; and scarce fresh water resources are prominent features of the ecosystems of the kingdom of Saudi Arabia. Water results sustainability and ensures the survival of the living biota. Since the development of new water resources happens to quite expensive and difficult, therefore conservation of presently available supplies and their wise management by the households, farms and industries seems to be the most suitable option to combat water s...</t>
  </si>
  <si>
    <t>0.1499902909954602</t>
  </si>
  <si>
    <t>https://openalex.org/W2093980327</t>
  </si>
  <si>
    <t>Analysis of Vaginal Microbicide Film Hydration Kinetics by Quantitative Imaging Refractometry</t>
  </si>
  <si>
    <t>https://openalex.org/A5089932652</t>
  </si>
  <si>
    <t>Matthew T. Rinehart</t>
  </si>
  <si>
    <t>We have developed a quantitative imaging refractometry technique, based on holographic phase microscopy, as a tool for investigating microscopic structural changes in water-soluble polymeric materials. Here we apply the approach to analyze the structural degradation of vaginal topical microbicide films due to water uptake. We implemented transmission imaging of 1-mm diameter film samples loaded into a flow chamber with a 1.5×2 mm field of view. After water was flooded into the chamber, interfere...</t>
  </si>
  <si>
    <t>0.20568940122754195</t>
  </si>
  <si>
    <t>https://openalex.org/A5091668631</t>
  </si>
  <si>
    <t>Sheila Grab</t>
  </si>
  <si>
    <t>https://openalex.org/W2150561206</t>
  </si>
  <si>
    <t>A Cross-cultural Comparative Analysis of Views on Friendship in Chinese and English Idioms</t>
  </si>
  <si>
    <t>https://openalex.org/A5100718170</t>
  </si>
  <si>
    <t>https://orcid.org/0000-0001-8446-0183</t>
  </si>
  <si>
    <t>Through the method of contrastive analysis, this thesis aims at presenting the differences as well as similarities between friendship view in China and that in English-speaking countries by examining Chinese and English idioms from the perspective of power distance, individualism versus collectivism and long-term versus short-term orientation.A further explanation of the characteristics of the two friendship views from the perspective of culture is also made.</t>
  </si>
  <si>
    <t>0.40100035228005465</t>
  </si>
  <si>
    <t>https://openalex.org/W2278743223</t>
  </si>
  <si>
    <t>Food Waste in the Kingdom of Saudi Arabia: Need for Extension Education Programs to Increase Public Awareness</t>
  </si>
  <si>
    <t>Food waste has been recognized all over the world and in Saudi Arabia too as one the prime factors limiting food security. The food is wasted through the entire food chain: by farmers, food industries, retailers, caterers and by consumers. The factors responsible and reasons causing such losses include: lack of awareness, lack of shopping planning, left-overs, and losses in households, restaurants, parties and occasions. Roughly about 40-50 % of all food ready for harvest never reaches to the co...</t>
  </si>
  <si>
    <t>https://openalex.org/W2415998894</t>
  </si>
  <si>
    <t>[Quality of service provided by a university hospital: general practitioners' opinion].</t>
  </si>
  <si>
    <t>The interface between primary care and hospital care is the main divide in the delivery of health care. The aim of this study was to assess the opinion of general practitioners (GPs) on the quality of service provided by hospitals and their relationships with hospital teams.Self-administered questionnaires were mailed to GPs belonging to the Grenoble University Hospital health territory.Among the 778 GPs included in the study, 327 (42%) returned an evaluable questionnaire. The overall satisfacti...</t>
  </si>
  <si>
    <t>0.8063315213523023</t>
  </si>
  <si>
    <t>https://openalex.org/W2890691542</t>
  </si>
  <si>
    <t>On the taxonomic identity of Arisaema pierreanum Engl. (Araceae) in Vietnam</t>
  </si>
  <si>
    <t>The taxonomic identity of the rare Arisaema pierreanum Engl. has been disagreed by botanists, mostly due to the lack of diagnostic characteristics of its female inflorescence. In this paper, a detailed description of the species is provided based on our new living collections from the type location, Ba Den Mountain, by which we reconfirm its specific status and eliminate a former question about its possible conspecific form of A. roxburghii Kunth and A. harmandii Engl.</t>
  </si>
  <si>
    <t>https://openalex.org/A5027332570</t>
  </si>
  <si>
    <t>Truong Hong Luu</t>
  </si>
  <si>
    <t>https://openalex.org/W3121362135</t>
  </si>
  <si>
    <t>https://openalex.org/W4210339055</t>
  </si>
  <si>
    <t>The response law of far-field seismic ground motion of the Wenchuan earthquake and its damaging mechanism in the Loess Plateau</t>
  </si>
  <si>
    <t>https://openalex.org/A5024063635</t>
  </si>
  <si>
    <t>Xiaowu Pu</t>
  </si>
  <si>
    <t>https://orcid.org/0000-0003-0605-0845</t>
  </si>
  <si>
    <t>A series of housing collapses and other serious damage was caused by the 2008 Wenchuan MS 8.0 earthquake in the seismic intensity ? areas of the Loess Plateau, which is hundreds of kilometers away from the epicenter, and which showed a remarkable seismic intensity anomaly. The seismic disasters are closely related to the seismic response characteristics of the site, therefore, the systematic study of the far-field seismic response law of the Wenchuan earthquake in the Loess Plateau is of great s...</t>
  </si>
  <si>
    <t>2947</t>
  </si>
  <si>
    <t>0.13613780025742606</t>
  </si>
  <si>
    <t>https://openalex.org/A5024890568</t>
  </si>
  <si>
    <t>Wang Lan-ming</t>
  </si>
  <si>
    <t>https://openalex.org/A5058430481</t>
  </si>
  <si>
    <t>Shiyang Xu</t>
  </si>
  <si>
    <t>https://openalex.org/A5044721106</t>
  </si>
  <si>
    <t>Shaofeng Chai</t>
  </si>
  <si>
    <t>https://orcid.org/0000-0002-8463-7548</t>
  </si>
  <si>
    <t>https://openalex.org/A5110638459</t>
  </si>
  <si>
    <t>Haitao Guo</t>
  </si>
  <si>
    <t>https://openalex.org/W4293221098</t>
  </si>
  <si>
    <t>Safe and Efficient Recovery Technique of Horizontal Isolated Pillar under Loose Tailings Backfill; A Case Study in a Zinc-Lead Mine</t>
  </si>
  <si>
    <t>https://openalex.org/A5100663875</t>
  </si>
  <si>
    <t>Feng Fan</t>
  </si>
  <si>
    <t>https://orcid.org/0000-0002-8239-1484</t>
  </si>
  <si>
    <t>The presence of loose medium backfill above the horizontal pillar will technically hinder the efficient recovery of the pillar since the improper design and preserved roof protection layer height will potentially lead to casualties and equipment damage caused by large area collapse of filled tailings as well as roof fall accidents. In this study, a safe and efficient technique for the recovery of isolated pillars under loose tailings backfill was carried out via field investigation, theoretical ...</t>
  </si>
  <si>
    <t>0.13659722670982205</t>
  </si>
  <si>
    <t>https://openalex.org/A5062571708</t>
  </si>
  <si>
    <t>Jiqing Zhang</t>
  </si>
  <si>
    <t>https://orcid.org/0000-0002-0061-5465</t>
  </si>
  <si>
    <t>https://openalex.org/A5076049791</t>
  </si>
  <si>
    <t>Zhikai Yan</t>
  </si>
  <si>
    <t>https://openalex.org/A5065410470</t>
  </si>
  <si>
    <t>Yedan Wu</t>
  </si>
  <si>
    <t>https://openalex.org/A5029913444</t>
  </si>
  <si>
    <t>https://openalex.org/A5100441913</t>
  </si>
  <si>
    <t>Cheng Xiang</t>
  </si>
  <si>
    <t>https://orcid.org/0000-0002-1229-6860</t>
  </si>
  <si>
    <t>https://openalex.org/W2138505735</t>
  </si>
  <si>
    <t>Factors influencing the penetration of human spermatozoa into cervical mucus in vitro</t>
  </si>
  <si>
    <t>Abstract Experiments were conducted to determine some of the biological variables that may affect sperm penetration of human cervical mucus in vitro. Quantitative tests of cervical mucus penetration were carried out to determine the percentage of successful collisons (PSC) between seminal spermatozoa and the semen?mucus interface. Fifteen duplicate comparisons and 15 triplicate comparisons of PSC values were made, each using individual samples of semen and mucus. In most cases the difference bet...</t>
  </si>
  <si>
    <t>https://openalex.org/A5110054251</t>
  </si>
  <si>
    <t>R. Tom</t>
  </si>
  <si>
    <t>https://openalex.org/W2147857067</t>
  </si>
  <si>
    <t>Spatio-temporal segmentation for video surveillance</t>
  </si>
  <si>
    <t>The automatic extraction of moving objects and construction of site models are key problems in video surveillance systems. A novel approach to segmenting moving objects from static scenes as well as acquiring background images automatically is presented. Experimental results on real video sequences demonstrate the robustness and accuracy of the algorithm.</t>
  </si>
  <si>
    <t>https://openalex.org/A5111885963</t>
  </si>
  <si>
    <t>https://openalex.org/W1988143803</t>
  </si>
  <si>
    <t>Study of Micro Ultrasonic Machining of Silicon</t>
  </si>
  <si>
    <t>https://openalex.org/A5089926176</t>
  </si>
  <si>
    <t>Ze Yu</t>
  </si>
  <si>
    <t>https://orcid.org/0000-0003-0680-6622</t>
  </si>
  <si>
    <t>As a micro mechanical machining process, micro ultrasonic machining (micro USM) has the major advantage of producing micro-scale components or features in brittle (glass, quartz crystal, and sapphire) and hard (ceramics) materials. Micro USM is used to generate micro holes with 5?m in diameter and 3D micro cavities. However, the relationship of machining parameters such as static load, abrasive particle and amplitude of vibration and the material removal rate is not clearly understood. In this p...</t>
  </si>
  <si>
    <t>https://openalex.org/A5040179065</t>
  </si>
  <si>
    <t>K. P. Rajurkar</t>
  </si>
  <si>
    <t>https://openalex.org/W2064472330</t>
  </si>
  <si>
    <t>State-of-the-Art Review of Micro Ultrasonic Machining</t>
  </si>
  <si>
    <t>In ultrasonic machining (USM), hard and brittle material is removed by the hammering of abrasive particles excited by ultrasonic vibration delivered to the tool. USM does not significantly alter metallurgical, chemical, or physical properties of work material because of its non-thermal, non-chemical and non-electrical nature. USM has been downscaled to generate micro-scale features in brittle and hard materials such as silicon, quartz, glass and ceramics. Micro holes, slots and 3-D features have...</t>
  </si>
  <si>
    <t>https://openalex.org/W2160010876</t>
  </si>
  <si>
    <t>Gene analogue finder: a GRID solution for finding functionally analogous gene products</t>
  </si>
  <si>
    <t>https://openalex.org/A5026572944</t>
  </si>
  <si>
    <t>Angelica Tulipano</t>
  </si>
  <si>
    <t>Abstract Background To date more than 2,1 million gene products from more than 100000 different species have been described specifying their function, the processes they are involved in and their cellular localization using a very well defined and structured vocabulary, the gene ontology (GO). Such vast, well defined knowledge opens the possibility of compare gene products at the level of functionality, finding gene products which have a similar function or are involved in similar biological pro...</t>
  </si>
  <si>
    <t>https://openalex.org/A5005416001</t>
  </si>
  <si>
    <t>Giacinto Donvito</t>
  </si>
  <si>
    <t>https://orcid.org/0000-0002-0628-1080</t>
  </si>
  <si>
    <t>https://openalex.org/A5105782734</t>
  </si>
  <si>
    <t>Giorgio Maggi</t>
  </si>
  <si>
    <t>https://openalex.org/A5043468281</t>
  </si>
  <si>
    <t>Andreas Gisel</t>
  </si>
  <si>
    <t>https://orcid.org/0000-0001-7218-9488</t>
  </si>
  <si>
    <t>https://openalex.org/W2790020431</t>
  </si>
  <si>
    <t>Left ventricle segmentation in 3D ultrasound by combining structured random forests with active shape models</t>
  </si>
  <si>
    <t>Segmentation of the left ventricle (LV) in 3D echocardiography is essential to evaluate cardiac function. It is however a challenging task due to the anisotropy of speckle structure and typical artifacts associated with echocardiography. Several methods have been designed to segment the LV in 3D echocardiograms, but the development of more robust algorithms is still actively investigated. In this paper, we propose a new framework combining Structured Random Forests (SRF), a machine learning tech...</t>
  </si>
  <si>
    <t>https://openalex.org/A5071327781</t>
  </si>
  <si>
    <t>Sarah Leclerc</t>
  </si>
  <si>
    <t>https://orcid.org/0000-0002-4271-0292</t>
  </si>
  <si>
    <t>https://openalex.org/A5009541689</t>
  </si>
  <si>
    <t>Jason Voorneveld</t>
  </si>
  <si>
    <t>https://orcid.org/0000-0002-1374-4688</t>
  </si>
  <si>
    <t>https://openalex.org/A5027922133</t>
  </si>
  <si>
    <t>Raja Sekhar Bandaru</t>
  </si>
  <si>
    <t>https://orcid.org/0000-0003-0588-416X</t>
  </si>
  <si>
    <t>https://openalex.org/A5010630685</t>
  </si>
  <si>
    <t>Johan G. Bosch</t>
  </si>
  <si>
    <t>https://orcid.org/0000-0002-5369-817X</t>
  </si>
  <si>
    <t>https://openalex.org/A5037356492</t>
  </si>
  <si>
    <t>https://orcid.org/0000-0003-0752-9946</t>
  </si>
  <si>
    <t>https://openalex.org/W2795879273</t>
  </si>
  <si>
    <t>Ductility Calculation of Prefabricated Shear Wall with Rabbet‐Unbond Horizontal Connection</t>
  </si>
  <si>
    <t>https://openalex.org/A5033834166</t>
  </si>
  <si>
    <t>Chongfang Sun</t>
  </si>
  <si>
    <t>https://orcid.org/0000-0001-7966-4878</t>
  </si>
  <si>
    <t>Considering the effect of confined end?zone and unbonded reinforcement, the yield curvature and ultimate curvature of rabbet?unbond horizontal connection (RHC) shear wall were calculated. Based on the curvature calculation result, the yield displacement and ultimate displacement were calculated using displacement superposition, which were compared with test values. The result showed that theoretical values were slightly smaller than test values; however, on the whole, both were in good agreement...</t>
  </si>
  <si>
    <t>https://openalex.org/A5032169194</t>
  </si>
  <si>
    <t>Dongyue Wu</t>
  </si>
  <si>
    <t>https://orcid.org/0000-0002-3314-9077</t>
  </si>
  <si>
    <t>https://openalex.org/W3018886291</t>
  </si>
  <si>
    <t>The phylogenetic position of Aglaodorum Schott (Araceae – Aroideae – Aglaonemateae)</t>
  </si>
  <si>
    <t>Analysis of chloroplast DNA sequences (trnL intron and trnLtrnF intergenic spacer) of the helophytic colony-forming Aglaodorum griffithii (Schott) Schott and other representative species of Araceae supported its placement within Aglaonema Schott. It is therefore proposed that Aglaodorum Schott should be recognised as a generic synonym of Aglaonema.</t>
  </si>
  <si>
    <t>https://openalex.org/W3047558765</t>
  </si>
  <si>
    <t>Antibacterial activities of ethanolic extract of four species of Rutaceae family</t>
  </si>
  <si>
    <t>VN|CZ</t>
  </si>
  <si>
    <t>In this study, the antibacterial activity of ethanolic extract from the leaves of four Rutaceae species, including Acronychia pedunculata, Clausena excavata, Glycosmis pentaphylla and Luvunga scandens, were performed using the agar disk diffusion method for the first time. The ethanolic extracts from the leaves of A. pedunculata and G. pentaphylla were able to resist against all six bacterial strains with zones of inhibition for Bacillus cereus (17.3±2.1 mm, 20.8±1.0 mm) Staphylococcus aureus (8...</t>
  </si>
  <si>
    <t>https://openalex.org/A5090311145</t>
  </si>
  <si>
    <t>Dang Gia Man Nguyen</t>
  </si>
  <si>
    <t>https://orcid.org/0000-0001-5960-9003</t>
  </si>
  <si>
    <t>https://openalex.org/A5025362805</t>
  </si>
  <si>
    <t>Nguyen Tuong An Quynh</t>
  </si>
  <si>
    <t>https://openalex.org/W3186536205</t>
  </si>
  <si>
    <t>New Ground Motion to Intensity Conversion Equations for China</t>
  </si>
  <si>
    <t>In this study, we use the strong motion records and seismic intensity data from 11 moderate?to?strong earthquakes in the mainland of China since 2008 to develop new conversion equations between seismic intensity and peak ground motion parameters. Based on the analysis of the distribution of the dataset, the reversible conversion relationships between modified Mercalli intensity (MMI) and peak ground acceleration (PGA), peak ground velocity (PGV), and pseudo?spectral acceleration (PSA) at natural...</t>
  </si>
  <si>
    <t>0.12028152594557412</t>
  </si>
  <si>
    <t>https://openalex.org/A5100927243</t>
  </si>
  <si>
    <t>Zengping Wen</t>
  </si>
  <si>
    <t>https://openalex.org/A5100428754</t>
  </si>
  <si>
    <t>Weidong Zhang</t>
  </si>
  <si>
    <t>https://orcid.org/0000-0003-0039-9878</t>
  </si>
  <si>
    <t>https://openalex.org/A5088197540</t>
  </si>
  <si>
    <t>Jie Yuan</t>
  </si>
  <si>
    <t>https://orcid.org/0000-0002-2411-8789</t>
  </si>
  <si>
    <t>https://openalex.org/W3206829594</t>
  </si>
  <si>
    <t>Effectiveness of Clinical-Grade Chondroitin Sulfate and Ascorbic Acid in Mitigating Cryoprotectant Toxicity in Porcine Articular Cartilage</t>
  </si>
  <si>
    <t>https://openalex.org/A5070197790</t>
  </si>
  <si>
    <t>Mary Crisol</t>
  </si>
  <si>
    <t>https://orcid.org/0000-0002-2738-8098</t>
  </si>
  <si>
    <t>High concentrations of cryoprotective agents (CPAs) are required to achieve successful vitrification of articular cartilage; however, CPA cytotoxicity causes chondrocyte death. To reduce CPA toxicity, supplementation with research-grade additives, in particular chondroitin sulfate (CS) and ascorbic acid (AA), have previously been shown to improve chondrocyte recovery and metabolic function after exposure to CPAs at hypothermic conditions. However, it is necessary to evaluate the pharmaceutical e...</t>
  </si>
  <si>
    <t>0.19505830183132894</t>
  </si>
  <si>
    <t>https://openalex.org/A5001100271</t>
  </si>
  <si>
    <t>Kar Wey Yong</t>
  </si>
  <si>
    <t>https://orcid.org/0000-0002-9761-9402</t>
  </si>
  <si>
    <t>https://openalex.org/A5083851547</t>
  </si>
  <si>
    <t>Kezhou Wu</t>
  </si>
  <si>
    <t>https://orcid.org/0000-0003-4452-2153</t>
  </si>
  <si>
    <t>https://openalex.org/A5064512528</t>
  </si>
  <si>
    <t>Leila Laouar</t>
  </si>
  <si>
    <t>https://openalex.org/A5112250094</t>
  </si>
  <si>
    <t>Janet A.W. Elliott</t>
  </si>
  <si>
    <t>https://openalex.org/A5036256954</t>
  </si>
  <si>
    <t>Nadr M. Jomha</t>
  </si>
  <si>
    <t>https://orcid.org/0000-0003-1634-0205</t>
  </si>
  <si>
    <t>https://openalex.org/W4200162510</t>
  </si>
  <si>
    <t>Tracking Emergent Spatial and Social Patterns across Terraced Landscapes in Polynesia</t>
  </si>
  <si>
    <t>Successful settlement on Polynesian islands required the alteration of environments, and such alteration produced extensive cultural landscapes. While some of the characteristics of these landscapes are well-established, what drives the spatial and temporal structure of these settlements is not clear across the entire region. Here, we present data on the nature and structure of settlement along one geological substrate in the interior of Ta'? Island, Manu'a Group, American S?moa. Our results sug...</t>
  </si>
  <si>
    <t>0.17774777434996838</t>
  </si>
  <si>
    <t>https://openalex.org/A5007536999</t>
  </si>
  <si>
    <t>Nolita Motu</t>
  </si>
  <si>
    <t>AS</t>
  </si>
  <si>
    <t>https://openalex.org/W1991412643</t>
  </si>
  <si>
    <t>Measuring Dilution of Microbicide Gels with Optical Imaging</t>
  </si>
  <si>
    <t>https://openalex.org/A5040381009</t>
  </si>
  <si>
    <t>Tyler K. Drake</t>
  </si>
  <si>
    <t>We present a novel approach for measuring topical microbicide gel dilution using optical imaging. The approach compares gel thickness measurements from fluorimetry and multiplexed low coherence interferometry in order to calculate dilution of a gel. As a microbicide gel becomes diluted at fixed thickness, its mLCI thickness measurement remains constant, while the fluorimetry signal decreases in intensity. The difference between the two measurements is related to the extent of gel dilution. These...</t>
  </si>
  <si>
    <t>0.15394455631195422</t>
  </si>
  <si>
    <t>https://openalex.org/A5066276971</t>
  </si>
  <si>
    <t>Tejen A. Shah</t>
  </si>
  <si>
    <t>https://openalex.org/W2008958516</t>
  </si>
  <si>
    <t>Thrombosis of the Aorta Abdominalis in Infants - Diagnosis and Thrombolytic Therapy</t>
  </si>
  <si>
    <t>https://openalex.org/A5003826691</t>
  </si>
  <si>
    <t>Ulrich Krause</t>
  </si>
  <si>
    <t>https://orcid.org/0000-0003-3673-165X</t>
  </si>
  <si>
    <t>Aortic thrombosis is rarely observed in neonates and infants. Underlying conditions include the presence of umbilical artery catheters, thrombosed aneurysm of the ductus arteriosus, sepsis and different states of inherited thrombophilia. Treatment options include anticoagulation, thrombolytic therapy and thrombectomy. Due to the lack of large studies, neither diagnosis nor treatment of neonatal aortic thrombosis are standardized. From 2008–2010, 1 neonate and 1 infant were admitted to our hospit...</t>
  </si>
  <si>
    <t>0.5146304269677773</t>
  </si>
  <si>
    <t>https://openalex.org/A5035775970</t>
  </si>
  <si>
    <t>Martin Webel</t>
  </si>
  <si>
    <t>https://openalex.org/A5101747031</t>
  </si>
  <si>
    <t>Thomas Paul</t>
  </si>
  <si>
    <t>https://orcid.org/0000-0003-1895-6345</t>
  </si>
  <si>
    <t>https://openalex.org/W2083153956</t>
  </si>
  <si>
    <t>Neuroevolution results in emergence of short-term memory in multi-goal environment</t>
  </si>
  <si>
    <t>https://openalex.org/A5032996859</t>
  </si>
  <si>
    <t>Konstantin Lakhman</t>
  </si>
  <si>
    <t>Animals behave adaptively in environments with multiple competing goals. Understanding of mechanisms underlying such goal-directed behavior remains a challenge for neuroscience as well as for adaptive system and machine learning research. To address this problem we developed an evolutionary model of adaptive behavior in a multi-goal stochastic environment. The proposed neuroevolutionary algorithm is based on neuron's duplication as a basic mechanism of agent's recurrent neural network developmen...</t>
  </si>
  <si>
    <t>0.34945505234997376</t>
  </si>
  <si>
    <t>https://openalex.org/W2120470135</t>
  </si>
  <si>
    <t>Development and evaluation of a MRI-compatible tactile orientation stimulator</t>
  </si>
  <si>
    <t>https://openalex.org/A5101539545</t>
  </si>
  <si>
    <t>Yinghua Yu</t>
  </si>
  <si>
    <t>https://orcid.org/0000-0003-0552-0710</t>
  </si>
  <si>
    <t>Functional magnetic resonance imaging (fMRI) is one of the most recently developed forms of neuroimaging, uses MRI to measure the haemodynamic response related to neural activity. In the present study, we developed a tactile orientation stimulator using under high magnetic environment. The device is MRI-compatible and can serve to investigate the underlying neural mechanisms of tactile orientation cognition and discrimination. The primary components of the tactile orientation presentation system...</t>
  </si>
  <si>
    <t>0.1314393453116851</t>
  </si>
  <si>
    <t>https://openalex.org/A5086617143</t>
  </si>
  <si>
    <t>https://orcid.org/0000-0001-7521-9814</t>
  </si>
  <si>
    <t>https://openalex.org/W2609034951</t>
  </si>
  <si>
    <t>Ursolic acid from shea butter tree (&lt;i&gt;Vitellaria paradoxa&lt;/i&gt;) leaf extract synergizes with β‐lactams against methicillin‐resistant &lt;i&gt;Staphylococcus aureus&lt;/i&gt;</t>
  </si>
  <si>
    <t>Given the increasing emergence of antibiotic resistance, the discovery of novel therapeutic options for the treatment of infections is urgently needed. One strategy for overcoming bacterial resistance mechanisms is the use of drugs in combination, such as ??lactams together with ??lactamase inhibitors. Here, via a screen of direct and indirect antimicrobial activities of plants used in traditional medicine, we show that a dichloromethane extract of leaves from the shea butter tree ( Vitellaria p...</t>
  </si>
  <si>
    <t>2903</t>
  </si>
  <si>
    <t>https://openalex.org/W2766238425</t>
  </si>
  <si>
    <t>Tracking of Thermal Infrared Anomaly before One Strong Earthquake-In the Case of &lt;i&gt;Ms&lt;/i&gt;6.2 Earthquake in Zadoi, Qinghai on October 17&lt;sup&gt;th&lt;/sup&gt;, 2016</t>
  </si>
  <si>
    <t>https://openalex.org/A5085079713</t>
  </si>
  <si>
    <t>https://orcid.org/0000-0002-5750-8177</t>
  </si>
  <si>
    <t>The detection and tracking process of thermal infrared anomaly before Ms6.2 earthquake in Zadio, Qinghai on October 17th, 2016, are reviewed and analyzed; then the different characteristics of thermal infrared brightness temperature data before this earthquake is described in details. According to these characteristics, the tracking process of thermal anomaly is divided into four stages, respectively identification stage, pre-judgment stage, tracking and approaching stage and verification stage....</t>
  </si>
  <si>
    <t>0.10661866945829743</t>
  </si>
  <si>
    <t>https://openalex.org/A5102724384</t>
  </si>
  <si>
    <t>Yuansheng Zhang</t>
  </si>
  <si>
    <t>https://orcid.org/0000-0003-2206-4921</t>
  </si>
  <si>
    <t>https://openalex.org/A5100395001</t>
  </si>
  <si>
    <t>Qiaoli Zhang</t>
  </si>
  <si>
    <t>https://orcid.org/0009-0001-7975-9903</t>
  </si>
  <si>
    <t>https://openalex.org/A5100429270</t>
  </si>
  <si>
    <t>https://orcid.org/0000-0003-0498-0432</t>
  </si>
  <si>
    <t>https://openalex.org/W2410365370</t>
  </si>
  <si>
    <t>Relations between zero-inflated variables in trials with horticultural crops</t>
  </si>
  <si>
    <t>https://openalex.org/A5028340089</t>
  </si>
  <si>
    <t>Alessandro Dal’Cól Lúcio</t>
  </si>
  <si>
    <t>https://orcid.org/0000-0003-0761-4200</t>
  </si>
  <si>
    <t>Certain characteristics of some vegetable crops allow multiple harvests during the production cycle; however, to our knowledge, no study has described the behavior of fruit production with progression of the production cycle in vegetable crops with multiple harvests that present data overdispersion. We aimed to characterize the data overdispersion of zero-inflated variables and identify the behavior of these variables during the production cycle of several vegetable crops with multiple harvests....</t>
  </si>
  <si>
    <t>0.44163901417872437</t>
  </si>
  <si>
    <t>https://openalex.org/A5045810115</t>
  </si>
  <si>
    <t>Maurício Paulo Batistella Pasini</t>
  </si>
  <si>
    <t>https://orcid.org/0000-0002-3538-8397</t>
  </si>
  <si>
    <t>https://openalex.org/W2521404350</t>
  </si>
  <si>
    <t>A task-irrelevant sound modulates the effects of simultaneous visual cue on visual discrimination: An fMRI study</t>
  </si>
  <si>
    <t>In present study, we used functional magnetic resonance imaging (fMRI) to explore the neural mechanism of how a task-irrelevant sound modulates the effects of simultaneous visual cue on visual discrimination. Behavioral results showed that response to bimodal audiovisual stimulus was significantly slower when an audiovisual stimulus was accompanied by a simultaneous visual cue than it was not accompanied. The fMRI results showed left premotor cortex was activated by unimodal visual stimulus acco...</t>
  </si>
  <si>
    <t>0.31752254540094016</t>
  </si>
  <si>
    <t>https://openalex.org/W2522730801</t>
  </si>
  <si>
    <t>A new species of Arisaema (Araceae) from Vietnam</t>
  </si>
  <si>
    <t>Arisaema langbiangense (Araceae) is described and illustrated as a new species from Langbiang Mountain, Bidoup-Nui Ba National Park, Lac Duong District, Lam Dong Province, Vietnam. A morphological comparison between the new species and its closest congeners and a key to all known species of Arisaema sect. Anomala in Vietnam are given.</t>
  </si>
  <si>
    <t>https://openalex.org/W2550401981</t>
  </si>
  <si>
    <t>Object segmentation by saliency-seeded and spatial-weighted region merging</t>
  </si>
  <si>
    <t>In this paper, we present a region merging-based method for object segmentation in natural images. The method consists of three separate steps: (1) initial over-segmentation such that pixels in each region are as homogeneous as possible and therefore likely to be from the same object; (2) saliency-seeded interaction to provide proper prior input to guide the segmentation; (3) region merging by an introduced maximal spatially weighted similarity (MSWS) criterion. Saliency-seeded interaction can w...</t>
  </si>
  <si>
    <t>https://openalex.org/A5041804672</t>
  </si>
  <si>
    <t>Lingzheng Dai</t>
  </si>
  <si>
    <t>https://openalex.org/W2954082576</t>
  </si>
  <si>
    <t>This paper shows that exchange rate variability promotes agglomeration of economic activity.Under flexible rates, finns located in large markets have lower variability of sales, reinforcing concentration of firms there.Empirical evidence on OEeD countries demonstrates (1) that the negative effect of country size on variability of industrial production is stronger after the 1973 collapse of fixed rates and (2) for smaIl (large) countries, exchange rates variability has a longrun negative (positiv...</t>
  </si>
  <si>
    <t>https://openalex.org/W3150601846</t>
  </si>
  <si>
    <t>https://openalex.org/W1997385252</t>
  </si>
  <si>
    <t>EXOGENEITY IN A RECENT EXCHANGE RATE MODEL: A REPLY</t>
  </si>
  <si>
    <t>In this note we show that the real exchange rate was indeed weakly exogenous in some of the specifications in MacDonald and Ricci (2004), but argue this was in all likelihood a function of the relatively limited degrees of freedom. We demonstrate here that by increasing the degrees of freedom, we can satisfy the weak exogeneity condition, whilst at the same time producing equilibrium estimates of the Rand which are quantitatively and qualitatively the same as those reported in MacDonald and Ricc...</t>
  </si>
  <si>
    <t>https://openalex.org/W3099868758</t>
  </si>
  <si>
    <t>[Ne&lt;scp&gt;v&lt;/scp&gt;] Imaging of N49 in the Large Magellanic Cloud</t>
  </si>
  <si>
    <t>https://openalex.org/A5112650123</t>
  </si>
  <si>
    <t>Cara E. Rakowski</t>
  </si>
  <si>
    <t>We present sub-arcsecond imaging in [Ne V] of N49, the brightest optical SNR in the LMC. Between the "cool" optical and "hot" X-ray regimes, [Ne V] emission indicates intermediate temperatures for collisionally excited plasmas (2--6 x 10E5 K), for which imaging has been extremely limited. We compare the flux in these images to the O VI measured spectroscopically by FUSE in individual apertures and find dereddened line ratios that are reasonably consistent with our predictions for intermediate ve...</t>
  </si>
  <si>
    <t>https://openalex.org/W2892716443</t>
  </si>
  <si>
    <t>Cerebral Venous Drainage in Patients With Space-Occupying Middle Cerebral Artery Infarction: Effects on Functional Outcome After Hemicraniectomy</t>
  </si>
  <si>
    <t>https://openalex.org/A5076266433</t>
  </si>
  <si>
    <t>Volker Puetz</t>
  </si>
  <si>
    <t>https://orcid.org/0000-0003-1415-3027</t>
  </si>
  <si>
    <t>Background: Cerebral venous drainage might influence brain edema characteristics and functional outcome of patients with severe ischemic stroke. The purpose of the study was to evaluate whether hypoplasia of transverse sinuses or the internal jugular veins is associated with poor functional outcome in patients with space-occupying middle cerebral artery (MCA) infarction who underwent decompressive surgery. Methods: We performed a retrospective analysis of patients with space-occupying MCA infarc...</t>
  </si>
  <si>
    <t>0.5309926716304071</t>
  </si>
  <si>
    <t>https://openalex.org/A5088606536</t>
  </si>
  <si>
    <t>Johannes Gerber</t>
  </si>
  <si>
    <t>https://orcid.org/0000-0001-7465-8700</t>
  </si>
  <si>
    <t>https://openalex.org/A5084214338</t>
  </si>
  <si>
    <t>Philipp Krüger</t>
  </si>
  <si>
    <t>https://openalex.org/W2962752443</t>
  </si>
  <si>
    <t>Fertility Preservation Strategies for Rectal Cancer in Reproductive-Age Women</t>
  </si>
  <si>
    <t>https://openalex.org/A5056144551</t>
  </si>
  <si>
    <t>Samuel Khiat</t>
  </si>
  <si>
    <t>https://orcid.org/0000-0002-5615-3933</t>
  </si>
  <si>
    <t>Despite rectal cancer being unusual before 40, fertility preservation (FP) remains a major concern for these reproductive-age women. Treatment usually involves pelvic radiotherapy, neoadjuvant chemotherapy, and surgery of rectum and mesorectum resection, at high risk of impairing fertility in women with risks of premature ovarian failure and radio-induced uterus damage. To date, there is no consensus on FP strategy for rectal cancer. We shared experiences between oncofertility experts from a Fre...</t>
  </si>
  <si>
    <t>0.22242970655162786</t>
  </si>
  <si>
    <t>https://openalex.org/A5024119377</t>
  </si>
  <si>
    <t>Pauline Bottin</t>
  </si>
  <si>
    <t>https://openalex.org/A5035224525</t>
  </si>
  <si>
    <t>J. Saïas‐Magnan</t>
  </si>
  <si>
    <t>https://openalex.org/A5028217200</t>
  </si>
  <si>
    <t>Mohamed Gasmi</t>
  </si>
  <si>
    <t>https://orcid.org/0000-0001-5872-9142</t>
  </si>
  <si>
    <t>https://openalex.org/A5001283951</t>
  </si>
  <si>
    <t>P Orsoni</t>
  </si>
  <si>
    <t>https://openalex.org/A5045498764</t>
  </si>
  <si>
    <t>Blandine Courbière</t>
  </si>
  <si>
    <t>https://orcid.org/0000-0002-1847-4509</t>
  </si>
  <si>
    <t>https://openalex.org/W2969468858</t>
  </si>
  <si>
    <t>Prognostic Significance of CIP2A in Esophagogastric Junction Adenocarcinoma: A Study of 65 Patients and a Meta-Analysis</t>
  </si>
  <si>
    <t>https://openalex.org/A5100420256</t>
  </si>
  <si>
    <t>https://orcid.org/0000-0003-0882-6408</t>
  </si>
  <si>
    <t>The expression of the cancerous inhibitor protein phosphatase 2A (CIP2A) appears to be predictive of the prognosis of various solid tumors. However, the association between this protein and the risk of esophagogastric junction adenocarcinoma (EGJA) remains unclear. We investigated CIP2A expression and its clinical significance in EGJA and conducted a meta-analysis to explore the relationship between CIP2A and the prognosis of patients with solid tumors. Immunohistochemistry (IHC) was performed t...</t>
  </si>
  <si>
    <t>0.5706338039463514</t>
  </si>
  <si>
    <t>https://openalex.org/A5100375190</t>
  </si>
  <si>
    <t>https://orcid.org/0000-0001-8352-2477</t>
  </si>
  <si>
    <t>https://openalex.org/A5103200242</t>
  </si>
  <si>
    <t>Xueping Zhu</t>
  </si>
  <si>
    <t>https://orcid.org/0000-0002-3502-7655</t>
  </si>
  <si>
    <t>https://openalex.org/A5101958561</t>
  </si>
  <si>
    <t>Xu Cao</t>
  </si>
  <si>
    <t>https://orcid.org/0000-0002-4794-8005</t>
  </si>
  <si>
    <t>https://openalex.org/W2976460609</t>
  </si>
  <si>
    <t>Tanah Liek Batik’s Industry in West Sumatra (a Study of Development Problems)</t>
  </si>
  <si>
    <t>This study aims to identify the problems faced by the Batik Tanah Liek industry in West Sumatra thus, based on this identification can be found a solution to solve the problem.The research method used is a qualitative method.The study was conducted in three locations, namely Dharmasraya District, South Coastal District and Padang City.Data collection was done by observation, and in-depth interviews.Data analysis techniques were carried out using qualitative analysis.The results showed that the p...</t>
  </si>
  <si>
    <t>0.4018017680534024</t>
  </si>
  <si>
    <t>https://openalex.org/A5098434615</t>
  </si>
  <si>
    <t>Armiati</t>
  </si>
  <si>
    <t>https://openalex.org/W3018532115</t>
  </si>
  <si>
    <t>Interaction Between the Female Reproductive Tract and Spermatozoa</t>
  </si>
  <si>
    <t>Sperm interaction with the female tract involves mechanisms to facilitate sperm transport and migration to the site of fertilization. The female tract also restricts sperm migration, not only to conserve spermatozoa until the time of ovulation, but also to reduce the risk of polyspermic fertilization by removing excessive and/or defective gametes. Spermatozoa have been recovered within minutes of insemination from the oviducts of many mammalian species. Experiments in rabbits, pigs, and cows hav...</t>
  </si>
  <si>
    <t>https://openalex.org/W3036615999</t>
  </si>
  <si>
    <t>Memory Transformer.</t>
  </si>
  <si>
    <t>0.32275160749673737</t>
  </si>
  <si>
    <t>https://openalex.org/W3081913666</t>
  </si>
  <si>
    <t>Double Structured Nuclear Norm-Based Matrix Decomposition for Saliency Detection</t>
  </si>
  <si>
    <t>Saliency detection aims at identifying the most important and informative area in a scene. Recently low rank matrix recovery (LR) theory becomes an effective tool for saliency detection. The existing LR-based methods all work under the popular low rank and sparsity pursuit framework and perform well for images with small or homogeneous objects. However, if the image is with heterogeneous objects, the sparsity property of the object cannot be guaranteed. Moreover, as a useful tool for depicting a...</t>
  </si>
  <si>
    <t>https://openalex.org/A5100348399</t>
  </si>
  <si>
    <t>https://orcid.org/0000-0002-7979-7424</t>
  </si>
  <si>
    <t>https://openalex.org/W3093180585</t>
  </si>
  <si>
    <t>Clinical Performance of Cell-Free Fetal DNA Testing for Fetal Aneuploidies and Subchromosomal Deletions/Duplications in a Cohort of 19,531 Pregnancies</t>
  </si>
  <si>
    <t>Objective: We aim to assess the clinical performance of cell-free fetal DNA (cffDNA) testing for detecting common fetal aneuploidies as well as subchromosomal deletions/duplications and explore the pregnancy decisions in screen-positive cases. Methods: A cohort of 19,531 pregnant women was offered cffDNA testing for detection of trisomies 21, 18, and 13 (T21, T18, and T13); sex chromosome aneuploidies (SCAs); and subchromosomal deletions/duplications. Screen-positive cases were confirmed by kary...</t>
  </si>
  <si>
    <t>0.19187873208158496</t>
  </si>
  <si>
    <t>https://openalex.org/A5100428534</t>
  </si>
  <si>
    <t>https://orcid.org/0000-0002-5166-534X</t>
  </si>
  <si>
    <t>https://openalex.org/W3096929895</t>
  </si>
  <si>
    <t>Microwave assisted covalent functionalization of ionic liquids on reduced graphene oxide</t>
  </si>
  <si>
    <t>https://openalex.org/A5043839552</t>
  </si>
  <si>
    <t>K. Lakshmanamoorthy</t>
  </si>
  <si>
    <t>Physical properties of graphene-related materials can be tuned by doing chemical modifications in its structure through covalent and non-covalent functionalization. Covalent functionalization of ionic salts on rGO structures changes it’s optical and electronic properties. In this work, pyrrolidone and imidazolium-based ionic liquids namely N-methyl-2-pyrrolidone hydrogensulfate (H-NMP+.HSO4?), 1-butyl-3-methyl imidazoliumtetrafluoroborate (BMIM BF4), 1-butyl-3-methyl imidazoliumtrifluoroacetate ...</t>
  </si>
  <si>
    <t>0.6728651356637949</t>
  </si>
  <si>
    <t>https://openalex.org/W4245552360</t>
  </si>
  <si>
    <t>PENGARUH ADVERSITY QUOTIENT DAN KESIAPAN BELAJAR TERHADAP HASIL BELAJAR SISWA PADA MATA PELAJARAN EKONOMI SISWA KELAS X SMAN 4 BUKITTINGGI</t>
  </si>
  <si>
    <t>https://openalex.org/A5088513726</t>
  </si>
  <si>
    <t>Riska Gustia</t>
  </si>
  <si>
    <t>The purpose of this study is to analyze the influence of adversity quotient and readiness on the result of study. This study is a descripive and assocciative research. The population of this study are all class X students of SMAN 4 Bukittinggi. The analytical method that is used is multiple regression analysis by using SPSS 19 version program This study shows that 1) adversity quotient and readiness simultaneously significants on the result of study of students at economics subject on class X st...</t>
  </si>
  <si>
    <t>0.20056855444141572</t>
  </si>
  <si>
    <t>https://openalex.org/W4256043548</t>
  </si>
  <si>
    <t>IMPLEMENTASI KURIKULUM 2013 PADA MATA PELAJARAN EKONOMI DI SMA NEGERI DI KOTAPADANG (TINJAUAN RENCANA PELAKSANAAN PEMBELAJARAN)</t>
  </si>
  <si>
    <t>https://openalex.org/A5074917403</t>
  </si>
  <si>
    <t>Hanisa Hanisa</t>
  </si>
  <si>
    <t>The purpose of this study is to analyze the lesson plans that have been prepared by teacher of economics. The type of this study is descriptive. The population in this study are the lesson plans that have been prepared by teachers of senior high school in Padang city that have nine lesson plans. The sample is selected by using purposive sampling technique, it is schools that have different accreditation values that location in Koto Tangah and Padang Utara. The data collected are lesson plans for...</t>
  </si>
  <si>
    <t>0.5073746183996044</t>
  </si>
  <si>
    <t>https://openalex.org/W1808765169</t>
  </si>
  <si>
    <t>Independence number, connectivity and fractional (g,f)-factors in graphs</t>
  </si>
  <si>
    <t>Let G be a graph, and let g and f be two integer-valued functions defined on V(G) satisfying a ? 1(x) ? f (x)-r ? b - r for any x ? V(G), where a, b and r be three nonnegative integers with 1 ? a ? b - r. In this paper, we verify that G contains a fractional (g,f)-factor if its connectivity k(G) and independence number ?(G) satisfy k(G) ? max ((b+1)(b-r + 1)/2, (b-r + 1)2?(G)/4(a + r)). The result is best possible in some sense.</t>
  </si>
  <si>
    <t>https://openalex.org/W1974648272</t>
  </si>
  <si>
    <t>Time-resolved imaging refractometry of microbicidal films using quantitative phase microscopy</t>
  </si>
  <si>
    <t>Quantitative phase microscopy is applied to image temporal changes in the refractive index (RI) distributions of solutions created by microbicidal films undergoing hydration. We present a novel method of using an engineered polydimethylsiloxane structure as a static phase reference to facilitate calibration of the absolute RI across the entire field. We present a study of dynamic structural changes in microbicidal films during hydration and subsequent dissolution. With assumptions about the smoo...</t>
  </si>
  <si>
    <t>0.3154019687310182</t>
  </si>
  <si>
    <t>https://openalex.org/A5076911527</t>
  </si>
  <si>
    <t>Francisco E. Robles</t>
  </si>
  <si>
    <t>https://orcid.org/0000-0003-4413-9779</t>
  </si>
  <si>
    <t>https://openalex.org/W2013115788</t>
  </si>
  <si>
    <t>Poly[diaquadi-μ&lt;sub&gt;6&lt;/sub&gt;-oxalato-μ&lt;sub&gt;5&lt;/sub&gt;-oxalato-chromium(III)rubidium(I)]: a new supramolecular isomer</t>
  </si>
  <si>
    <t>The title compound, [CrRb(C2O4)2(H2O)2]n, obtained under hydro­thermal conditions and investigated structurally at 100 K, is a three-dimensional supra­molecular isomer of the layered structure compound studied at room temperature. This novel polymer is built up from crosslinked hetero­bimetallic units. The linkage of alternating edge- and vertex-shared RbO7(H2O)2 and CrO4(H2O)2 polyhedra running along three different directions gives a dense packing. The two independent ligands display two ?4-ch...</t>
  </si>
  <si>
    <t>https://openalex.org/W2166092169</t>
  </si>
  <si>
    <t>Design and validation of a multiplexed low coherence interferometry instrument for in vivo clinical measurement of microbicide gel thickness distribution</t>
  </si>
  <si>
    <t>We present a multiplexed, Fourier-domain low coherence interferometry (mLCI) instrument for in vivo measurement of intravaginal microbicide gel coating thickness distribution over the surface of the vaginal epithelium. The mLCI instrument uses multiple delivery fibers to acquire depth resolved reflection profiles across large scanned tissue areas. Here mLCI has been adapted into an endoscopic system with a custom imaging module for simultaneous, co-registered measurements with fluorimetric scans...</t>
  </si>
  <si>
    <t>0.15440514591059223</t>
  </si>
  <si>
    <t>https://openalex.org/A5084933705</t>
  </si>
  <si>
    <t>Amy Murtha</t>
  </si>
  <si>
    <t>https://orcid.org/0000-0003-4682-215X</t>
  </si>
  <si>
    <t>https://openalex.org/W2180190115</t>
  </si>
  <si>
    <t>Développement et fonctionnement des maisons de santé pluri-professionnelles dans la région Rhône-Alpes</t>
  </si>
  <si>
    <t>https://openalex.org/A5008438960</t>
  </si>
  <si>
    <t>Olivier Marchand</t>
  </si>
  <si>
    <t>The need to improve inter-professional cooperation encourages the grouping of primary care professionals in multi professional structures such as primary care practices. The objective of this study was to assess the implementation,organization and operation of primary care practices (PCP) in the French Rhone-Alpes region.Cross-sectional survey by self-administered questionnaire of healthcare providers in charge of PCPs in RhOne-Alpes.The study included 35 PCPs across the 8 departments of the RhO...</t>
  </si>
  <si>
    <t>https://openalex.org/A5037696624</t>
  </si>
  <si>
    <t>Dania Chermand</t>
  </si>
  <si>
    <t>https://openalex.org/W4280628719</t>
  </si>
  <si>
    <t>Carbon Dots–Based Ratiometric Fluorescence Sensor for Hippuric Acid</t>
  </si>
  <si>
    <t>https://openalex.org/A5053087508</t>
  </si>
  <si>
    <t>Edassery Gopalan Amrutha</t>
  </si>
  <si>
    <t>Herein, carbon dots–based ratiometric fluorescence sensor is developed for the first time for hippuric acid. Carbon dots, with an amorphous structure of size less than 10 nm, are synthesized by a microwave?assisted rapid pyrolysis method from citric acid and ethylenediamine. The broader photoluminescence (PL) emissions spectrum of carbon dots (CDs) (full width at half maximum [FWHM] 135 nm) at 228 nm excitation shows sensitivity toward hippuric acid. The underlying sensing mechanism is identifie...</t>
  </si>
  <si>
    <t>0.23896831350676226</t>
  </si>
  <si>
    <t>https://openalex.org/W4303984424</t>
  </si>
  <si>
    <t>Spatio-temporal metabolic rewiring in the brain of TgF344-AD rat model of Alzheimer’s disease</t>
  </si>
  <si>
    <t>Abstract Brain damage associated with Alzheimer's disease (AD) occurs even decades before the symptomatic onset, raising the need to investigate its progression from prodromal stages. In this context, animal models that progressively display AD pathological hallmarks (e.g. TgF344-AD) become crucial. Translational technologies, such as magnetic resonance spectroscopy (MRS), enable the longitudinal metabolic characterization of this disease. However, an integrative approach is required to unravel ...</t>
  </si>
  <si>
    <t>0.38657851464525655</t>
  </si>
  <si>
    <t>https://openalex.org/A5060484869</t>
  </si>
  <si>
    <t>Rui V. Simões</t>
  </si>
  <si>
    <t>https://orcid.org/0000-0001-7574-4723</t>
  </si>
  <si>
    <t>https://openalex.org/W4306850133</t>
  </si>
  <si>
    <t>Pengaruh Motivasi Berprestasi dan Gaya Mengajar Guru Terhadap Prestasi Belajar Dalam Pembelajaran Ekonomi</t>
  </si>
  <si>
    <t>https://openalex.org/A5112496077</t>
  </si>
  <si>
    <t>Dina Aulia</t>
  </si>
  <si>
    <t>This study aims to determine the effect of achievement motivation and teacher teaching style on learning achievement, determine the effect of achievement motivation on learning achievement, and determine the effect of teacher teaching style on learning achievement. The sample of this study were 92 students of class XI IPS SMAN 2 Pariaman. data collection using questionnaires and documentation. The data analysis technique used multiple regression analysis, f test, t test and R2. Based on the hypo...</t>
  </si>
  <si>
    <t>0.1553691274748413</t>
  </si>
  <si>
    <t>https://openalex.org/W2032132696</t>
  </si>
  <si>
    <t>Variables processing in expert system building: Application to the aetiological diagnosis of infantile meningitis</t>
  </si>
  <si>
    <t>We describe a method for the analysis and quantitative synthesis of information in a clinical data file using as an example the aetiological diagnosis of infantile meningitis. The results obtained together with the qualitative knowledge of experts in the field have enabled an experimental system to be constructed. This is performing sufficiently well to be introduced into a hospital environment to assist young doctors facing an emergency situation.</t>
  </si>
  <si>
    <t>https://openalex.org/A5011521692</t>
  </si>
  <si>
    <t>Bruno Crémilleux</t>
  </si>
  <si>
    <t>https://orcid.org/0000-0001-8294-9049</t>
  </si>
  <si>
    <t>https://openalex.org/A5065957580</t>
  </si>
  <si>
    <t>C. Bucharles</t>
  </si>
  <si>
    <t>https://openalex.org/W4212880790</t>
  </si>
  <si>
    <t>https://openalex.org/W1969226942</t>
  </si>
  <si>
    <t>An image restoration approach for artificial compound eyes</t>
  </si>
  <si>
    <t>Natural compound eyes combine a small eye volume with a large field of view (FOV) at the cost of comparatively low spatial resolution. Based on these principles, an artificial apposition compound-eye imaging system has been developed. In this system the total FOV is given by the number of channels along one axis multiplied with the sampling angle between channels. In order to increase the image resolution for a fixed FOV the sampling angle is made small. However, depending on the size of the acc...</t>
  </si>
  <si>
    <t>https://openalex.org/A5112179053</t>
  </si>
  <si>
    <t>Andreas Brückner</t>
  </si>
  <si>
    <t>https://openalex.org/A5085857868</t>
  </si>
  <si>
    <t>Jacques Duparré</t>
  </si>
  <si>
    <t>https://openalex.org/A5111494488</t>
  </si>
  <si>
    <t>Andreas Bräuer</t>
  </si>
  <si>
    <t>https://openalex.org/W2008810497</t>
  </si>
  <si>
    <t>NEIGHBOURHOODS OF INDEPENDENT SETS FOR (&lt;i&gt;a&lt;/i&gt;,&lt;i&gt;b&lt;/i&gt;,&lt;i&gt;k&lt;/i&gt;)-CRITICAL GRAPHS</t>
  </si>
  <si>
    <t>Abstract Let G be a graph of order n . Let a , b and k be nonnegative integers such that 1? a ? b . A graph G is called an ( a , b , k )-critical graph if after deleting any k vertices of G the remaining graph of G has an [ a , b ]-factor. We provide a sufficient condition for a graph to be ( a , b , k )-critical that extends a well-known sufficient condition for the existence of a k -factor.</t>
  </si>
  <si>
    <t>https://openalex.org/W2399074192</t>
  </si>
  <si>
    <t>Immobilization of mouse single-chain antibodies for affinity chromatography using the cellulose-binding protein.</t>
  </si>
  <si>
    <t>https://openalex.org/A5002825730</t>
  </si>
  <si>
    <t>Gil'chuk Pv</t>
  </si>
  <si>
    <t>A laboratory method for obtaining immunoaffinity medium for chromatographic purification of recombinant human interferon alpha2b (IFN-alpha2b) is described. The method is based on oriented and non-covalent immobilization of recombinant antibody fragments on cellulose. The single-chain fragment variable (ScFv) against human IFN-alpha2b was genetically fused to cellulose-binding domain (CBD) from Clostridium thermocellum cellulosome and expressed in Escherichia coli. After the isolation of the tar...</t>
  </si>
  <si>
    <t>0.5729426182917743</t>
  </si>
  <si>
    <t>https://openalex.org/W3123457661</t>
  </si>
  <si>
    <t>https://openalex.org/W3196717178</t>
  </si>
  <si>
    <t>Component factors and binding number conditions in graphs</t>
  </si>
  <si>
    <t>&amp;lt;abstract&amp;gt;&amp;lt;p&amp;gt;Let $ G $ be a graph. For a set $ \mathcal{H} $ of connected graphs, an $ \mathcal{H} $-factor of a graph $ G $ is a spanning subgraph $ H $ of $ G $ such that every component of $ H $ is isomorphic to a member of $ \mathcal{H} $. A graph $ G $ is called an $ (\mathcal{H}, m) $-factor deleted graph if for every $ E'\subseteq E(G) $ with $ |E'| = m $, $ G-E' $ admits an $ \mathcal{H} $-factor. A graph $ G $ is called an $ (\mathcal{H}, n) $-factor critical graph if for ev...</t>
  </si>
  <si>
    <t>https://openalex.org/A5013248987</t>
  </si>
  <si>
    <t>https://orcid.org/0000-0001-9089-7752</t>
  </si>
  <si>
    <t>https://openalex.org/W4200571794</t>
  </si>
  <si>
    <t>A review on chemical constituents of essential oils of Aframomum genus</t>
  </si>
  <si>
    <t>Aframomum K.Schum is a genus native to Africa belonging to Zingiberaceae. Members of the genus Aframomum are the aromatic and perennial rhizomatous herbs. Many plant parts of Aframomum species contain essential oils, including fruits, seeds, leaves, stems, rhizomes, pods, husks, pericarps, limbos and leaf sheaths. The major constituents of Aframomum plants are mainly composed of sesquiterpene hydrocarbons, oxygenated monoterpenes, oxygenated sesquiterpenes and monoterpene hydrocarbons. The prese...</t>
  </si>
  <si>
    <t>https://openalex.org/A5015381463</t>
  </si>
  <si>
    <t>Tan‐Viet Pham</t>
  </si>
  <si>
    <t>https://orcid.org/0000-0002-1061-1257</t>
  </si>
  <si>
    <t>https://openalex.org/A5046569947</t>
  </si>
  <si>
    <t>Hanh Thi Dieu Nguyen</t>
  </si>
  <si>
    <t>https://orcid.org/0000-0002-3735-9127</t>
  </si>
  <si>
    <t>https://openalex.org/A5076550566</t>
  </si>
  <si>
    <t>Ngoc An Nguyen</t>
  </si>
  <si>
    <t>https://orcid.org/0000-0002-7574-2952</t>
  </si>
  <si>
    <t>https://openalex.org/A5015727886</t>
  </si>
  <si>
    <t>Duy H. Truong</t>
  </si>
  <si>
    <t>https://orcid.org/0000-0001-8448-7503</t>
  </si>
  <si>
    <t>https://openalex.org/W2247899170</t>
  </si>
  <si>
    <t>CARBON AND NUTRIENT INPUTS BY LITTERFALL INTO THREE CHESTNUT HIGH FOREST STANDS IN NORTHERN PORTUGAL</t>
  </si>
  <si>
    <t>https://openalex.org/A5010743925</t>
  </si>
  <si>
    <t>Maria do Sameiro Patrício</t>
  </si>
  <si>
    <t>https://orcid.org/0000-0001-7773-8802</t>
  </si>
  <si>
    <t>Litter fall in three high forest chestnut stands, located in different soil types, in Bornes, Marão and Padrela, northern Portugal, with 45, 63 and 65 years old, respectively, was collected during two years in December by a 0.5x0.5 m square method.Four kinds of samples were collected in this study -(1) leaf litter composed by vegetal materials resulting from the litter fall of the year; (2) leaf litter composed by a mixture of vegetal materials in different decomposition stages; (3) soil from 0-...</t>
  </si>
  <si>
    <t>0.5664670563595414</t>
  </si>
  <si>
    <t>https://openalex.org/A5048929500</t>
  </si>
  <si>
    <t>Ermelinda Pereira</t>
  </si>
  <si>
    <t>https://orcid.org/0000-0002-9431-5059</t>
  </si>
  <si>
    <t>https://openalex.org/A5044507874</t>
  </si>
  <si>
    <t>M.L. Monteiro</t>
  </si>
  <si>
    <t>https://openalex.org/W2756655578</t>
  </si>
  <si>
    <t>Application of a Hybrid Bi-LSTM-CRF model to the task of Russian Named Entity Recognition</t>
  </si>
  <si>
    <t>https://openalex.org/A5018494669</t>
  </si>
  <si>
    <t>Le Thi Ngoc Anh</t>
  </si>
  <si>
    <t>https://orcid.org/0000-0003-2886-337X</t>
  </si>
  <si>
    <t>Named Entity Recognition (NER) is one of the most common tasks of the natural language processing. The purpose of NER is to find and classify tokens in text documents into predefined categories called tags, such as person names, quantity expressions, percentage expressions, names of locations, organizations, as well as expression of time, currency and others. Although there is a number of approaches have been proposed for this task in Russian language, it still has a substantial potential for th...</t>
  </si>
  <si>
    <t>0.7568949399289926</t>
  </si>
  <si>
    <t>https://openalex.org/A5102869585</t>
  </si>
  <si>
    <t>Mikhail Arkhipov</t>
  </si>
  <si>
    <t>https://openalex.org/W3022243008</t>
  </si>
  <si>
    <t>Wage setters take into account the future consequences of their current wage choices in the presence of downward nominal wage rigidities. Several interesting implications arise. First, a closed-form solution for a long-run Phillips curve relates average unemployment to average wage inflation; the curve is virtually vertical for high inflation rates but becomes flatter as inflation declines. Second, macroeconomic volatility shifts the Phillips curve outward, implying that stabilization policies c...</t>
  </si>
  <si>
    <t>0.48193498953566966</t>
  </si>
  <si>
    <t>https://openalex.org/W1966757225</t>
  </si>
  <si>
    <t>Binding numbers for all fractional (a, b, k)-critical graphs</t>
  </si>
  <si>
    <t>Let G be a graph of order n, and let a; b and k nonnegative integers with 2 ? a ? b. A graph G is called all fractional (a, b, k)-critical if after deleting any k vertices of G the remaining graph of G has all fractional [a, b]-factors. In this paper, it is proved that G is all fractional (a, b, k)-critical if n? (a+b-1)(a+b-3)+a/a + ak/a-1 and bind(G) &amp;gt; (a+b-1)(n-1)/an-ak-(a+b)+2. Furthermore, it is shown that this result is best possible in some sense.</t>
  </si>
  <si>
    <t>https://openalex.org/W2061395422</t>
  </si>
  <si>
    <t>From&lt;i&gt;Fontanazza&lt;/i&gt;to&lt;i&gt;Terra matta&lt;/i&gt;</t>
  </si>
  <si>
    <t>7.112</t>
  </si>
  <si>
    <t>AbstractWe recount the eight-year history of Vincenzo Rabito's original typescript between its consignment under the title Fontanazza to the Archivio Diaristico Nazionale (ADN) and its publication as Terra matta by Einaudi. In the first part, Ricci describes the selection process and award of the Premio Pieve and outlines the interventions in his edition which allowed for publication by either a specialist or a commercial publisher. In the second part, Santangelo illustrates how, working with bo...</t>
  </si>
  <si>
    <t>https://openalex.org/A5017439828</t>
  </si>
  <si>
    <t>Evelina Santangelo</t>
  </si>
  <si>
    <t>https://openalex.org/W851319918</t>
  </si>
  <si>
    <t>Where to Patent? : Theory and evidence on international patenting</t>
  </si>
  <si>
    <t>https://openalex.org/A5048924269</t>
  </si>
  <si>
    <t>Joachim Inkmann</t>
  </si>
  <si>
    <t>https://orcid.org/0000-0002-5526-7648</t>
  </si>
  <si>
    <t>Research DepartmentInternational Monetary Fund700 19th St. N.W.Washington DC 20431USAAbstract: This paper investigates both theoretically and empirically the location choice ofpatenting and its dependence on the determinants of international trade flows. A model offirms' benefits of patenting abroad is developed along the lines of a simple new trade theorysetup. The model implies an econometric specification of the firms' patenting decisions interms of a discrete choice problem. The empirical ev...</t>
  </si>
  <si>
    <t>0.6377152598978746</t>
  </si>
  <si>
    <t>https://openalex.org/A5012589533</t>
  </si>
  <si>
    <t>Winfried Pohlmeier</t>
  </si>
  <si>
    <t>https://orcid.org/0000-0003-0707-7417</t>
  </si>
  <si>
    <t>https://openalex.org/W2117921528</t>
  </si>
  <si>
    <t>DNAfan: a software tool for automated extraction and analysis of user-defined sequence regions</t>
  </si>
  <si>
    <t>DNAfan (DNA Feature ANalyzer) is a tool combining sequence-filtering and pattern searching. DNAfan automatically extracts user-defined sets of sequence fragments from large sequence sets. Fragments are defined by annotated gene feature keys and co- or non-occurring patterns within the feature or close to it. A gene feature parser and a pattern-based filter tool localizes and extracts the specific subset of sequences. The selected sequence data can subsequently be retrieved for analyses or furthe...</t>
  </si>
  <si>
    <t>https://openalex.org/A5110772799</t>
  </si>
  <si>
    <t>Maria Panetta</t>
  </si>
  <si>
    <t>https://openalex.org/A5005312066</t>
  </si>
  <si>
    <t>Graziano Pesole</t>
  </si>
  <si>
    <t>https://orcid.org/0000-0003-3663-0859</t>
  </si>
  <si>
    <t>https://openalex.org/W2128219400</t>
  </si>
  <si>
    <t>Tracking the Trajectories of Evolution</t>
  </si>
  <si>
    <t>This article proposes a method of visualizing and measuring evolution in artificial life simulations. The evolving population of agents is treated as a dynamical system. The proposed method is inspired by the notion of trajectory. The article provides examples of tracking of trajectories of evolutionary systems in the spaces of genotypes, strategies, and some global characteristics. Visualization similar to a bifurcation diagram is used to represent results of a series of simulations.</t>
  </si>
  <si>
    <t>https://openalex.org/W1978366995</t>
  </si>
  <si>
    <t>BINDING NUMBER CONDITIONS FOR (a, b, k)-CRITICAL GRAPHS</t>
  </si>
  <si>
    <t>Let G be a graph, and let a, b, k be integers with &lt;TEX&gt;$0{\leq}a{\leq}b,k\geq0$&lt;/TEX&gt;. Then graph G is called an (a, b, k)-critical graph if after deleting any k vertices of G the remaining graph of G has an [a, b]-factor. In this paper, the relationship between binding number bind(G) and (a, b, k)-critical graph is discussed, and a binding number condition for a graph to be (a, b, k)-critical is given.</t>
  </si>
  <si>
    <t>https://openalex.org/W2911215113</t>
  </si>
  <si>
    <t>Deducing Mucosal Pharmacokinetics and Pharmacodynamics of the Anti-HIV Molecule Tenofovir from Measurements in Blood</t>
  </si>
  <si>
    <t>https://openalex.org/A5085437728</t>
  </si>
  <si>
    <t>Sachin Govil</t>
  </si>
  <si>
    <t>Abstract Microbicide pharmacokinetic (PK) studies typically sample drug in luminal fluid, mucosal tissue, and blood. Blood measurements can be conducted most frequently, serially within subjects. Antiretroviral drugs, however, act against HIV in mucosal tissue/cells. We computationally modeled the extent measurements in blood can predict concentrations in tissue, focusing on the antiretroviral drug tenofovir delivered by a vaginal gel. Deterministic PK models input host and product factors and o...</t>
  </si>
  <si>
    <t>0.182340717417396</t>
  </si>
  <si>
    <t>https://openalex.org/W2933982675</t>
  </si>
  <si>
    <t>Surgical treatment of comminuted intraarticular distal femur fracture in patient with osteogenesis imperfecta type I</t>
  </si>
  <si>
    <t>Aim. Osteogenesis imperfecta (OI) is characterized by bone fragility and long bones deformities. Most studies are dedicated to surgical treatment of diaphyseal fractures. To our knowledge, there are no reports giving recommendations about surgical treatment of distal femur intraarticular fractures. Clinical case. We describe the surgical treatment of a 14-year-old girl with OI who had intraarticular fracture of the left distal femur and fracture of a right femur diaphysis. Surgical treatment was...</t>
  </si>
  <si>
    <t>https://openalex.org/W3021240770</t>
  </si>
  <si>
    <t>The Role of Cooperative Association in Providing the Agricultural Services in the Governorate of Unaizah - Kingdom of Saudi Arabia</t>
  </si>
  <si>
    <t>Purpose : Generally Cooperative Associations play positive and productive role in disseminating the latest information on all aspects and services to the farming communities. However, it seemed imperative to assess the perceptions of the members and evaluate role of the Unaizah Agricultural Cooperative Association (UACA) to improve its working by addressing the issues and concerns of its members.Research Method : One hundred thirty-two respondents representing 25% of registered member farmers of...</t>
  </si>
  <si>
    <t>https://openalex.org/A5030350751</t>
  </si>
  <si>
    <t>Hazem S. Kassem</t>
  </si>
  <si>
    <t>https://orcid.org/0000-0001-9327-3283</t>
  </si>
  <si>
    <t>https://openalex.org/A5005622988</t>
  </si>
  <si>
    <t>Muhammad Abubakar Zia</t>
  </si>
  <si>
    <t>https://openalex.org/W3033791854</t>
  </si>
  <si>
    <t>Shear capacity of indirectly loaded reinforced concrete beams under and after fire exposure</t>
  </si>
  <si>
    <t>To investigate the shear capacity of indirectly loaded reinforced concrete beams under and after fire exposure, load tests were conducted on eight full-scale specimens exposed to fire testing in a furnace chamber, and the effects of additional transverse reinforcement in the junction region between the primary and secondary beams on the shear capacity, fire resistance, failure modes and deflection were analysed. The results indicate that the slopes of the diagonal cracks in post-fire tested rein...</t>
  </si>
  <si>
    <t>https://openalex.org/A5052103197</t>
  </si>
  <si>
    <t>Jichen Shi</t>
  </si>
  <si>
    <t>https://orcid.org/0000-0002-1717-4707</t>
  </si>
  <si>
    <t>https://openalex.org/W3089806167</t>
  </si>
  <si>
    <t>CHEMICAL COMPOSITION AND ANTIBACTERIAL ACTIVITIES OF HOMALOMENA VIETNAMENSIS BOGNER &amp;amp; V. D. NGUYEN (ARACEAE)</t>
  </si>
  <si>
    <t>Homalomena vietnamensis is a rare species of the Homalomena genus and only found in Middle region of Vietnam. In this study, we found 10 compounds in ethanol extracts of leaf and rhizome of H. vietnamensis, such as cadinane-4?,5?,10?-triol, oplopanone, 4-epi-oplopananol, 2?-hydroxy homalomenol A, 1?,4?,7?-Trihydroxyeudesmane, homalomentetraol, 4-acetoxyoplopananol, 5,7-diepi-2a-acetoxyoplopanone, eudesma 4?, 7?- diol-1?-fumarate), and homalomenol F, via liquid chromatography-mass spectrometry (L...</t>
  </si>
  <si>
    <t>https://openalex.org/A5032705101</t>
  </si>
  <si>
    <t>Quang Phuc Nguyen</t>
  </si>
  <si>
    <t>https://openalex.org/A5088876089</t>
  </si>
  <si>
    <t>Nguyen Tuong An Huynh</t>
  </si>
  <si>
    <t>https://orcid.org/0000-0003-0015-7158</t>
  </si>
  <si>
    <t>https://openalex.org/W3097815369</t>
  </si>
  <si>
    <t>Cross Complementary Fusion Network for Video Salient Object Detection</t>
  </si>
  <si>
    <t>Recently, optical flow guided video saliency detection methods have achieved high performance. However, the computation cost of optical flow is usually expensive, which limits the applications of these methods in time-critical scenarios. In this article, we propose an end-to-end cross complementary network (CCNet) based on fully convolutional network for video saliency detection. The CCNet consists of two effective components: single-image representation enhancement (SRE) module and spatiotempor...</t>
  </si>
  <si>
    <t>https://openalex.org/W3108214022</t>
  </si>
  <si>
    <t>Research on Ultra-Wideband Radar Target Recognition Method</t>
  </si>
  <si>
    <t>Abstract UWB (Ultra wide-brand) radar, as a new system radar, has attracted more and more attention in military and civil fields such as target detection, imaging and recognition with its high range resolution, strong penetration, low interception rate and strong anti-interference. This paper focuses on the feature extraction methods based on pole distribution and scattering center combined with the characteristics and application directions of UWB radar. On this basis, combined with intelligent...</t>
  </si>
  <si>
    <t>https://openalex.org/A5100418225</t>
  </si>
  <si>
    <t>https://orcid.org/0000-0002-7083-8947</t>
  </si>
  <si>
    <t>https://openalex.org/A5006443634</t>
  </si>
  <si>
    <t>Guimei Zheng</t>
  </si>
  <si>
    <t>https://orcid.org/0000-0001-9779-6014</t>
  </si>
  <si>
    <t>https://openalex.org/W3111568357</t>
  </si>
  <si>
    <t>Relationship between tumor heterogeneity and volume in cervical cancer: Evidence from integrated fluorodeoxyglucose 18 PET/MR texture analysis</t>
  </si>
  <si>
    <t>The aim of this study was to evaluate the effect of cervical cancer volume on PET/magnetic resonance (MR) texture heterogeneity.</t>
  </si>
  <si>
    <t>0.19897042883796418</t>
  </si>
  <si>
    <t>https://openalex.org/W3164839446</t>
  </si>
  <si>
    <t>Comfort in Floating: Taking Stock of Twenty Years of Freely-Floating Exchange Rate in Chile</t>
  </si>
  <si>
    <t>https://openalex.org/A5060054056</t>
  </si>
  <si>
    <t>Elías Albagli</t>
  </si>
  <si>
    <t>Chile offers an example of a country that has overcome the fear of floating by reducing balance sheet mismatches, enhancing financial market development, as well as improving monetary, fiscal, and political institutions, and strengthening policy credibility. Under the floating regime, Chile's economic adjustment to external shocks appears significantly improved, and its exchange rate pass-through has substantially declined. Our results reinforce the case that moving to a clear and credible float...</t>
  </si>
  <si>
    <t>https://openalex.org/A5008485133</t>
  </si>
  <si>
    <t>Mauricio Calani</t>
  </si>
  <si>
    <t>https://openalex.org/A5108358943</t>
  </si>
  <si>
    <t>Mario Marcel</t>
  </si>
  <si>
    <t>https://openalex.org/W2023037374</t>
  </si>
  <si>
    <t>Country Insurance Using Financial Instruments</t>
  </si>
  <si>
    <t>The availability of financial instruments related to indices that track global financial conditions and risk appetite can potentially offer countries alternative options to insure against external shocks. This paper shows that while these instruments can explain much of the in-sample variation in borrowing spreads, this fails to materialize in hedging strategies that work well out-of-sample during tranquil times. However, positions on instruments such as those tracking the US High Yield Spread, ...</t>
  </si>
  <si>
    <t>https://openalex.org/A5056003596</t>
  </si>
  <si>
    <t>Yuanyan Sophia Zhang</t>
  </si>
  <si>
    <t>https://openalex.org/W2032368192</t>
  </si>
  <si>
    <t>Distinguish Spoken English from Written English: Rich Feature Analysis</t>
  </si>
  <si>
    <t>This article aims at the feature analysis of four expository essays (Text A/B/C/D) written by secondary school students with a focus on the differences between spoken and written language. Texts C and D are better written compared with the other two (Texts A&amp;B) which are considered more spoken in language using. The language features are discussed mainlyin three aspects (which are most salient among the four texts): nominalization, lexical density and grammatical intricacy, and personal pronouns...</t>
  </si>
  <si>
    <t>0.2569088067026565</t>
  </si>
  <si>
    <t>https://openalex.org/W2093304141</t>
  </si>
  <si>
    <t>Locating young women in a plethora of issues: reflections from the tenth Young Women Leader's Conference 2010</t>
  </si>
  <si>
    <t>The present article assesses the outcome of the tenth Young Women Leaders Conference, held on 27 September 2010 at Miriam College, Philippines. ‘As we see it: young women redefining active citizenship’ was the theme of the conference. Its main objective was to inquire into the connections between thinking on citizenship, and Filipino young women's activism, where in the contemporary Philippine socio-political milieu, issues of ‘belonging’ and ‘exclusion’ are still being negotiated. The workshops...</t>
  </si>
  <si>
    <t>0.45470604017486155</t>
  </si>
  <si>
    <t>https://openalex.org/A5006612644</t>
  </si>
  <si>
    <t>Anamaine Asinas</t>
  </si>
  <si>
    <t>https://openalex.org/W2262603963</t>
  </si>
  <si>
    <t>On Fractional (k,m)-Deleted Graphs with Constrains Conditions</t>
  </si>
  <si>
    <t>Let G be a graph of order n, and let k ? 2 and m ? 0 be two integers. Let h : E(G) ? [0, 1] be a function. If ? e?x h(e) = k holds for each x ? V (G), then we call G[Fh] a fractional k-factor of G with indicator function h where Fh = {e ? E(G) : h(e) &gt; 0}. A graph G is called a fractional (k,m)-deleted graph if there exists a fractional k-factor G[Fh] of G with indicator function h such that h(e) = 0 for any e ? E(H), where H is any subgraph of G with m edges. In this paper, it is proved that G ...</t>
  </si>
  <si>
    <t>https://openalex.org/W1984359913</t>
  </si>
  <si>
    <t>HERPES ZOSTER OPHTHALMICUS WITH DELAYED CONTRALATERAL HEMIPLEGIA</t>
  </si>
  <si>
    <t>Although hemiplegia occurs rarely after herpes zoster ophthalmicus, it has been well-documented in adults, especially in those older than 70 years of age.1-3 An average delay of 7 weeks is observed between the herpes zoster ophthalmicus and the appearance of neurologic complications, but this can vary from a few hours to 6 months. Neurologic deficiencies are contralateral to herpes zoster ophthalmicus and usually include hemiplegia, aphasia and sensorial deficiencies. Case report. A 4½-year-old ...</t>
  </si>
  <si>
    <t>6579</t>
  </si>
  <si>
    <t>0.2759351951669641</t>
  </si>
  <si>
    <t>https://openalex.org/A5111572839</t>
  </si>
  <si>
    <t>Cécile Bost</t>
  </si>
  <si>
    <t>https://openalex.org/W1593062169</t>
  </si>
  <si>
    <t>Automatic extraction of moving objects and construction of site models are key problems in surveillance systems. We present an approach to segmenting moving objects from static scenes as well as building site models automatically. With the video sequence captured by a static camera, we describe a robust algorithm to estimate the background image as the 2D site environment map. Then, we can label each pixel in an image volume formed by a video sequence as either "foreground" or "background". Clus...</t>
  </si>
  <si>
    <t>https://openalex.org/A5111053581</t>
  </si>
  <si>
    <t>https://openalex.org/A5074137007</t>
  </si>
  <si>
    <t>https://openalex.org/W3123186414</t>
  </si>
  <si>
    <t>https://openalex.org/W1569719157</t>
  </si>
  <si>
    <t>Sensitization, intergranular attack, stress corrosion cracking, and irradiation effects on the corrosion of iron--chromium--nickel alloys</t>
  </si>
  <si>
    <t>A literature review is presented on the sensitization, intergranular attack, and stress corrosion cracking of austenitic stainless steels with emphasis on dilute solutions at temperatures below the boiling point of water. An attempt is made to list the possible sources of contaminants during manufacture, shipping, construction and all phases of operation of the sodium containing components. The susceptibility of the different materials to stress corrosion cracking in the various contaminants is ...</t>
  </si>
  <si>
    <t>0.24585935832030695</t>
  </si>
  <si>
    <t>https://openalex.org/W2376203023</t>
  </si>
  <si>
    <t>Sufficient Conditions for (a,b,k)-Critical Graphs</t>
  </si>
  <si>
    <t>Let G be a graph of order n,and let a,b,k be integers with 1?ab,k?0.If any k vertices of G are deleted,the mained graph has an -factor,then G is called as(a,b,k)-critical graph.In this(paper),the relationships between the minimum degree and(a,b,k)-critical graph as well as toughness and((a,b,k))-critical graph are discussed.Some sufficient conditions of graphs to be(a,b,k)-critical graphs are given.</t>
  </si>
  <si>
    <t>https://openalex.org/W3122023786</t>
  </si>
  <si>
    <t>Can Higher Reserves Help Reduce Exchange Rate Volatility</t>
  </si>
  <si>
    <t>This paper studies the role of an increase in foreign exchange reserves in reducing currency volatility for emerging market countries. The study employs a panel of 28 countries over the period 1986-2002. Several control variables are introduced in the regressions to account for other factors affecting exchange rate volatility (monetary and external indicators as well as conventional macroeconomic fundamentals). The paper controls for the endogeneity induced by the role of the exchange rate regim...</t>
  </si>
  <si>
    <t>https://openalex.org/W2594544540</t>
  </si>
  <si>
    <t>Abstract Does gross or net debt matter for long?term sovereign spreads in emerging markets? The topic is important for understanding the borrowing cost implications of public asset–liability management decisions (e.g., using assets to lower debt). We investigate this question using data on emerging market economies (EMEs) over the period 1998–2014. We find that both gross debt and assets have a significant impact on long?term sovereign bond spreads in emerging markets, with effects roughly offse...</t>
  </si>
  <si>
    <t>https://openalex.org/W3171574757</t>
  </si>
  <si>
    <t>Improving novelty detection by self-supervised learning and channel attention mechanism</t>
  </si>
  <si>
    <t>https://openalex.org/A5013068815</t>
  </si>
  <si>
    <t>Miao Tian</t>
  </si>
  <si>
    <t>https://orcid.org/0000-0002-1155-3220</t>
  </si>
  <si>
    <t>Purpose In novelty detection, the autoencoder based image reconstruction strategy is one of the mainstream solutions. The basic idea is that once the autoencoder is trained on normal data, it has a low reconstruction error on normal data. However, when faced with complex natural images, the conventional pixel-level reconstruction becomes poor and does not show the promising results. This paper aims to provide a new method for improving the performance of novelty detection based autoencoder. Desi...</t>
  </si>
  <si>
    <t>https://openalex.org/A5050316832</t>
  </si>
  <si>
    <t>Haixia Long</t>
  </si>
  <si>
    <t>https://orcid.org/0000-0002-6887-376X</t>
  </si>
  <si>
    <t>https://openalex.org/W3187309897</t>
  </si>
  <si>
    <t>Emerging Issues With Remote Faculty</t>
  </si>
  <si>
    <t>https://openalex.org/A5021000664</t>
  </si>
  <si>
    <t>Jean Marie Toner</t>
  </si>
  <si>
    <t>https://orcid.org/0000-0001-9406-6251</t>
  </si>
  <si>
    <t>The phenomenon of geographically dispersed instructors in the online environment creates unique challenges and opportunities for social work education. Recently influenced by the COVID-19 pandemic, this paradigm shift will lead to a change in the way that curriculum is administered, with an increasing number of courses being taught by remote faculty. In this developing educational model, administrators are challenged to supervise in a manner that assures equity and job satisfaction for all facul...</t>
  </si>
  <si>
    <t>0.1763284314156703</t>
  </si>
  <si>
    <t>https://openalex.org/A5080788775</t>
  </si>
  <si>
    <t>Sara Schwartz</t>
  </si>
  <si>
    <t>https://orcid.org/0000-0003-0174-5584</t>
  </si>
  <si>
    <t>https://openalex.org/A5027285360</t>
  </si>
  <si>
    <t>Jennifer Parga</t>
  </si>
  <si>
    <t>https://orcid.org/0000-0002-9021-1738</t>
  </si>
  <si>
    <t>https://openalex.org/A5065446797</t>
  </si>
  <si>
    <t>Tiffany Ryan</t>
  </si>
  <si>
    <t>https://orcid.org/0000-0002-3907-7553</t>
  </si>
  <si>
    <t>https://openalex.org/W3192237045</t>
  </si>
  <si>
    <t>Comparing Water Absorption of Food and Drug Administration–Approved Hyaluronic Acid Fillers</t>
  </si>
  <si>
    <t>https://openalex.org/A5104883871</t>
  </si>
  <si>
    <t>Julie A. Woodward</t>
  </si>
  <si>
    <t>To compare the water absorption of 12 FDA-approved hyaluronic acid (HA) facial fillers in vitro in conditions relevant to in vivo injection.The goal of this study was to provide long-term insight into an improved, tailored facial rejuvenation approach and to understand sequelae that could affect preoperative surgical planning.In 2 experiments, 12 FDA-approved HA fillers were loaded into test tubes with nonpreserved normal saline and then placed in a 94.5°F-96°F environment for 1 month to allow w...</t>
  </si>
  <si>
    <t>0.17482950855338064</t>
  </si>
  <si>
    <t>https://openalex.org/A5023316742</t>
  </si>
  <si>
    <t>Roshni Ranjit-Reeves</t>
  </si>
  <si>
    <t>https://orcid.org/0000-0002-1203-1504</t>
  </si>
  <si>
    <t>https://openalex.org/A5073294639</t>
  </si>
  <si>
    <t>Francesco P. Bernardini</t>
  </si>
  <si>
    <t>https://orcid.org/0000-0002-7243-4946</t>
  </si>
  <si>
    <t>https://openalex.org/A5050910475</t>
  </si>
  <si>
    <t>Steven Fagien</t>
  </si>
  <si>
    <t>https://openalex.org/W3203135192</t>
  </si>
  <si>
    <t>Looking at Boundary: Siamese Densely Cooperative Fusion for Salient Object Detection</t>
  </si>
  <si>
    <t>Though deep learning-based saliency detection methods have achieved gratifying performance recently, the predicted saliency maps still suffer from the boundary challenge. From the perspective of foreground-background separation, this article attempts to extract the edge information of objects by exploiting the difference between different color channels in the RGB color space and establishes a novel multicolor contrast extraction (MCE) mechanism to improve the learning ability of exquisite bound...</t>
  </si>
  <si>
    <t>https://openalex.org/W3206107299</t>
  </si>
  <si>
    <t>Evaluation of Conversational Skills for Commonsense</t>
  </si>
  <si>
    <t>https://openalex.org/A5058846704</t>
  </si>
  <si>
    <t>Dilyara Baymurzina</t>
  </si>
  <si>
    <t>Lack of commonsense is one of the most challenging problems in the field of conversational AI.Despite the recent significant progress in NLP driven by pre-trained language models, commonsense reasoning is still out of reach.We propose an approach to evaluate conversational commonsense usage.We use the approach to evaluate conversational skills of the socialbot during interaction with users.Analysis of data with joint manual and automatic annotations allowed us to identify automatic metrics tied ...</t>
  </si>
  <si>
    <t>0.6335749097062761</t>
  </si>
  <si>
    <t>https://openalex.org/A5112694916</t>
  </si>
  <si>
    <t>Denis Kuznetsov</t>
  </si>
  <si>
    <t>https://orcid.org/0000-0003-2136-7760</t>
  </si>
  <si>
    <t>https://openalex.org/A5008882966</t>
  </si>
  <si>
    <t>Daniel Kornev</t>
  </si>
  <si>
    <t>https://orcid.org/0000-0002-0979-0534</t>
  </si>
  <si>
    <t>https://openalex.org/W3211441613</t>
  </si>
  <si>
    <t>Discourse-Driven Integrated Dialogue Development Environment for Open-Domain Dialogue Systems</t>
  </si>
  <si>
    <t>https://openalex.org/A5036082829</t>
  </si>
  <si>
    <t>https://orcid.org/0009-0008-3466-8566</t>
  </si>
  <si>
    <t>Development environments for spoken dialogue systems are popular today because they enable rapid creation of the dialogue systems in times when usage of the voice AI Assistants is constantly growing. We describe a graphical Discourse-Driven Integrated Dialogue Development Environment (DD-IDDE) for spoken open-domain dialogue systems. The DD-IDDE allows dialogue architects to interactively define dialogue flows of their skills/chatbots with the aid of the discourse-driven recommendation system, e...</t>
  </si>
  <si>
    <t>0.45490246286589675</t>
  </si>
  <si>
    <t>https://openalex.org/A5085124823</t>
  </si>
  <si>
    <t>Ostyakova Lidia</t>
  </si>
  <si>
    <t>https://openalex.org/A5033202034</t>
  </si>
  <si>
    <t>Oleg Serikov</t>
  </si>
  <si>
    <t>https://openalex.org/W1559431938</t>
  </si>
  <si>
    <t>Caracterización de niños menores de cinco años con malnutrición proteico-energética grave atendidos en una clínica de Timor Leste</t>
  </si>
  <si>
    <t>https://openalex.org/A5061430142</t>
  </si>
  <si>
    <t>Anagalys Ortega Alvelay</t>
  </si>
  <si>
    <t>Background : protein-energy malnutrition is a very common condition in third world countries. In children morbidity and mortality associated with it have increased. Objective : to characterize children with severe protein-energy malnutrition treated at a clinic in Timor Leste in the period from january to june 2009. Methods : an observational, descriptive, prospective, cross-sectional study conducted in all children under 5 years old who attended consultation during that period. Inclusion and ex...</t>
  </si>
  <si>
    <t>0.1682528102057955</t>
  </si>
  <si>
    <t>https://openalex.org/A5054637811</t>
  </si>
  <si>
    <t>Marcos Félix Osorio Pagola</t>
  </si>
  <si>
    <t>https://openalex.org/A5074410657</t>
  </si>
  <si>
    <t>Denis Monzón Vega</t>
  </si>
  <si>
    <t>https://openalex.org/W1623814377</t>
  </si>
  <si>
    <t>Caracterización de la infección por Helicobacter pylori en pacientes con úlcera gástrica</t>
  </si>
  <si>
    <t>Background: Nowadays, infection due to Helicobacter Pylori is recognized as a medical problem worldwide. It causes chronic gastritis, peptic ulcer disease, lymphatic proliferative disorders and it is a risk factor for gastric cancer. Objective: To characterize Helicobacter Pylori infection in patients with gastric ulcer and to relate this infection to gastric histological diagnoses. Methods: An observational, descriptive, correlational retrospective study in patients with gastric ulcers at the D...</t>
  </si>
  <si>
    <t>0.19450110626800993</t>
  </si>
  <si>
    <t>https://openalex.org/A5069384035</t>
  </si>
  <si>
    <t>Magalys Blanca Olivert Cruz</t>
  </si>
  <si>
    <t>https://openalex.org/A5002897666</t>
  </si>
  <si>
    <t>Juan Luís de Pasos Carrazana</t>
  </si>
  <si>
    <t>https://openalex.org/A5108379805</t>
  </si>
  <si>
    <t>Alfredo Basilio Quiñones Ceballos</t>
  </si>
  <si>
    <t>https://openalex.org/W2092041539</t>
  </si>
  <si>
    <t>NEIGHBOURHOOD AND THE EXISTENCE OF FRACTIONAL &lt;i&gt;k&lt;/i&gt;-FACTORS OF GRAPHS</t>
  </si>
  <si>
    <t>Abstract Let G be a graph, and k a positive integer. Let h : E ( G )?[0,1] be a function. If ? e ? x h ( e )= k holds for each x ? V ( G ), then we call G [ F h ] a fractional k -factor of G with indicator function h where F h ={ e ? E ( G )? h ( e )&amp;gt;0}. In this paper we use neighbourhoods to obtain a new sufficient condition for a graph to have a fractional k -factor. Furthermore, this result is shown to be best possible in some sense.</t>
  </si>
  <si>
    <t>https://openalex.org/A5080665620</t>
  </si>
  <si>
    <t>Bing-Yuan Pu</t>
  </si>
  <si>
    <t>https://orcid.org/0000-0002-0731-6206</t>
  </si>
  <si>
    <t>https://openalex.org/W2943852444</t>
  </si>
  <si>
    <t>Impact of Sewage on Health, Economic and Social Life of Rural People in Al-Hair - Kingdom of Saudi Arabia</t>
  </si>
  <si>
    <t>This paper aimed to evaluate the health, social and economic effects of sewage on rural people's life in Al-Hair, Saudi Arabia. A total of 90 rural people, representing about 1% of the population of the study area, were interviewed using a questionnaire. Percentages, arithmetic means, and standard deviations were calculated.  The study revealed that 26.7% of the respondents had expressed a high degree of health impact from sewage and high social and economic effect with the percentages of 85.6% ...</t>
  </si>
  <si>
    <t>0.10678402180305169</t>
  </si>
  <si>
    <t>https://openalex.org/A5030834706</t>
  </si>
  <si>
    <t>Mohd. Muddassir</t>
  </si>
  <si>
    <t>https://orcid.org/0000-0001-7069-2557</t>
  </si>
  <si>
    <t>https://openalex.org/W4224125609</t>
  </si>
  <si>
    <t>Chemical profiles and biological activities of essential oils of Arisaema and Homalomena species (Araceae) – A review</t>
  </si>
  <si>
    <t>https://openalex.org/A5083484155</t>
  </si>
  <si>
    <t>Dam Sao</t>
  </si>
  <si>
    <t>https://orcid.org/0000-0002-3170-0785</t>
  </si>
  <si>
    <t>In this review, the chemical compositions and bioactivities of the essential oils isolated from Arisaema and Homalomena species, two large genera belonging to the Araceae family, have been reported for the first time. Accordingly, the essential oils isolated from the plants of two genera consisted of some chemical groups, including monoterpene hydrocarbons, oxygenated monoterpenes, sesquiterpene hydrocarbons, and oxygenated sesquiterpenes, etc. In addition, the essential oils and their major com...</t>
  </si>
  <si>
    <t>https://openalex.org/W4229053040</t>
  </si>
  <si>
    <t>Plasticity facilitates rapid evolution</t>
  </si>
  <si>
    <t>Abstract Developmental plasticity enables organisms to cope with new environmental challenges. If deploying such plasticity is costly in terms of time or energy, the same adaptive behavior could subsequently evolve through piecemeal genomic reorganisation that replaces the requirement to acquire that adaptation by individual plasticity. Here we report a new dimension to the way in which plasticity can drive evolutionary change leading to ever greater complexity in biological organization. Our mo...</t>
  </si>
  <si>
    <t>0.1356717577922038</t>
  </si>
  <si>
    <t>https://openalex.org/A5007929999</t>
  </si>
  <si>
    <t>K. V. Anokhin</t>
  </si>
  <si>
    <t>https://orcid.org/0000-0003-4437-6002</t>
  </si>
  <si>
    <t>https://openalex.org/A5033966049</t>
  </si>
  <si>
    <t>Patrick Bateson</t>
  </si>
  <si>
    <t>https://orcid.org/0000-0002-2920-3886</t>
  </si>
  <si>
    <t>https://openalex.org/W4280533289</t>
  </si>
  <si>
    <t>A review on chemical profiles and biological activities of essential oil from some plants belonging to family Scrophulariaceae</t>
  </si>
  <si>
    <t>Scrophulariaceae is a large family, many species of which have been reported to have a wide range of biological activities and uses as folk medicines. The essential oils from species belonging to this family mainly contain monoterpene hydrocarbons, oxygenated monoterpenes, sesquiterpene hydrocarbons, oxygenated sesquiterpenes and non-terpenes. Furthermore, their essential oils have been reported to have a variety of biological activities such as antimicrobial, antioxidant, insecticidal etc. The ...</t>
  </si>
  <si>
    <t>https://openalex.org/W4288742438</t>
  </si>
  <si>
    <t>Potential uses of some Araceae species in Vietnam</t>
  </si>
  <si>
    <t>Abstract Vietnam is one of the diverse regions for Araceae and possesses a large number of endemic Araceae species. Many Araceae species in Vietnam have been used as food and traditional medicines. Accordingly, species belonging to the genera, including Amorphohallus, Aglaonema, Arisaema, Alocasia, Colocasia, Homalomena, Lasia and Typhonium possessed many potential applications. Based on my knowledge and observations as well as the literatures on values of Araceae species, the present review aim...</t>
  </si>
  <si>
    <t>0.1593826619690183</t>
  </si>
  <si>
    <t>https://openalex.org/W73320080</t>
  </si>
  <si>
    <t>A result on fractional $k$-deleted graphs</t>
  </si>
  <si>
    <t>Let $k\geq 2$ be an integer, and let $G$ be a graph of order $n$ with $n\geq4k-5$. A graph $G$ is a fractional $k$-deleted graph if there exists a fractional $k$-factor after deleting any edge of $G$. The binding number of $G$ is defined as 26741 {\operatorname {bind}} (G)=\min\left\{\frac{|N_G(X)|}{|X|}:\emptyset\neq X\subseteq V(G),N_G(X)\neq V(G)\right\}. 26741 In this paper, it is proved that if ${\operatorname {bind}} (G)&amp;gt;\frac{(2k-1)(n-1)}{k(n-2)}$, then $G$ is a fractional $k$-deleted ...</t>
  </si>
  <si>
    <t>https://openalex.org/W2101584730</t>
  </si>
  <si>
    <t>Kinematic Response of Human Spermatozoa to Nonoxynol-91</t>
  </si>
  <si>
    <t>https://openalex.org/A5012370143</t>
  </si>
  <si>
    <t>Erik Dunmire</t>
  </si>
  <si>
    <t>This study was an examination of the dose response of the kinematics of human sperm motion to 1-min and 30-min incubations with the spermicide Nonoxynol-9 (N9). At concentrations resulting in only slight reductions in percentages of motile sperm (MOT), increasing N9 decreased the progressiveness of sperm motion (reflected in decreasing straight line velocity). This decline in progressiveness resulted from both decline in the vigor (reflected in decreasing curvilinear velocity; VCL) and disruptio...</t>
  </si>
  <si>
    <t>https://openalex.org/W2056142976</t>
  </si>
  <si>
    <t>Quantitative Analysis Of Sperm Motion Kinematics From Real-Time Video-Edge Images</t>
  </si>
  <si>
    <t>A new model of sperm swimming kinematics, which uses signal processing methods and multivariate statistical techniques to identify individual cell-motion parameters and unique cell populations, is presented. Swimming paths of individual cells are obtained using real-time, video-edge digitization. Raw paths are adaptively filtered to identify average paths, and measurements of space-time oscillations about average paths are made. Time-dependent frequency information is extracted from spatial vari...</t>
  </si>
  <si>
    <t>https://openalex.org/W2032852557</t>
  </si>
  <si>
    <t>Effect of Sodium Chromite on Oxygen in Sodium Analysis in a Stainless Steel System</t>
  </si>
  <si>
    <t>Abstract In a non-isothermal flowing sodium/stainless steel system, iron, chromium, and nickel are dissolved from the high-temperature regions and deposited in the lower temperature regions because of supersaturation. Included in this process of mass transfer is the formation and decomposition of various transition metal and sodium double oxides. In addition, the formation of a double-oxide would also lower the oxygen activity in the sodium system if the double oxide is thermodynamically more st...</t>
  </si>
  <si>
    <t>0.15523613964800873</t>
  </si>
  <si>
    <t>https://openalex.org/W24448134</t>
  </si>
  <si>
    <t>Enzymes of snake venoms</t>
  </si>
  <si>
    <t>https://openalex.org/A5005549343</t>
  </si>
  <si>
    <t>О. В. Горницкая</t>
  </si>
  <si>
    <t>Snakes' venom is a mixture of biologically active substances, containing proteins and peptides. A number of these proteins interact with haemostasis system components. Activators and inhibitors affecting blood coagulation and fibrinolysis systems are of special interest. Venom components can be classified into three main groups, such as procoagulants, anticoagulants and fibrinolytic enzymes according to their action. This review is focused on enzymes from Agkistrodon halys halys venom. They are ...</t>
  </si>
  <si>
    <t>0.30552698079001245</t>
  </si>
  <si>
    <t>https://openalex.org/A5087502988</t>
  </si>
  <si>
    <t>Т Н Платонова</t>
  </si>
  <si>
    <t>https://openalex.org/W1969647754</t>
  </si>
  <si>
    <t>Pupil filters for wavefront coding: off axis performance</t>
  </si>
  <si>
    <t>https://openalex.org/A5090889732</t>
  </si>
  <si>
    <t>Francesc Gómez-Morales</t>
  </si>
  <si>
    <t>https://orcid.org/0009-0001-0227-801X</t>
  </si>
  <si>
    <t>We analyze the performances of the most known phase filter design (the cubic phase plate) in wavefront coding systems with respect to on- and off-axis imaging. To this end, the PSF will be calculated at different off-axis positions and the contribution of coma and astigmatism aberration terms to its spatial variation will be evaluated. The study will include the subsequent digital image processing procedure as well, so that a clear idea of the overall system performance will be drawn.</t>
  </si>
  <si>
    <t>https://openalex.org/A5068220153</t>
  </si>
  <si>
    <t>Josep Ferré‐Borrull</t>
  </si>
  <si>
    <t>https://orcid.org/0000-0002-5210-5133</t>
  </si>
  <si>
    <t>https://openalex.org/A5105828674</t>
  </si>
  <si>
    <t>Salvador Bosch</t>
  </si>
  <si>
    <t>https://orcid.org/0000-0002-6095-5349</t>
  </si>
  <si>
    <t>https://openalex.org/A5068896423</t>
  </si>
  <si>
    <t>Marta de la Fuente</t>
  </si>
  <si>
    <t>https://orcid.org/0000-0003-1058-4460</t>
  </si>
  <si>
    <t>https://openalex.org/W1981135895</t>
  </si>
  <si>
    <t>Clinical implications of frequency-force relation</t>
  </si>
  <si>
    <t>https://openalex.org/A5111484577</t>
  </si>
  <si>
    <t>B Johansen</t>
  </si>
  <si>
    <t>Clinical implications of frequency–force relation Bjørn Johansen, Bjørn Johansen From the Department of Cardiology, University Hospital, Utrecht, The Netherlands Search for other works by this author on: Oxford Academic PubMed Google Scholar Adriaan J. Hoelen, Adriaan J. Hoelen From the Department of Cardiology, University Hospital, Utrecht, The Netherlands Search for other works by this author on: Oxford Academic PubMed Google Scholar Hans Schneider, Hans Schneider From the Department of Cardio...</t>
  </si>
  <si>
    <t>0.6277850065405937</t>
  </si>
  <si>
    <t>https://openalex.org/A5062446218</t>
  </si>
  <si>
    <t>A. J. Hoelen</t>
  </si>
  <si>
    <t>https://openalex.org/A5055275033</t>
  </si>
  <si>
    <t>F.L. Meijler</t>
  </si>
  <si>
    <t>https://openalex.org/W2052758717</t>
  </si>
  <si>
    <t>The Real Exchange Rate and the Balassa-Samuelson Effect: The Role of the Distribution Sector</t>
  </si>
  <si>
    <t>This paper investigates the long-run impact of the distribution sector on the real exchange rate. The main result is that an increase in the productivity and product market competition of the distribution sector with respect to foreign countries leads to an appreciation of the real exchange rate, similar to what a relative increase in the domestic productivity of tradables does. This contrasts with the result that one would expect by considering the distribution sector as belonging to the non-tr...</t>
  </si>
  <si>
    <t>https://openalex.org/W2801984653</t>
  </si>
  <si>
    <t>Civic consciousness as a matter of disciplinary discursive practices in Russia</t>
  </si>
  <si>
    <t>https://openalex.org/A5065000439</t>
  </si>
  <si>
    <t>Olga Shevchenko</t>
  </si>
  <si>
    <t>https://orcid.org/0000-0002-6146-8673</t>
  </si>
  <si>
    <t>Comprehension of theoretical discourse devoted to study of civic consciousness in Russia will make it possible to identify methodological alternatives in researching this phenomenon and construct the most optimal multidimensional and methodological field for investigating civic consciousness devoid of paradigm limitation within the context of tasks facing the country related to formation of civic patriotism and civic identity. In order to implement this research conception, a critical analysis s...</t>
  </si>
  <si>
    <t>https://openalex.org/A5000721395</t>
  </si>
  <si>
    <t>Yuriy G. Volkov</t>
  </si>
  <si>
    <t>https://orcid.org/0000-0001-5696-1570</t>
  </si>
  <si>
    <t>https://openalex.org/A5084276222</t>
  </si>
  <si>
    <t>Anatoly Vladimirovich Lubsky</t>
  </si>
  <si>
    <t>https://openalex.org/A5066932208</t>
  </si>
  <si>
    <t>Angela N. Dyachenko</t>
  </si>
  <si>
    <t>https://openalex.org/A5085470541</t>
  </si>
  <si>
    <t>Svetlana A. Glushkova</t>
  </si>
  <si>
    <t>https://openalex.org/W2804247659</t>
  </si>
  <si>
    <t>Isolation and Idendification of Two Triterpenes with Larvicidal Potential in Launaea taraxacifolia (Asteracae) on Anopheles gambiae by HPLC</t>
  </si>
  <si>
    <t>https://openalex.org/A5091623610</t>
  </si>
  <si>
    <t>Coffi Ayidé Ahouansou</t>
  </si>
  <si>
    <t>This work provides information on the isolation and identification of two bioactive triterpenic compounds in Launaea taraxacifolia (Asteracae) and their larvicidal potential. These are oleanolic acid (OA) and lupeol. We prepared a hydro-methanolic extract of Launaea taraxacifolia leaves on which we performed a liquid-liquid fractionation with n-hexane. The hexane fraction obtained was subjected to atmospheric pressure chromatography (APC) followed by a series of TLC purifications leading to the ...</t>
  </si>
  <si>
    <t>https://openalex.org/A5009237883</t>
  </si>
  <si>
    <t>Gouton Alban Houngbemè</t>
  </si>
  <si>
    <t>https://openalex.org/A5018554434</t>
  </si>
  <si>
    <t>Sèdami R. Medegan Fagla</t>
  </si>
  <si>
    <t>BJ|FR</t>
  </si>
  <si>
    <t>https://openalex.org/A5047463965</t>
  </si>
  <si>
    <t>Louis Fagbohoun</t>
  </si>
  <si>
    <t>https://orcid.org/0000-0002-7063-8304</t>
  </si>
  <si>
    <t>https://openalex.org/A5091879686</t>
  </si>
  <si>
    <t>Simeon O. Kotchoni</t>
  </si>
  <si>
    <t>https://orcid.org/0000-0001-6452-5509</t>
  </si>
  <si>
    <t>https://openalex.org/A5018418750</t>
  </si>
  <si>
    <t>Ahokannou Fernand Gbaguidi</t>
  </si>
  <si>
    <t>https://openalex.org/W2892077013</t>
  </si>
  <si>
    <t>Application of adaptive optics for illumination stability in precision radial velocity measurements in astronomical spectroscopy</t>
  </si>
  <si>
    <t>https://openalex.org/A5059324673</t>
  </si>
  <si>
    <t>Alexandre José Tuoto Silveira Mello</t>
  </si>
  <si>
    <t>https://orcid.org/0000-0001-9399-0995</t>
  </si>
  <si>
    <t>Adaptive optics (AO) have been used to correct wavefronts to achieve diffraction limited point spread functions in a broad range of optical applications, prominently ground-based astronomical telescopes operating in near infra-red. While most AO systems cannot provide diffraction-limited performance in the optical passband (400 nm - 900 nm), AO can improve image concentration, as well as both near and far field image stability, within an AO-fed spectrograph. Enhanced near and far field stability...</t>
  </si>
  <si>
    <t>https://openalex.org/A5081705965</t>
  </si>
  <si>
    <t>Antonin Bouchez</t>
  </si>
  <si>
    <t>https://orcid.org/0000-0001-9954-4398</t>
  </si>
  <si>
    <t>https://openalex.org/A5109678049</t>
  </si>
  <si>
    <t>Marcos A. van Dam</t>
  </si>
  <si>
    <t>https://openalex.org/A5034847269</t>
  </si>
  <si>
    <t>Henrique Lupinari</t>
  </si>
  <si>
    <t>https://openalex.org/W2896079699</t>
  </si>
  <si>
    <t>Solving Multi-Objective Problems for Multifunctional and Sustainable Management in Maritime Pine Forest Landscapes</t>
  </si>
  <si>
    <t>https://openalex.org/A5038211558</t>
  </si>
  <si>
    <t>Fernando Pérez-Rodríguez</t>
  </si>
  <si>
    <t>https://orcid.org/0000-0001-7825-7824</t>
  </si>
  <si>
    <t>Forest management based on sustainability and multifunctionality requires reliable and user-friendly tools to address several objectives simultaneously. In this work we present FlorNExT Pro®, a multiple-criteria landscape-scale forest planning and management computer tool, and apply it in a region in the north of Portugal to find optimized management solutions according to objectives such as maximization of net present value (NPV), volume growth, and carbon storage, and minimization of losses du...</t>
  </si>
  <si>
    <t>0.13054546478878218</t>
  </si>
  <si>
    <t>https://openalex.org/A5085051345</t>
  </si>
  <si>
    <t>João Azevedo</t>
  </si>
  <si>
    <t>https://orcid.org/0000-0002-3061-8261</t>
  </si>
  <si>
    <t>https://openalex.org/W2906888662</t>
  </si>
  <si>
    <t>Blind Motion Deblurring with Cycle Generative Adversarial Networks</t>
  </si>
  <si>
    <t>https://openalex.org/A5020164684</t>
  </si>
  <si>
    <t>https://orcid.org/0000-0002-2552-333X</t>
  </si>
  <si>
    <t>Blind motion deblurring is one of the most basic and challenging problems in image processing and computer vision. It aims to recover a sharp image from its blurred version knowing nothing about the blur process. Many existing methods use Maximum A Posteriori (MAP) or Expectation Maximization (EM) frameworks to deal with this kind of problems, but they cannot handle well the figh frequency features of natural images. Most recently, deep neural networks have been emerging as a powerful tool for i...</t>
  </si>
  <si>
    <t>0.7642931180437804</t>
  </si>
  <si>
    <t>https://openalex.org/A5048267242</t>
  </si>
  <si>
    <t>Lingwei Zhang</t>
  </si>
  <si>
    <t>https://orcid.org/0000-0002-1466-3230</t>
  </si>
  <si>
    <t>https://openalex.org/A5071709955</t>
  </si>
  <si>
    <t>Zhefu Wu</t>
  </si>
  <si>
    <t>https://openalex.org/A5100412617</t>
  </si>
  <si>
    <t>Guangyu Liu</t>
  </si>
  <si>
    <t>https://orcid.org/0000-0001-7393-5497</t>
  </si>
  <si>
    <t>https://openalex.org/W2937015982</t>
  </si>
  <si>
    <t>National and Public Cultures as Determinants of Health Policy and Production</t>
  </si>
  <si>
    <t>Abstract The Models of Child Health Appraised (MOCHA) project recognises that child health policy is determined to a great extent by national culture; thus, exploring and understanding the cultural influences on national policies are essential to fully appraise the models of primary care. Cultures are created by the population who adopt national rituals, beliefs and code systems and are unique to each country. To understand the effects of culture on public policy, and the resulting primary care ...</t>
  </si>
  <si>
    <t>29883</t>
  </si>
  <si>
    <t>0.19733767696267274</t>
  </si>
  <si>
    <t>https://openalex.org/W2937260299</t>
  </si>
  <si>
    <t>Bringing MOCHA Lessons to Your Service</t>
  </si>
  <si>
    <t>Abstract Identifying the qualities of primary care that have the potential to produce optimal health outcomes is only half the story. The Models of Child Health Appraised (MOCHA) project has not only explored how to transfer these to other national contexts, but also which successful components should be transferred. It is important to assess the population criteria of the identified sociodemographic, cultural and social characteristics and the population perspectives on a care system’s componen...</t>
  </si>
  <si>
    <t>28593</t>
  </si>
  <si>
    <t>0.21983541392580658</t>
  </si>
  <si>
    <t>https://openalex.org/A5005201314</t>
  </si>
  <si>
    <t>T Schloemer</t>
  </si>
  <si>
    <t>https://orcid.org/0000-0002-0219-4107</t>
  </si>
  <si>
    <t>https://openalex.org/W2999980875</t>
  </si>
  <si>
    <t>Chemical diversity of the melaleuca cajuputi leaf oils from six locations in southern Vietnam.</t>
  </si>
  <si>
    <t>Melaleuca cajuputi Powell, a member of Myrtaceae family, is a popular and valuable plant in Vietnam, especially in the southern region. In this study, gas chromatography-mass spectrometry was used to determine the diversity in chemical composition of M. cajuputi leaf oil collected from six sites in the South of Vietnam. A total of sixty compounds has been identified from the essential oils of M. cajuputi leaf, such as ?-thujene, ?-pinene, benzaldehyde, ?-pinene, ?-myrcene, ?-phellandrene, ?-terp...</t>
  </si>
  <si>
    <t>https://openalex.org/A5001074708</t>
  </si>
  <si>
    <t>Uyen Thuy Xuan Phan</t>
  </si>
  <si>
    <t>https://orcid.org/0000-0003-3831-8551</t>
  </si>
  <si>
    <t>https://openalex.org/W3107015026</t>
  </si>
  <si>
    <t>Local Regulation and Function of Importin-β1 During Transcription-Dependent Plasticity</t>
  </si>
  <si>
    <t>https://openalex.org/A5082596676</t>
  </si>
  <si>
    <t>Yan Jun Lee</t>
  </si>
  <si>
    <t>https://orcid.org/0000-0003-4627-275X</t>
  </si>
  <si>
    <t>SUMMARY Activity-dependent transcription is critical for the encoding of long-term memories. Regulated nuclear entry of soluble proteins is one method to relay synaptic signals to the nucleus to couple neuronal excitation with transcription. To date, the role of importin-?1 in nuclear shuttling of proteins during activity-dependent transcription has always been inferred but not directly investigated. In this study, we demonstrate activity-dependent nuclear accumulation of importin-?1 from the so...</t>
  </si>
  <si>
    <t>0.20395665222898557</t>
  </si>
  <si>
    <t>https://openalex.org/A5071613887</t>
  </si>
  <si>
    <t>Sheeja Navakkode</t>
  </si>
  <si>
    <t>https://orcid.org/0000-0003-1754-711X</t>
  </si>
  <si>
    <t>https://openalex.org/A5058252786</t>
  </si>
  <si>
    <t>Sreedharan Sajikumar</t>
  </si>
  <si>
    <t>https://orcid.org/0000-0002-5761-8982</t>
  </si>
  <si>
    <t>https://openalex.org/A5033852784</t>
  </si>
  <si>
    <t>Toh Hean Ch’ng</t>
  </si>
  <si>
    <t>https://orcid.org/0000-0002-7170-1512</t>
  </si>
  <si>
    <t>https://openalex.org/W3125998729</t>
  </si>
  <si>
    <t>https://openalex.org/W3213276721</t>
  </si>
  <si>
    <t>Pengaruh Komunikasi Vertikal dan Lingkungan Kerja Terhadap Kepuasan Kerja Guru</t>
  </si>
  <si>
    <t>https://openalex.org/A5068682228</t>
  </si>
  <si>
    <t>Rada Sari</t>
  </si>
  <si>
    <t>This assessment intends to see the influence of vertical communication and work environment on teacher job satisfaction at SMK Negeri 3 Padang. The study used three variables, namely vertical communication, work environment and job satisfaction. This assessment is a descriptive quantitative research. There is a population of 79 teachers in this study, with sampling using a total sampling technique. Then obtained a sample of 79 teachers. The data collection technique used a research questionnaire...</t>
  </si>
  <si>
    <t>0.17087714197276602</t>
  </si>
  <si>
    <t>https://openalex.org/W3214504293</t>
  </si>
  <si>
    <t>Pengaruh Kecerdasan Spiritual dan Minat Belajar Terhadap Motivasi Belajar Siswa Kelas X Pada Mata Pelajaran Ekonomi</t>
  </si>
  <si>
    <t>https://openalex.org/A5071230683</t>
  </si>
  <si>
    <t>Rimelvi Rimelvi</t>
  </si>
  <si>
    <t>This study aims to determine: 1) the effect of spiritual intelligence on class X students' motivation to study economics in state high school 3 Padang. 2) the effect of interest in learning on class X students' learning motivation on economics in state high school 3 Padang. 3) the effect of spiritual intelligence and interest in learning together on class X students' motivation to study economics in state high school 3 Padang. This type of research is quantitative research with a causative descr...</t>
  </si>
  <si>
    <t>0.18353688930411613</t>
  </si>
  <si>
    <t>https://openalex.org/W2011919442</t>
  </si>
  <si>
    <t>Movement of cynomolgus and rhesus monkey spermatozoa collected from the lower female reproductive tract</t>
  </si>
  <si>
    <t>Abstract Postcoital (pc) cervical mucus was collected in 73 menstrual cycles of cynomolgus monkeys and in 43 cycles of rhesus monkeys at 2,6,10,30 hr pc. Videomicrography was used to analyze sperm numbers and movement in the mucus. Both cynomolgus and rhesus monkeys had comparable populations of motile sperm in the mucus at 2 hr pc. However, by 6 hr pc, cervical mucus from cynomolgus monkeys contained twice as many total sperm and motile sperm as mucus from rhesus monkeys ( P &amp;lt;.05). Mean swim...</t>
  </si>
  <si>
    <t>https://openalex.org/W2054402201</t>
  </si>
  <si>
    <t>The response of rhesus monkey sperm motility to cervical mucus and solid surfaces</t>
  </si>
  <si>
    <t>Abstract Movement characteristics of rhesus monkey spermatozoa were analyzed using high?speed cinemicrography. In the first experiment, spermatozoa were studied at 100 frames/sec in diluted semen near a surface, and after entering ovulatory cervical mucus from a bonnet monkey. In mucus, the spermatozoa swam more slowly, with reduced flagellar beat frequencies. The beat shape was altered, and there was less lateral yawing of the sperm head. In the second experiment, spermatozoa in diluted semen w...</t>
  </si>
  <si>
    <t>https://openalex.org/A5109044726</t>
  </si>
  <si>
    <t>David M. Phillips</t>
  </si>
  <si>
    <t>https://openalex.org/W2069742120</t>
  </si>
  <si>
    <t>Non-Isotopic, Two-Step Free Thyroxine Immunoassay: A Better Measure of Free Thyroxine than Analogue Radioimmunoassay</t>
  </si>
  <si>
    <t>Plasma or serum free thyroxine (T 4 ) was measured by a novel non-isotopic, two-step immunossay in 373 consecutive patients attending a thyroid clinic, in whom thyroid status was categorized according to clinical findings, supported by routine thyroid function tests. The 95% confidence limit of free T 4 in the euthyroid patients ( n = 112) was 7–20 pmol/L. Free T 4 concentrations within the reference range were found in six of 40 patients with primary hypothyroidism and nine of 182 patients with...</t>
  </si>
  <si>
    <t>0.2698678388091108</t>
  </si>
  <si>
    <t>https://openalex.org/A5107446486</t>
  </si>
  <si>
    <t>W A Ratcliffe</t>
  </si>
  <si>
    <t>https://openalex.org/A5001924027</t>
  </si>
  <si>
    <t>Brian Chapman</t>
  </si>
  <si>
    <t>https://orcid.org/0000-0002-5525-9955</t>
  </si>
  <si>
    <t>https://openalex.org/A5113136598</t>
  </si>
  <si>
    <t>P Rae</t>
  </si>
  <si>
    <t>https://openalex.org/A5008739652</t>
  </si>
  <si>
    <t>Sean Gow</t>
  </si>
  <si>
    <t>https://orcid.org/0009-0006-9106-2048</t>
  </si>
  <si>
    <t>https://openalex.org/A5109946858</t>
  </si>
  <si>
    <t>A D Toft</t>
  </si>
  <si>
    <t>https://openalex.org/W2328851578</t>
  </si>
  <si>
    <t>Biochemical characteristics of the rat liver transcriptionally active and repressed chromatin</t>
  </si>
  <si>
    <t>https://openalex.org/A5039276448</t>
  </si>
  <si>
    <t>E. L. Levitsky</t>
  </si>
  <si>
    <t>https://orcid.org/0000-0003-2885-8220</t>
  </si>
  <si>
    <t>?. ?. ????????, ?. ?. ???????, ?. ?. ????????, ?</t>
  </si>
  <si>
    <t>0.06661683336820465</t>
  </si>
  <si>
    <t>https://openalex.org/A5044344145</t>
  </si>
  <si>
    <t>Yu. I. Gubsky</t>
  </si>
  <si>
    <t>https://openalex.org/A5067296463</t>
  </si>
  <si>
    <t>V.N. Chabanny</t>
  </si>
  <si>
    <t>https://openalex.org/A5053173592</t>
  </si>
  <si>
    <t>С. Н. Новикова</t>
  </si>
  <si>
    <t>https://orcid.org/0000-0002-2419-3965</t>
  </si>
  <si>
    <t>https://openalex.org/W2030664327</t>
  </si>
  <si>
    <t>Phase transition in the ternary fluorides Li&lt;sub&gt;3&lt;/sub&gt;Alf&lt;sub&gt;6&lt;/sub&gt;and Li&lt;sub&gt;3&lt;/sub&gt;CrF&lt;sub&gt;6&lt;/sub&gt;</t>
  </si>
  <si>
    <t>Abstract Abstract The phase transitions of two ternary fluorides have been reinvestigated by thermal and X-ray diffraction analyses. Four phase transitions have been detected at T 1 = 483 ± 5 K, T 2 = 548 ± 5 K, T 3 = 765 ± 5 K and T 4 = 867 ± 5 K for Li3AlF6. Only two transformations occurred at T 1 = 550 ± 5 K and T 2 = 660 ± 10 K for Li3CrF6. Dielectric and optical measurements performed respectively on ceramics and single crystals revealed a ferroelectric behaviour coupling partially with fe...</t>
  </si>
  <si>
    <t>0.3130587949657548</t>
  </si>
  <si>
    <t>https://openalex.org/A5110134127</t>
  </si>
  <si>
    <t>J. Grannec</t>
  </si>
  <si>
    <t>https://openalex.org/A5032280362</t>
  </si>
  <si>
    <t>Anne-Marie Guehria</t>
  </si>
  <si>
    <t>https://openalex.org/A5033704210</t>
  </si>
  <si>
    <t>J. Ravez</t>
  </si>
  <si>
    <t>https://openalex.org/W2380989245</t>
  </si>
  <si>
    <t>Toughness and the Existence Of Fractional k-Factors</t>
  </si>
  <si>
    <t>Let G be a graph,a variation of toughness is defined as ?(G)=min {|S|(?(G-S)-1)?S?V(G),?(G-S)?2} if G is not complete,and ?(G)=? if G is complete.In this paper,the relationship between the variation of toughness and fractional k-factors of graphs is discussed.Some sufficient conditions for graphs to have fractional k-factors with some constraints are given.A new problem is presented.</t>
  </si>
  <si>
    <t>https://openalex.org/W3169576236</t>
  </si>
  <si>
    <t>Markers of Prognosis for Early Stage Cervical Cancer Patients (Stage IB1, IB2) Undergoing Surgical Treatment</t>
  </si>
  <si>
    <t>For individuals with cervical cancer, large tumor volume, lymph node metastasis, distant metastasis, and parauterine infiltration are usually associated with a poor prognosis. Individuals with stage 1B1 and 1B2 cervical cancer usually do not have these unfavorable prognostic factors. Once the disease progresses, the prognosis becomes extremely poor. Therefore, investigating the prognostic markers of these cervical cancer patients is necessary for treatment.This retrospective study included 95 ce...</t>
  </si>
  <si>
    <t>0.20916759574304172</t>
  </si>
  <si>
    <t>https://openalex.org/A5101339270</t>
  </si>
  <si>
    <t>Tie Ma</t>
  </si>
  <si>
    <t>https://openalex.org/A5100644759</t>
  </si>
  <si>
    <t>Xiaohan Li</t>
  </si>
  <si>
    <t>https://orcid.org/0000-0003-4125-0201</t>
  </si>
  <si>
    <t>https://openalex.org/A5101577271</t>
  </si>
  <si>
    <t>https://orcid.org/0000-0003-2743-3466</t>
  </si>
  <si>
    <t>https://openalex.org/W3176984445</t>
  </si>
  <si>
    <t>Civic patriotism among young sportsman in the South of Russia: Sociological analysis and diagnostics</t>
  </si>
  <si>
    <t>The article was completed as part of the implementation of the State Assignment (Ministry of Education and Science of the Russian Federation), project No. 28.3486.2017 / PC “Civil patriotism in the formation and development of solidarity practices in the south of Russia: resource potential and conditions for its implementation”.</t>
  </si>
  <si>
    <t>https://openalex.org/A5033243097</t>
  </si>
  <si>
    <t>Elena Yu. Kolesnikova</t>
  </si>
  <si>
    <t>https://openalex.org/A5073897435</t>
  </si>
  <si>
    <t>Yakov A. Aslanov</t>
  </si>
  <si>
    <t>https://openalex.org/A5038591129</t>
  </si>
  <si>
    <t>Victoriya Olegovna Vagina</t>
  </si>
  <si>
    <t>https://orcid.org/0000-0001-9102-8786</t>
  </si>
  <si>
    <t>https://openalex.org/W3202458808</t>
  </si>
  <si>
    <t>When Covid-19 first struck: Analysis of the influence of structural characteristics of countries - technocracy is strengthened by open democracy</t>
  </si>
  <si>
    <t>The Covid-19 pandemic hit the developed world differentially due to accidental factors, and countries had to respond rapidly within existing resources, structures, and processes to manage totally new health challenges. This study aimed to identify which pre-existing structural factors facilitated better outcomes despite different starting points, as understanding of the relative impact of structural aspects should facilitate achieving optimal forward progress.Desk study, based on selecting and c...</t>
  </si>
  <si>
    <t>0.14112897057331483</t>
  </si>
  <si>
    <t>https://openalex.org/A5061292206</t>
  </si>
  <si>
    <t>Fabrizio Pecoraro</t>
  </si>
  <si>
    <t>https://orcid.org/0000-0001-5718-4240</t>
  </si>
  <si>
    <t>https://openalex.org/A5031983059</t>
  </si>
  <si>
    <t>Marco Cellini</t>
  </si>
  <si>
    <t>https://orcid.org/0000-0002-7580-2804</t>
  </si>
  <si>
    <t>https://openalex.org/A5010067486</t>
  </si>
  <si>
    <t>Daniela Luzi</t>
  </si>
  <si>
    <t>https://orcid.org/0000-0003-3404-3271</t>
  </si>
  <si>
    <t>https://openalex.org/W3213554036</t>
  </si>
  <si>
    <t>Factors influencing the uptake of evidence in child health policy-making: results of a survey among 23 European countries</t>
  </si>
  <si>
    <t>The ability to successfully transfer knowledge across international boundaries to improve health across the European Region is dependent on an in-depth understanding of the many factors involved in policy creation. Across countries we can observe various approaches to evidence usage in the policy-making process. This study, which was a part of the Models of Child Health Appraised (MOCHA) project assessing patterns of children's primary care in Europe, focused on how and what kind of evidence is ...</t>
  </si>
  <si>
    <t>0.24779199370432117</t>
  </si>
  <si>
    <t>https://openalex.org/W4285549079</t>
  </si>
  <si>
    <t>Understanding Chile's Social Unrest in an International Perspective</t>
  </si>
  <si>
    <t>We aim to provide a broad descriptive overview of Chile’s social issues, in comparison to other countries and over time, in order to place the recent social unrest in historical and international perspectives which can help prepare the ground for future policy priorities. We follow an eclectic approach, classifying a broad set of indicators along six dimensions—inequality across: i) income; ii) perception; iii) access; iv) opportunity; v) redistribution; and vi) location. The analysis puts forwa...</t>
  </si>
  <si>
    <t>0.1907913439862231</t>
  </si>
  <si>
    <t>https://openalex.org/W4400596792</t>
  </si>
  <si>
    <t>A neighborhood condition for graphs to have restricted fractional (g,f)-factors</t>
  </si>
  <si>
    <t>Let $h$ be a function defined on $E(G)$ with $h(e)\in[0,1]$ for any $e\in E(G)$. Set $d_G^{h}(x)=\sum_{e\ni x}h(e)$. If $g(x)\leq d_G^{h}(x)\leq f(x)$ for every $x\in V(G)$, then we call the graph $F_h$ with vertex set $V(G)$ and edge set $E_h$ a fractional $(g,f)$-factor of $G$ with indicator function $h$, where $E_h=\{e:e\in E(G),h(e)&amp;gt;0\}$. Let $M$ and $N$ be two sets of independent edges of $G$ with $M\cap N=\emptyset$, $|M|=m$ and $|N|=n$. If $G$ admits a fractional $(g,f)$-factor $F_h$ s...</t>
  </si>
  <si>
    <t>https://openalex.org/W96682103</t>
  </si>
  <si>
    <t>An Experimental Study on Solar Flat Plate CollectorUsing an Alternative Working Fluid</t>
  </si>
  <si>
    <t>https://openalex.org/A5011429186</t>
  </si>
  <si>
    <t>A. Manickavasagan</t>
  </si>
  <si>
    <t>This paper describes the performance of a solar water heater with an alternativeworking fluid. A solar flat plate collector of fIxed orientation was fabricated andconnected to a heat exchanger, which was kept inside the water storage drum.The developed collector was a low temperature device operating with thetemperature range of ambient to 100°C. Acetone was selected as an alternativeworking fluid and allowed to re-eirculate in a closed loop. A shell and tube typeheat exchanger (non-mixing) was ...</t>
  </si>
  <si>
    <t>0.11296384705589824</t>
  </si>
  <si>
    <t>https://openalex.org/A5063111349</t>
  </si>
  <si>
    <t>A. Sampathrajan</t>
  </si>
  <si>
    <t>https://openalex.org/A5088973676</t>
  </si>
  <si>
    <t>P. R. Manigandan</t>
  </si>
  <si>
    <t>https://openalex.org/A5110615036</t>
  </si>
  <si>
    <t>F. Magdaline Eljeeva Emerald</t>
  </si>
  <si>
    <t>https://openalex.org/A5083383160</t>
  </si>
  <si>
    <t>R. Malarkodi</t>
  </si>
  <si>
    <t>https://openalex.org/A5112618498</t>
  </si>
  <si>
    <t>S. M. Mangalam</t>
  </si>
  <si>
    <t>https://openalex.org/W2003974825</t>
  </si>
  <si>
    <t>Implementation of a documentation management system for quality assurance in a university hospital</t>
  </si>
  <si>
    <t>Development and implementation of guidelines constitutes the basis of quality management systems for any organization. The authors have studied the internal documentation produced by professionals on 88 functional units of a university hospital. Reveals the existence of many documents concerning quality of care with an average of 102 available procedures or protocols per unit. However, this documentation is badly organized, making it difficult to consult and to put into practice. The results of ...</t>
  </si>
  <si>
    <t>0.7174691127356457</t>
  </si>
  <si>
    <t>https://openalex.org/A5083212022</t>
  </si>
  <si>
    <t>H. Bontemps</t>
  </si>
  <si>
    <t>https://openalex.org/A5079913115</t>
  </si>
  <si>
    <t>J. Calop</t>
  </si>
  <si>
    <t>https://openalex.org/W2027515103</t>
  </si>
  <si>
    <t>No AccessJournal of UrologyUrological Survey: Abstracts: Male Infertility1 Nov 1998Effects of Psychological Stress on Human Semen Quality L. Fenster, D.F. Katz, A.J. Wyrobek, C. Pieper, D.M. Rempel, D. Oman, and S.H. Swan L. FensterL. Fenster More articles by this author , D.F. KatzD.F. Katz More articles by this author , A.J. WyrobekA.J. Wyrobek More articles by this author , C. PieperC. Pieper More articles by this author , D.M. RempelD.M. Rempel More articles by this author , D. OmanD. Oman M...</t>
  </si>
  <si>
    <t>0.11183796943291278</t>
  </si>
  <si>
    <t>https://openalex.org/W3124421938</t>
  </si>
  <si>
    <t>Exchange rate regimes and location</t>
  </si>
  <si>
    <t>This paper investigates the effects of fixed versus flexible exchange rate regimes on location choices of firms and on the degree of specialization of countries. In a two-country two-differentiated-good monetary model, demand, supply, and monetary shocks arise after wages are set and prices are optimally chosen. The exchange rate performs then an adjustment role for firms located in the country relatively specialized in the good they produce, but it constitutes a factor of disturbance for the ot...</t>
  </si>
  <si>
    <t>https://openalex.org/W2107552526</t>
  </si>
  <si>
    <t>Applications of biomedical engineering in reproductive biomedicine: sensing and drug delivery to the lower female reproductive tract</t>
  </si>
  <si>
    <t>Current intravaginal products for contraception and prophylaxis against sexually transmitted diseases lack the efficacy that is both needed and technically possible. A multidisciplinary effort-that integrates gynecology, pathology, microbiology, and reproductive biology with engineering and materials science-can provide critical and missing information to the process of design and development of better products. Several engineering sub-disciplines can contribute to this effort, including electri...</t>
  </si>
  <si>
    <t>0.26100163567548273</t>
  </si>
  <si>
    <t>https://openalex.org/A5089658037</t>
  </si>
  <si>
    <t>Morné Henderson</t>
  </si>
  <si>
    <t>https://openalex.org/A5055980938</t>
  </si>
  <si>
    <t>A.M. Plenys</t>
  </si>
  <si>
    <t>https://openalex.org/W1983106714</t>
  </si>
  <si>
    <t>Calibration and error analysis of a new magnetic sphere microrheometer</t>
  </si>
  <si>
    <t>https://openalex.org/A5108628934</t>
  </si>
  <si>
    <t>J. L. Lewis</t>
  </si>
  <si>
    <t>A magnetic microrheometer has been built, which can be used to study the rheological properties of materials that are available in small volumes and have distinct phases. The instrument performs creep tests (displacement in response to an imposed force), using magnetic microspheres of diameter 7 ?m and larger. Displacement histories of the spheres are video-recorded and analyzed, with high resolution, using computer vision methods. In this article, results are presented for the magnetic force ca...</t>
  </si>
  <si>
    <t>0.15542785891025193</t>
  </si>
  <si>
    <t>https://openalex.org/A5053468539</t>
  </si>
  <si>
    <t>Steven M. Burns</t>
  </si>
  <si>
    <t>https://orcid.org/0000-0003-0248-5403</t>
  </si>
  <si>
    <t>https://openalex.org/W2057364559</t>
  </si>
  <si>
    <t>Surface finish quality of the outer AXAF mirror pair based on x-ray measurements of the VETA-I</t>
  </si>
  <si>
    <t>https://openalex.org/A5053465857</t>
  </si>
  <si>
    <t>John P. Hughes</t>
  </si>
  <si>
    <t>https://orcid.org/0000-0002-8816-6800</t>
  </si>
  <si>
    <t>We employ the X-ray measurements of the VETA-I taken at the X-Ray Calibration Facility (XRCF) of the Marshall Space Flight Center (MSFC) to extract information about the surface finish quality of the outermost pair of AXAF mirrors. The particular measurements we consider are 1D scans of the core of the point response function (PRF) (FWHM scans), the encircled energy as a function of radius, and 1D scans of the wings of the PRF. We discuss briefly our raytrace model which incorporates the numerou...</t>
  </si>
  <si>
    <t>0.8234898202216684</t>
  </si>
  <si>
    <t>https://openalex.org/A5051614604</t>
  </si>
  <si>
    <t>D. A. Schwartz</t>
  </si>
  <si>
    <t>https://orcid.org/0000-0001-8252-4753</t>
  </si>
  <si>
    <t>https://openalex.org/A5063531578</t>
  </si>
  <si>
    <t>Leon P. Van Speybroeck</t>
  </si>
  <si>
    <t>https://openalex.org/A5108708595</t>
  </si>
  <si>
    <t>https://openalex.org/W1983413872</t>
  </si>
  <si>
    <t>Treatment of Hypertension in Dialysis and Essential Hypertension Patients with Nifedipine</t>
  </si>
  <si>
    <t>https://openalex.org/A5109934170</t>
  </si>
  <si>
    <t>H. E. Eliahou</t>
  </si>
  <si>
    <t>The immediate antihypertensive effect of 10mg nifedipine sublingually (nifedipine test), was measured in 19 chronic renal failure hypertensive patients on dialysis and 34 essential hypertensive patients with normal kidney function. The blood pressure decreased significantly in both groups. The minimal values were observed between 30 and 60 minutes after the sublingual administration of nifedipine. The blood pressure decreased from 178±3.3 / 104.0±3.9 to 136.0±4.7 / 87.0±5.1 mm Hg (p&lt;0.001) in di...</t>
  </si>
  <si>
    <t>https://openalex.org/A5050719755</t>
  </si>
  <si>
    <t>Adrian Iaina</t>
  </si>
  <si>
    <t>https://openalex.org/A5103166325</t>
  </si>
  <si>
    <t>https://orcid.org/0000-0002-4108-6846</t>
  </si>
  <si>
    <t>https://openalex.org/A5112136881</t>
  </si>
  <si>
    <t>D Goldfarb</t>
  </si>
  <si>
    <t>https://openalex.org/A5018161946</t>
  </si>
  <si>
    <t>Michael Groß</t>
  </si>
  <si>
    <t>https://orcid.org/0000-0001-8506-7797</t>
  </si>
  <si>
    <t>https://openalex.org/W2086713776</t>
  </si>
  <si>
    <t>Emu, Adjustment, and Exchange Rate Variability</t>
  </si>
  <si>
    <t>This paper uses a three-country, three-good, factor-specific model of trade with wage rigidities to investigate how European Monetary Union (EMU) is likely to affect exchange rate variability. Focusing on international macroeconomic adjustment under both exogenous and optimizing monetary policies, it shows that the relative variability (against external currencies) of the euro (under EMU) and a basket of present currencies (pre-EMU) depends on relative sizes and specialization patterns of EMU co...</t>
  </si>
  <si>
    <t>https://openalex.org/A5025750031</t>
  </si>
  <si>
    <t>Peter Isard</t>
  </si>
  <si>
    <t>https://openalex.org/W2126661232</t>
  </si>
  <si>
    <t>KEYnet: a keywords database for biosequences functional organization</t>
  </si>
  <si>
    <t>KEYnet is a database where gene and protein names are hierarchically structured. Particular care has been devoted to the search and organisation of synonyms. The structuring is based on biological criteria in order to assist the user in the data search and to minimise the risk of loss of information. Links to the EMBL data library by the entry name and the accession number have been implemented. KEYnet is available through the World Wide Web at the following site: http://www.ba.cnr.it/keynet.htm...</t>
  </si>
  <si>
    <t>https://openalex.org/A5027353243</t>
  </si>
  <si>
    <t>Vito Lorusso</t>
  </si>
  <si>
    <t>https://orcid.org/0000-0002-2009-6957</t>
  </si>
  <si>
    <t>https://openalex.org/W1672318841</t>
  </si>
  <si>
    <t>Alife Model of Evolutionary Emergence of Purposeful Adaptive Behavior</t>
  </si>
  <si>
    <t>The process of evolutionary emergence of purposeful adaptive behavior is investigated by means of computer simulations. The model proposed implies that there is an evolving population of simple agents, which have two natural needs: energy and reproduction. Any need is characterized quantitatively by a corresponding motivation. Motivations determine goal-directed behavior of agents. The model demonstrates that purposeful behavior does emerge in the simulated evolutionary processes. Emergence of p...</t>
  </si>
  <si>
    <t>0.3598657244690524</t>
  </si>
  <si>
    <t>https://openalex.org/A5012397771</t>
  </si>
  <si>
    <t>Roman V. Gusarev</t>
  </si>
  <si>
    <t>https://openalex.org/W2024765992</t>
  </si>
  <si>
    <t>Segmented Zero‐Deviation Cross‐Dispersion Prisms for the Hectochelle Multiobject Spectrograph</t>
  </si>
  <si>
    <t>We present a design for a zero?deviation cross?disperser to be used with Hectochelle, a fiber?fed echelle spectrograph. Hectochelle was originally designed to be operated as a multiobject spectrograph in a single order (or overlapping orders) selected with order?separating filters. With cross?dispersion, the multiplex advantage can be traded for spectral coverage using order?separating filters and masks at the fiber slit. The options range from using two fibers delivering the full 365–980 nm pas...</t>
  </si>
  <si>
    <t>https://openalex.org/W2048519791</t>
  </si>
  <si>
    <t>Compliance with instructions for writing structured care management tools</t>
  </si>
  <si>
    <t>The aim of this study was to assess whether clinical guidelines complied with the instructions for writing structured care management tools in a French university hospital. A cross-sectional study of guidelines for appropriate antimicrobial agent use in the authors' institution was carried out. A total of 221 guidelines were retrieved in 62 hospital units. The number of guidelines by unit ranged from one to 22 and 198 guidelines (90 per cent) had been developed at the local level. None of the gu...</t>
  </si>
  <si>
    <t>0.11022130219136234</t>
  </si>
  <si>
    <t>https://openalex.org/A5009645280</t>
  </si>
  <si>
    <t>Cécile Bos</t>
  </si>
  <si>
    <t>https://openalex.org/A5025701179</t>
  </si>
  <si>
    <t>Benoît Allenet</t>
  </si>
  <si>
    <t>https://orcid.org/0000-0002-9989-5101</t>
  </si>
  <si>
    <t>https://openalex.org/W2414240959</t>
  </si>
  <si>
    <t>[Treatment of urinary tract infections].</t>
  </si>
  <si>
    <t>Urinary tract infection (UTI) is common in pediatric age groups and may cause permanent renal damage. Because UTI may occur as the first manifestation of urinary tract malformation, evaluation, of urinary tract morphology should be routine. Variables influencing selection of the most appropriate therapy include the causative organism, location of the infection to the distal and/or proximal urinary tract, severity of constitutional symptoms, age, and history for prior urologic disease. Treatment ...</t>
  </si>
  <si>
    <t>0.16514554790523941</t>
  </si>
  <si>
    <t>https://openalex.org/W1968308092</t>
  </si>
  <si>
    <t>PLMItRNA, a database for higher plant mitochondrial tRNAs and tRNA genes</t>
  </si>
  <si>
    <t>https://openalex.org/A5015784734</t>
  </si>
  <si>
    <t>Luigi R. Ceci</t>
  </si>
  <si>
    <t>https://orcid.org/0000-0001-9032-791X</t>
  </si>
  <si>
    <t>The PLMItRNA database contains information and multialignments of tRNA genes and molecules detected in higher plant mitochondria. It has been developed from a previous compilation of higher plant mitochondrial tRNA genes [Sagliano,A., Volpicella,M., Gallerani,R. and Ceci,L.R. (1998) Nucleic Acids Res., 26, 154-155] and implemented with data and sequences of tRNA molecules retrieved from the literature. The current version of the database reports information on 171 genes and 16 tRNA molecules fro...</t>
  </si>
  <si>
    <t>0.21915771852098348</t>
  </si>
  <si>
    <t>https://openalex.org/A5012699160</t>
  </si>
  <si>
    <t>Mariateresa Volpicella</t>
  </si>
  <si>
    <t>https://orcid.org/0000-0002-8047-3881</t>
  </si>
  <si>
    <t>https://openalex.org/A5088423124</t>
  </si>
  <si>
    <t>Vito Volpetti</t>
  </si>
  <si>
    <t>https://openalex.org/A5026728139</t>
  </si>
  <si>
    <t>R. Gallerani</t>
  </si>
  <si>
    <t>https://openalex.org/W2414898983</t>
  </si>
  <si>
    <t>[Lipid peroxidation and parameters of thermodenaturation of chromatin fractions in the rat liver].</t>
  </si>
  <si>
    <t>https://openalex.org/A5022008612</t>
  </si>
  <si>
    <t>Gubskiĭ IuI</t>
  </si>
  <si>
    <t>The fractions of transcriptionally active and repressed chromatin of the rat liver include lipids, whose fatty acid residues are the substrates of lipid peroxidation (LP) processes. In vitro incubation in NADPH- and ascorbate-dependent LP systems resulted in the activation of peroxidation in the liver chromatin of intact animals, estimated from malonic dialdehyde (MDA) accumulation, the LP processes proceeding more intensely in the fractions of transcriptionally active vs. repressed chromatin. T...</t>
  </si>
  <si>
    <t>0.3557485021738491</t>
  </si>
  <si>
    <t>https://openalex.org/A5029055786</t>
  </si>
  <si>
    <t>Levitskiĭ El</t>
  </si>
  <si>
    <t>https://openalex.org/A5046646126</t>
  </si>
  <si>
    <t>Chabannyĭ Vn</t>
  </si>
  <si>
    <t>https://openalex.org/A5055541034</t>
  </si>
  <si>
    <t>Gol'dshteĭn Nb</t>
  </si>
  <si>
    <t>https://openalex.org/A5048994847</t>
  </si>
  <si>
    <t>Litoshenko AIa</t>
  </si>
  <si>
    <t>https://openalex.org/W2291885230</t>
  </si>
  <si>
    <t>Leadership styles and organizational commitment: literature review</t>
  </si>
  <si>
    <t>https://openalex.org/A5019852431</t>
  </si>
  <si>
    <t>Rusliza Yahaya</t>
  </si>
  <si>
    <t>https://orcid.org/0000-0002-5517-0395</t>
  </si>
  <si>
    <t>32.64</t>
  </si>
  <si>
    <t>Purpose – The purpose of this paper is to examine the relationship between Bass’s (1985) leadership dimensions (transformational, transactional, and laissez-faire) and several outcome variables (employee extra effort, employee satisfaction with leader, leadership effectiveness) and organizational commitment. Design/methodology/approach – This is a systematic literature review. Findings – This review briefly discusses the conceptual framework and the Full Range Leadership Model (Bass, 1985) which...</t>
  </si>
  <si>
    <t>0.2628668692670386</t>
  </si>
  <si>
    <t>https://openalex.org/A5076026805</t>
  </si>
  <si>
    <t>Fawzy Ebrahim</t>
  </si>
  <si>
    <t>https://openalex.org/W2115324751</t>
  </si>
  <si>
    <t>Extended Limber approximation</t>
  </si>
  <si>
    <t>https://openalex.org/A5035390321</t>
  </si>
  <si>
    <t>Marilena Loverde</t>
  </si>
  <si>
    <t>https://orcid.org/0000-0002-2682-1654</t>
  </si>
  <si>
    <t>We develop a systematic derivation for the Limber approximation to the angular cross-power spectrum of two random fields, as a series expansion in $(\ensuremath{\ell}+1/2{)}^{\ensuremath{-}1}$. This extended Limber approximation can be used to test the accuracy of the Limber approximation and to improve the rate of convergence at large $\ensuremath{\ell}$'s. We show that the error in ordinary Limber approximation is $\mathcal{O}({\ensuremath{\ell}}^{\ensuremath{-}2})$. We also provide a simple e...</t>
  </si>
  <si>
    <t>0.41013649034325156</t>
  </si>
  <si>
    <t>https://openalex.org/A5089090610</t>
  </si>
  <si>
    <t>Niayesh Afshordi</t>
  </si>
  <si>
    <t>https://orcid.org/0000-0002-9940-7040</t>
  </si>
  <si>
    <t>https://openalex.org/W3021730642</t>
  </si>
  <si>
    <t>Trans-Planckian censorship and inflationary cosmology</t>
  </si>
  <si>
    <t>https://openalex.org/A5075450747</t>
  </si>
  <si>
    <t>Alek Bedroya</t>
  </si>
  <si>
    <t>https://orcid.org/0000-0002-3083-0940</t>
  </si>
  <si>
    <t>16.023</t>
  </si>
  <si>
    <t>We study the implications of the recently proposed Trans-Planckian censorship conjecture (TCC) for early Universe cosmology and in particular inflationary cosmology. The TCC leads to the conclusion that if we want inflationary cosmology to provide a successful scenario for cosmological structure formation, the energy scale of inflation has to be lower than ${10}^{9}\text{ }\text{ }\mathrm{GeV}$. Demanding the correct amplitude of the cosmological perturbations then forces the generalized slow-ro...</t>
  </si>
  <si>
    <t>0.0778754332753924</t>
  </si>
  <si>
    <t>https://openalex.org/A5018233846</t>
  </si>
  <si>
    <t>Robert Brandenberger</t>
  </si>
  <si>
    <t>https://orcid.org/0000-0001-7194-5691</t>
  </si>
  <si>
    <t>https://openalex.org/A5112582417</t>
  </si>
  <si>
    <t>Cumrun Vafa</t>
  </si>
  <si>
    <t>https://openalex.org/W1552024693</t>
  </si>
  <si>
    <t>Flexible Working in Europe: A Review of the Evidence</t>
  </si>
  <si>
    <t>https://openalex.org/A5013307814</t>
  </si>
  <si>
    <t>Chris Brewster</t>
  </si>
  <si>
    <t>https://orcid.org/0000-0001-5314-1518</t>
  </si>
  <si>
    <t>Introduction(1) The concept of flexible working practices(2), the extent of such practices and the implications for practitioners and policy makers in the area, have been much discussed. These are critical issues for employers, trade unions and governments. Recent opinions from the European Court of Justice have raised the political profile of the subject and the European Commission is committed to further action on this issue in 1997. This paper addresses these issues in a comparative European ...</t>
  </si>
  <si>
    <t>0.3172355867471479</t>
  </si>
  <si>
    <t>https://openalex.org/A5030027944</t>
  </si>
  <si>
    <t>Lesley Mayne</t>
  </si>
  <si>
    <t>https://openalex.org/A5043206663</t>
  </si>
  <si>
    <t>Olga Tregaskis</t>
  </si>
  <si>
    <t>https://orcid.org/0000-0002-9954-5152</t>
  </si>
  <si>
    <t>https://openalex.org/W2041967587</t>
  </si>
  <si>
    <t>Integrating Implicit Motives, Explicit Motives, and Perceived Abilities: The Compensatory Model of Work Motivation and Volition</t>
  </si>
  <si>
    <t>https://openalex.org/A5090279407</t>
  </si>
  <si>
    <t>H. M. Kehr</t>
  </si>
  <si>
    <t>https://orcid.org/0000-0002-7281-3321</t>
  </si>
  <si>
    <t>The compensatory model of work motivation and volition synthesizes some previously unrelated lines of research. The structural components of the model are implicit motives, explicit motives, and perceived abilities; the functional processes are volitional regulation (compensating for inadequate motivation) and problem solving (compensating for inadequate perceived abilities). Propositions that integrate, challenge, and extend existing conceptions are derived. Moreover, the framework of the compe...</t>
  </si>
  <si>
    <t>0.19316217379288853</t>
  </si>
  <si>
    <t>https://openalex.org/W3101882308</t>
  </si>
  <si>
    <t>Effects of scale-dependent non-Gaussianity on cosmological structures</t>
  </si>
  <si>
    <t>The detection of primordial non-Gaussianity could provide a powerful means to test various inflationary scenarios. Although scale-invariant non-Gaussianity (often described by the fNL formalism) is currently best constrained by the CMB, single-field models with changing sound speed can have strongly scale-dependent non-Gaussianity. Such models could evade the CMB constraints but still have important effects at scales responsible for the formation of cosmological objects such as clusters and gala...</t>
  </si>
  <si>
    <t>0.0835275507998305</t>
  </si>
  <si>
    <t>https://openalex.org/A5109601915</t>
  </si>
  <si>
    <t>Amber Miller</t>
  </si>
  <si>
    <t>https://openalex.org/A5037699213</t>
  </si>
  <si>
    <t>Sarah Shandera</t>
  </si>
  <si>
    <t>https://orcid.org/0000-0002-6498-6812</t>
  </si>
  <si>
    <t>https://openalex.org/A5033786381</t>
  </si>
  <si>
    <t>Licia Verde</t>
  </si>
  <si>
    <t>https://orcid.org/0000-0003-2601-8770</t>
  </si>
  <si>
    <t>https://openalex.org/W2021111647</t>
  </si>
  <si>
    <t>Implicit/Explicit Motive Discrepancies and Volitional Depletion among Managers</t>
  </si>
  <si>
    <t>4.864</t>
  </si>
  <si>
    <t>The compensatory model of motivation and volition is based on the assumption that discrepancies between implicit and explicit motives lead to psychological conflict, and that resolution of this conflict requires volitional regulation and consumes volitional strength. This suggests that implicit/explicit motive discrepancies (IED) are responsible for decreases in volitional strength. A longitudinal field study with 82 managers was conducted to test this proposition. Results show that IED longitud...</t>
  </si>
  <si>
    <t>0.10162872266601454</t>
  </si>
  <si>
    <t>https://openalex.org/W2069611341</t>
  </si>
  <si>
    <t>From Wiens to Robel: A Review of Grassland‐Bird Habitat Selection</t>
  </si>
  <si>
    <t>https://openalex.org/A5067712252</t>
  </si>
  <si>
    <t>Ryan J. Fisher</t>
  </si>
  <si>
    <t>https://orcid.org/0000-0002-6398-2334</t>
  </si>
  <si>
    <t>ABSTRACT Efforts to stabilize or increase grassland bird populations require identification of suitable habitat as a first step. Although the number of studies examining grassland?bird habitat selection has increased substantially in recent years, much uncertainty exists regarding local?scale habitat variables that researchers should consider. We reviewed 57 studies and identified important vegetation features correlated with grassland bird abundance, density, occurrence, and nest and territory ...</t>
  </si>
  <si>
    <t>https://openalex.org/A5050405283</t>
  </si>
  <si>
    <t>Stephen K. Davis</t>
  </si>
  <si>
    <t>https://orcid.org/0000-0003-2645-6316</t>
  </si>
  <si>
    <t>https://openalex.org/W2084592376</t>
  </si>
  <si>
    <t>Prediction of attitude and behavioural intentions in retail banking</t>
  </si>
  <si>
    <t>https://openalex.org/A5038758774</t>
  </si>
  <si>
    <t>Chris Baumann</t>
  </si>
  <si>
    <t>https://orcid.org/0000-0001-7982-1060</t>
  </si>
  <si>
    <t>Purpose This research seeks to explore the factors predicting customer loyalty in retail banking. Loyalty was measured in terms of a customer's willingness to recommend a bank and their intention to remain with their main bank short?term (in the next six months) and long?term (from six months to five years). Design/methodology/approach The study was based on a mail survey of 1,951 individuals. Potential predictors were drawn from the literature and included in three separate regression models to...</t>
  </si>
  <si>
    <t>https://openalex.org/A5053925003</t>
  </si>
  <si>
    <t>Suzan Burton</t>
  </si>
  <si>
    <t>https://orcid.org/0000-0002-0305-6128</t>
  </si>
  <si>
    <t>https://openalex.org/A5006490465</t>
  </si>
  <si>
    <t>Gregory Elliott</t>
  </si>
  <si>
    <t>https://openalex.org/W1653840836</t>
  </si>
  <si>
    <t>Mars: An Introduction to its Interior, Surface and Atmosphere</t>
  </si>
  <si>
    <t>https://openalex.org/A5020695100</t>
  </si>
  <si>
    <t>N. G. Barlow</t>
  </si>
  <si>
    <t>https://orcid.org/0000-0002-5588-294X</t>
  </si>
  <si>
    <t>Our knowledge of Mars has changed dramatically in the past 40 years due to the wealth of information provided by Earth-based and orbiting telescopes, and spacecraft investigations. Recent observations suggest that water has played a major role in the climatic and geologic history of the planet. This textbook covers our understanding of the planet's formation, geology, atmosphere, interior, surface properties, and potential for life. This interdisciplinary textbook encompasses the fields of geolo...</t>
  </si>
  <si>
    <t>0.13009433871706452</t>
  </si>
  <si>
    <t>https://openalex.org/W2569145390</t>
  </si>
  <si>
    <t>Large‐scale InSAR monitoring of permafrost freeze‐thaw cycles on the Tibetan Plateau</t>
  </si>
  <si>
    <t>https://openalex.org/A5010363667</t>
  </si>
  <si>
    <t>Simon Daout</t>
  </si>
  <si>
    <t>https://orcid.org/0000-0003-0977-8954</t>
  </si>
  <si>
    <t>Abstract Multitemporal interferometric synthetic aperture radar (InSAR) observations are used to characterize spatial variations of the permafrost active layer and its temporal evolution in Northwestern Tibet. We develop a method to enhance InSAR performances for such difficult terrain conditions and construct an 8 year timeline of the surface deformation over a 60,000 km 2 area. The ground movement induced by the active layer's response to climate forcing is limited to Cenozoic sedimentary basi...</t>
  </si>
  <si>
    <t>0.16864955783171592</t>
  </si>
  <si>
    <t>https://openalex.org/A5020161600</t>
  </si>
  <si>
    <t>Marie‐Pierre Doin</t>
  </si>
  <si>
    <t>https://orcid.org/0000-0002-9546-4005</t>
  </si>
  <si>
    <t>https://openalex.org/A5060950778</t>
  </si>
  <si>
    <t>G. Peltzer</t>
  </si>
  <si>
    <t>https://openalex.org/A5053237040</t>
  </si>
  <si>
    <t>Anne Socquet</t>
  </si>
  <si>
    <t>https://orcid.org/0000-0002-9208-7136</t>
  </si>
  <si>
    <t>https://openalex.org/A5065210625</t>
  </si>
  <si>
    <t>Cécile Lasserre</t>
  </si>
  <si>
    <t>https://orcid.org/0000-0002-0582-0775</t>
  </si>
  <si>
    <t>https://openalex.org/W1760960109</t>
  </si>
  <si>
    <t>THE MARTIAN IMPACT CRATERING RECORD</t>
  </si>
  <si>
    <t>https://openalex.org/A5109860326</t>
  </si>
  <si>
    <t>R. G. Strom</t>
  </si>
  <si>
    <t>A detailed analysis of the Martian impact cratering record is presented. The major differences in impact crater morphology and morphometry between Mars and the moon and Mercury are argued to be largely the result of subsurface volatiles on Mars. In general, the depth to these volatiles may decrease with increasing latitude in the southern hemisphere, but the base of this layer may be at a more or less constant depth. The Martial crustal dichotomy could have been the result of a very large impact...</t>
  </si>
  <si>
    <t>0.12487382911314418</t>
  </si>
  <si>
    <t>https://openalex.org/A5104063097</t>
  </si>
  <si>
    <t>Steven K. Croft</t>
  </si>
  <si>
    <t>https://openalex.org/W3199509233</t>
  </si>
  <si>
    <t>Self-interacting neutrinos, the Hubble parameter tension, and the cosmic microwave background</t>
  </si>
  <si>
    <t>https://openalex.org/A5052743932</t>
  </si>
  <si>
    <t>Thejs Brinckmann</t>
  </si>
  <si>
    <t>https://orcid.org/0000-0002-1492-5181</t>
  </si>
  <si>
    <t>We perform a comprehensive study of cosmological constraints on nonstandard neutrino self-interactions using cosmic microwave background and baryon acoustic oscillation data. We consider different scenarios for neutrino self-interactions distinguished by the fraction of neutrino states allowed to participate in self-interactions and how the relativistic energy density, ${N}_{\mathrm{eff}}$, is allowed to vary. Specifically, we study cases in which all neutrino states self-interact and ${N}_{\mat...</t>
  </si>
  <si>
    <t>0.05282370487434612</t>
  </si>
  <si>
    <t>https://openalex.org/A5083294335</t>
  </si>
  <si>
    <t>Jae Hyeok Chang</t>
  </si>
  <si>
    <t>https://orcid.org/0000-0003-2769-3858</t>
  </si>
  <si>
    <t>https://openalex.org/W3147454186</t>
  </si>
  <si>
    <t>Implementing practices focused on workplace health and psychological wellbeing: A systematic review</t>
  </si>
  <si>
    <t>https://openalex.org/A5000247427</t>
  </si>
  <si>
    <t>Kevin Daniels</t>
  </si>
  <si>
    <t>https://orcid.org/0000-0002-8620-886X</t>
  </si>
  <si>
    <t>Workplace health and wellbeing practices (WHWPs) often fail to improve psychological health or wellbeing because of implementation failure. Thus, implementation should be evaluated to improve the effectiveness of WHWPs.We conducted a systematic review to identify critical success factors for WHWP implementation and gaps in the evidence. Doing so provides a platform for future theoretical development.We reviewed 74 separate studies that assessed the implementation of WHWPs and their effects on ps...</t>
  </si>
  <si>
    <t>0.3715631468941642</t>
  </si>
  <si>
    <t>https://openalex.org/A5085941556</t>
  </si>
  <si>
    <t>David Watson</t>
  </si>
  <si>
    <t>https://orcid.org/0000-0002-7199-2866</t>
  </si>
  <si>
    <t>https://openalex.org/A5087408115</t>
  </si>
  <si>
    <t>Rachel Nayani</t>
  </si>
  <si>
    <t>https://orcid.org/0000-0002-8753-3322</t>
  </si>
  <si>
    <t>https://openalex.org/A5090985937</t>
  </si>
  <si>
    <t>Martin Hogg</t>
  </si>
  <si>
    <t>https://orcid.org/0000-0001-5268-2507</t>
  </si>
  <si>
    <t>https://openalex.org/A5050306044</t>
  </si>
  <si>
    <t>Abasiama Etuknwa</t>
  </si>
  <si>
    <t>https://orcid.org/0000-0003-0370-9659</t>
  </si>
  <si>
    <t>https://openalex.org/A5032878615</t>
  </si>
  <si>
    <t>Antonina Semkina</t>
  </si>
  <si>
    <t>https://openalex.org/W4281699379</t>
  </si>
  <si>
    <t>Large‐Scale Interseismic Strain Mapping of the NE Tibetan Plateau From Sentinel‐1 Interferometry</t>
  </si>
  <si>
    <t>https://openalex.org/A5039969636</t>
  </si>
  <si>
    <t>Qi Ou</t>
  </si>
  <si>
    <t>https://orcid.org/0000-0002-9827-4047</t>
  </si>
  <si>
    <t>11.476</t>
  </si>
  <si>
    <t>Abstract The launches of the Sentinel?1 synthetic aperture radar satellites in 2014 and 2016 started a new era of high?resolution velocity and strain rate mapping for the continents. However, multiple challenges exist in tying independently processed velocity data sets to a common reference frame and producing high?resolution strain rate fields. We analyze Sentinel?1 data acquired between 2014 and 2019 over the northeast Tibetan Plateau, and develop new methods to derive east and vertical veloci...</t>
  </si>
  <si>
    <t>https://openalex.org/A5072590425</t>
  </si>
  <si>
    <t>Jonathan Weiss</t>
  </si>
  <si>
    <t>https://orcid.org/0000-0002-5142-5135</t>
  </si>
  <si>
    <t>https://openalex.org/A5003751560</t>
  </si>
  <si>
    <t>Lin Shen</t>
  </si>
  <si>
    <t>https://orcid.org/0000-0003-3640-5133</t>
  </si>
  <si>
    <t>https://openalex.org/A5041938466</t>
  </si>
  <si>
    <t>Milan Lazecký</t>
  </si>
  <si>
    <t>https://orcid.org/0000-0001-8179-5949</t>
  </si>
  <si>
    <t>https://openalex.org/A5040087061</t>
  </si>
  <si>
    <t>Tim Wright</t>
  </si>
  <si>
    <t>https://orcid.org/0000-0001-8338-5935</t>
  </si>
  <si>
    <t>https://openalex.org/A5013399958</t>
  </si>
  <si>
    <t>B. Parsons</t>
  </si>
  <si>
    <t>https://orcid.org/0000-0001-5120-4917</t>
  </si>
  <si>
    <t>https://openalex.org/W4405498343</t>
  </si>
  <si>
    <t>Massive neutrinos and cosmic composition</t>
  </si>
  <si>
    <t>Abstract Cosmological data probe massive neutrinos via their effects on the geometry of the Universe and the growth of structure, both of which are degenerate with the late-time expansion history. We clarify the nature of these degeneracies and the individual roles of both probes in neutrino mass inference. Geometry is strongly sensitive to neutrino masses: within ?CDM, the primary cosmic microwave background anisotropies alone impose that the matter fraction ? m must increase fivefold with incr...</t>
  </si>
  <si>
    <t>0.05972155957698001</t>
  </si>
  <si>
    <t>https://openalex.org/A5001890798</t>
  </si>
  <si>
    <t>Zachary J. Weiner</t>
  </si>
  <si>
    <t>https://orcid.org/0000-0003-1755-2277</t>
  </si>
  <si>
    <t>https://openalex.org/W2303084665</t>
  </si>
  <si>
    <t>Management of Fulminant Hepatic Failure</t>
  </si>
  <si>
    <t>https://openalex.org/A5026331753</t>
  </si>
  <si>
    <t>Olivier Detry</t>
  </si>
  <si>
    <t>https://orcid.org/0000-0002-9436-6673</t>
  </si>
  <si>
    <t>Fulminant hepatic failure is an infrequent but dreadful disease, occurring usually in young patients. Despite fulminant hepatic failure is reversible in most of the cases, some patients develop brain edema and intracranial hypertension, which are the most common cause of death in these patients. Liver transplantation significantly improves the prognosis of selected patients in who precise criteria predict a low chance of survival. This review summarizes the modern standard of care of patients wi...</t>
  </si>
  <si>
    <t>0.22475756669758654</t>
  </si>
  <si>
    <t>https://openalex.org/A5110389310</t>
  </si>
  <si>
    <t>Pierre Honoré</t>
  </si>
  <si>
    <t>https://openalex.org/A5073351381</t>
  </si>
  <si>
    <t>Michel Meurisse</t>
  </si>
  <si>
    <t>https://openalex.org/A5103178055</t>
  </si>
  <si>
    <t>Nicolas Jacquet</t>
  </si>
  <si>
    <t>https://orcid.org/0000-0001-5840-3345</t>
  </si>
  <si>
    <t>https://openalex.org/W1994113091</t>
  </si>
  <si>
    <t>Comparative research in human resource management: a review and an example</t>
  </si>
  <si>
    <t>https://openalex.org/A5108080933</t>
  </si>
  <si>
    <t>Chris Brester</t>
  </si>
  <si>
    <t>The field of comparative research into HRM is relatively new. This article argues that conceptual and methodological issues make such research more challenging than nationally based research. It examines in particular the practical issues in conducting comparative survey research and, using the Cranfield Network on European HRM as an example, indicates how such challenges can be addressed. The summary of the latest survey responses at the end of the article provides the methodological frame for ...</t>
  </si>
  <si>
    <t>0.32043699560817834</t>
  </si>
  <si>
    <t>https://openalex.org/A5021597049</t>
  </si>
  <si>
    <t>Ariane Hegewisch</t>
  </si>
  <si>
    <t>https://openalex.org/W2473015405</t>
  </si>
  <si>
    <t>A review of Martian impact crater ejecta structures and their implications for target properties</t>
  </si>
  <si>
    <t>Most fresh Martian impact craters are surrounded by layered ("fluidized") ejecta which were emplaced as flow deposits. Observational data, laboratory experiments, and numerical modeling strongly suggest that particle size, particle density, atmospheric density and pressure, and the presence of subsurface volatiles all contribute to the features observed in these craters and their ejecta blankets. In this contribution, we review the evidence that both subsurface volatiles and the thin Martian atm...</t>
  </si>
  <si>
    <t>0.12408703800401721</t>
  </si>
  <si>
    <t>https://openalex.org/W2044498955</t>
  </si>
  <si>
    <t>The Binding of Triclosan to SmeT, the Repressor of the Multidrug Efflux Pump SmeDEF, Induces Antibiotic Resistance in Stenotrophomonas maltophilia</t>
  </si>
  <si>
    <t>https://openalex.org/A5001434945</t>
  </si>
  <si>
    <t>Alvaro G. Hernandez</t>
  </si>
  <si>
    <t>https://orcid.org/0000-0002-6320-1550</t>
  </si>
  <si>
    <t>The wide utilization of biocides poses a concern on the impact of these compounds on natural bacterial populations. Furthermore, it has been demonstrated that biocides can select, at least in laboratory experiments, antibiotic resistant bacteria. This situation has raised concerns, not just on scientists and clinicians, but also on regulatory agencies, which are demanding studies on the impact that the utilization of biocides may have on the development on resistance and consequently on the trea...</t>
  </si>
  <si>
    <t>0.17921482510292852</t>
  </si>
  <si>
    <t>https://openalex.org/A5050006350</t>
  </si>
  <si>
    <t>Federico M. Ruiz</t>
  </si>
  <si>
    <t>https://orcid.org/0000-0002-0385-7777</t>
  </si>
  <si>
    <t>https://openalex.org/A5056785882</t>
  </si>
  <si>
    <t>Antonio Romero</t>
  </si>
  <si>
    <t>https://orcid.org/0000-0002-6990-6973</t>
  </si>
  <si>
    <t>https://openalex.org/A5060958743</t>
  </si>
  <si>
    <t>José Luis Martínez</t>
  </si>
  <si>
    <t>https://orcid.org/0000-0001-8813-7607</t>
  </si>
  <si>
    <t>https://openalex.org/W2137507302</t>
  </si>
  <si>
    <t>High Performance Work Practices and Firm Performance: A Longitudinal Case Study</t>
  </si>
  <si>
    <t>Accumulating research suggests that the adoption of high performance work practices ( HPWPs ) is related to organizations' performance. The evidence base is limited by its reliance on retrospective survey reports. This study uses an intervention, including longitudinal interview and survey reports, of the implementation and outcomes of the introduction of HPWPs alongside time series data of objective performance metrics recorded before and after the intervention. The results showed that the impl...</t>
  </si>
  <si>
    <t>0.28358529917836306</t>
  </si>
  <si>
    <t>https://openalex.org/A5013767525</t>
  </si>
  <si>
    <t>Linda Glover</t>
  </si>
  <si>
    <t>https://openalex.org/A5101470383</t>
  </si>
  <si>
    <t>Peter Butler</t>
  </si>
  <si>
    <t>https://orcid.org/0000-0001-7410-6017</t>
  </si>
  <si>
    <t>https://openalex.org/A5083767880</t>
  </si>
  <si>
    <t>Michaël Meyer</t>
  </si>
  <si>
    <t>https://orcid.org/0000-0002-4253-0064</t>
  </si>
  <si>
    <t>https://openalex.org/W3102368526</t>
  </si>
  <si>
    <t>Delensing CMB polarization with external datasets</t>
  </si>
  <si>
    <t>https://openalex.org/A5083914759</t>
  </si>
  <si>
    <t>Kendrick M. Smith</t>
  </si>
  <si>
    <t>https://orcid.org/0000-0002-2088-3125</t>
  </si>
  <si>
    <t>One of the primary scientific targets of current and future CMB polarization experiments is the search for a stochastic background of gravity waves in the early universe. As instrumental sensitivity improves, the limiting factor will eventually be B-mode power generated by gravitational lensing, which can be removed through use of so-called ``delensing'' algorithms. We forecast prospects for delensing using lensing maps which are obtained externally to CMB polarization: either from large-scale s...</t>
  </si>
  <si>
    <t>0.113612796799942</t>
  </si>
  <si>
    <t>https://openalex.org/A5105707834</t>
  </si>
  <si>
    <t>Duncan Hanson</t>
  </si>
  <si>
    <t>https://openalex.org/A5061470538</t>
  </si>
  <si>
    <t>Christopher M. Hirata</t>
  </si>
  <si>
    <t>https://orcid.org/0000-0002-2951-4932</t>
  </si>
  <si>
    <t>https://openalex.org/A5109251988</t>
  </si>
  <si>
    <t>O. Zahn</t>
  </si>
  <si>
    <t>https://openalex.org/W2335414678</t>
  </si>
  <si>
    <t>Water−Carbon Trade-off in China’s Coal Power Industry</t>
  </si>
  <si>
    <t>https://openalex.org/A5100460277</t>
  </si>
  <si>
    <t>https://orcid.org/0000-0003-3686-4743</t>
  </si>
  <si>
    <t>7.472</t>
  </si>
  <si>
    <t>The energy sector is increasingly facing water scarcity constraints in many regions around the globe, especially in China, where the unprecedented large-scale construction of coal-fired thermal power plants is taking place in its extremely arid northwest regions. As a response to water scarcity, air-cooled coal power plants have experienced dramatic diffusion in China since the middle 2000s. By the end of 2012, air-cooled coal-fired thermal power plants in China amounted to 112 GW, making up 14%...</t>
  </si>
  <si>
    <t>0.25714529612069975</t>
  </si>
  <si>
    <t>https://openalex.org/A5063240615</t>
  </si>
  <si>
    <t>Laura Díaz Anadón</t>
  </si>
  <si>
    <t>https://orcid.org/0000-0002-2688-118X</t>
  </si>
  <si>
    <t>https://openalex.org/A5074484046</t>
  </si>
  <si>
    <t>Hongpin Mo</t>
  </si>
  <si>
    <t>https://openalex.org/A5045043687</t>
  </si>
  <si>
    <t>Zhongnan Zhao</t>
  </si>
  <si>
    <t>https://orcid.org/0000-0001-6192-9452</t>
  </si>
  <si>
    <t>https://openalex.org/A5075836096</t>
  </si>
  <si>
    <t>Zhu Liu</t>
  </si>
  <si>
    <t>https://orcid.org/0000-0002-8968-7050</t>
  </si>
  <si>
    <t>https://openalex.org/W2070109875</t>
  </si>
  <si>
    <t>Halo bias in mixed dark matter cosmologies</t>
  </si>
  <si>
    <t>The large-scale distribution of cold dark matter halos is generally assumed to trace the large-scale distribution of matter. In a universe with multiple types of matter fluctuations, as is the case with massive neutrinos, the relation between the halo field and the matter fluctuations may be more complicated. We develop a method for calculating the linear bias factor relating fluctuations in the halo number density to fluctuations in the mass density in the presence of multiple fluctuating compo...</t>
  </si>
  <si>
    <t>0.05928050379253428</t>
  </si>
  <si>
    <t>https://openalex.org/W2791884604</t>
  </si>
  <si>
    <t>Well-being through learning: a systematic review of learning interventions in the workplace and their impact on well-being</t>
  </si>
  <si>
    <t>The view that learning is central to well-being is widely held and the workplace is an important setting in which learning takes place. Evaluations of the effectiveness of well-being interventions in work settings are commonplace, but to date, there has been no systematic review of the effectiveness of learning interventions with regard to their impact on well-being. The review synthesizes evidence from 41 intervention studies, and although no studies report a negative impact on well-being, 14 s...</t>
  </si>
  <si>
    <t>0.25626066412894993</t>
  </si>
  <si>
    <t>https://openalex.org/A5010056296</t>
  </si>
  <si>
    <t>Çigdem Gedikli</t>
  </si>
  <si>
    <t>https://openalex.org/A5037792033</t>
  </si>
  <si>
    <t>Oluwafunmilayo Vaughn</t>
  </si>
  <si>
    <t>https://openalex.org/W3144140405</t>
  </si>
  <si>
    <t>Outcome of the living kidney donor</t>
  </si>
  <si>
    <t>https://openalex.org/A5041616513</t>
  </si>
  <si>
    <t>Pierre Delanaye</t>
  </si>
  <si>
    <t>https://orcid.org/0000-0002-1480-5761</t>
  </si>
  <si>
    <t>Renal transplantation from living kidney donors is still relatively marginal in most of the European countries. However, this source of kidney grafts may help to overcome in part the organ donor shortage of cadaveric donors. The living donor strategy implies correct and objective information about donation risks and completely free acceptance of the living candidate of the donation. In this paper, we reviewed the consequences of kidney donation on the living donor health, considering very short ...</t>
  </si>
  <si>
    <t>0.2654502153223393</t>
  </si>
  <si>
    <t>https://openalex.org/A5061357967</t>
  </si>
  <si>
    <t>Laurent Weekers</t>
  </si>
  <si>
    <t>https://orcid.org/0000-0002-3151-4640</t>
  </si>
  <si>
    <t>https://openalex.org/A5055746491</t>
  </si>
  <si>
    <t>B. Dubois</t>
  </si>
  <si>
    <t>https://openalex.org/A5061471977</t>
  </si>
  <si>
    <t>Étienne Cavalier</t>
  </si>
  <si>
    <t>https://orcid.org/0000-0003-0947-2226</t>
  </si>
  <si>
    <t>https://openalex.org/A5061797041</t>
  </si>
  <si>
    <t>Jean Squifflet</t>
  </si>
  <si>
    <t>https://orcid.org/0000-0002-0467-7559</t>
  </si>
  <si>
    <t>https://openalex.org/A5085178023</t>
  </si>
  <si>
    <t>Jean-Marie Krzesinski</t>
  </si>
  <si>
    <t>https://orcid.org/0000-0002-7077-6731</t>
  </si>
  <si>
    <t>https://openalex.org/W2564555473</t>
  </si>
  <si>
    <t>VARIANCE INFLATION FACTORS IN REGRESSION MODELS WITH DUMMY VARIABLES</t>
  </si>
  <si>
    <t>https://openalex.org/A5110214478</t>
  </si>
  <si>
    <t>Leigh W. Murray</t>
  </si>
  <si>
    <t>Variance Inflation Factors (VIFs) are used to detect collinearity among predictors in regression models. Textbook explanation of collinearity and diagnostics such as VIFs have focused on numeric predictors as being "co-linear" or "co-planar", with little attention paid to VIFs when a dummy variable is included in the model. This work was motivated by two regression models with high VIFs, where "standard' interpretations of causes of collinearity made no sense. The first was an alfalfa-breeding m...</t>
  </si>
  <si>
    <t>0.34492195126643843</t>
  </si>
  <si>
    <t>https://openalex.org/A5037340964</t>
  </si>
  <si>
    <t>Hien D. Nguyen</t>
  </si>
  <si>
    <t>https://orcid.org/0000-0002-9958-432X</t>
  </si>
  <si>
    <t>https://openalex.org/A5032161489</t>
  </si>
  <si>
    <t>Yu-Feng Lee</t>
  </si>
  <si>
    <t>https://orcid.org/0000-0002-3399-5898</t>
  </si>
  <si>
    <t>https://openalex.org/A5020289924</t>
  </si>
  <si>
    <t>Marta D. Remmenga</t>
  </si>
  <si>
    <t>https://orcid.org/0009-0009-6518-7068</t>
  </si>
  <si>
    <t>https://openalex.org/A5101738372</t>
  </si>
  <si>
    <t>David W. Smith</t>
  </si>
  <si>
    <t>https://orcid.org/0000-0002-5158-0522</t>
  </si>
  <si>
    <t>https://openalex.org/W996751356</t>
  </si>
  <si>
    <t>Influence of carbapenem resistance on mortality of patients with Pseudomonas aeruginosa infection: a meta-analysis</t>
  </si>
  <si>
    <t>https://openalex.org/A5100363011</t>
  </si>
  <si>
    <t>Qianqian Liu</t>
  </si>
  <si>
    <t>https://orcid.org/0000-0002-7160-8158</t>
  </si>
  <si>
    <t>Abstract Treatment of infectious diseases caused by the carbapenem-resistant Pseudomonas aeruginosa (CRPA) is becoming more challenging with each passing year. We conducted a meta-analysis to assess the impact of carbapenem resistance on mortality of patients with P. aeruginosa infection. We searched PUBMED, Web of science, EMBASE, Google Scholar and the Cochrane Library up to December 25, 2014, to identify published cohort or case-control studies. 17 studies, including 6660 patients carrying P....</t>
  </si>
  <si>
    <t>0.15785321949977782</t>
  </si>
  <si>
    <t>https://openalex.org/A5100456719</t>
  </si>
  <si>
    <t>Xiaoqing Li</t>
  </si>
  <si>
    <t>https://orcid.org/0000-0003-3279-9630</t>
  </si>
  <si>
    <t>https://openalex.org/A5101545176</t>
  </si>
  <si>
    <t>Wenzhang Li</t>
  </si>
  <si>
    <t>https://orcid.org/0000-0002-1867-4041</t>
  </si>
  <si>
    <t>https://openalex.org/A5104052273</t>
  </si>
  <si>
    <t>Xinmiao Du</t>
  </si>
  <si>
    <t>https://openalex.org/A5024377840</t>
  </si>
  <si>
    <t>Jian‐Qing He</t>
  </si>
  <si>
    <t>https://orcid.org/0000-0002-0966-1302</t>
  </si>
  <si>
    <t>https://openalex.org/A5101597035</t>
  </si>
  <si>
    <t>Chuanmin Tao</t>
  </si>
  <si>
    <t>https://orcid.org/0000-0003-1311-0519</t>
  </si>
  <si>
    <t>https://openalex.org/A5110322000</t>
  </si>
  <si>
    <t>Yulin Feng</t>
  </si>
  <si>
    <t>https://orcid.org/0009-0003-0886-0064</t>
  </si>
  <si>
    <t>https://openalex.org/W3034434981</t>
  </si>
  <si>
    <t>Zebrafish Retinal Ganglion Cells Asymmetrically Encode Spectral and Temporal Information across Visual Space</t>
  </si>
  <si>
    <t>https://openalex.org/A5014469641</t>
  </si>
  <si>
    <t>Mingyi Zhou</t>
  </si>
  <si>
    <t>https://orcid.org/0000-0002-4544-1489</t>
  </si>
  <si>
    <t>In vertebrate vision, the tetrachromatic larval zebrafish permits non-invasive monitoring and manipulating of neural activity across the nervous system in vivo during ongoing behavior. However, despite a perhaps unparalleled understanding of links between zebrafish brain circuits and visual behaviors, comparatively little is known about what their eyes send to the brain via retinal ganglion cells (RGCs). Major gaps in knowledge include any information on spectral coding and information on potent...</t>
  </si>
  <si>
    <t>0.20145769211039694</t>
  </si>
  <si>
    <t>https://openalex.org/A5049435815</t>
  </si>
  <si>
    <t>John Bear</t>
  </si>
  <si>
    <t>https://openalex.org/A5057176653</t>
  </si>
  <si>
    <t>https://orcid.org/0000-0001-5293-6431</t>
  </si>
  <si>
    <t>https://openalex.org/A5069951459</t>
  </si>
  <si>
    <t>Filip Janiak</t>
  </si>
  <si>
    <t>https://orcid.org/0000-0002-9295-2740</t>
  </si>
  <si>
    <t>https://openalex.org/A5047337000</t>
  </si>
  <si>
    <t>Julie L. Semmelhack</t>
  </si>
  <si>
    <t>https://orcid.org/0000-0002-8154-264X</t>
  </si>
  <si>
    <t>https://openalex.org/A5080642720</t>
  </si>
  <si>
    <t>Takeshi Yoshimatsu</t>
  </si>
  <si>
    <t>https://orcid.org/0000-0002-4939-2020</t>
  </si>
  <si>
    <t>https://openalex.org/A5032509976</t>
  </si>
  <si>
    <t>Tom Baden</t>
  </si>
  <si>
    <t>https://orcid.org/0000-0003-2808-4210</t>
  </si>
  <si>
    <t>https://openalex.org/W2342624789</t>
  </si>
  <si>
    <t>A mutual gains perspective on workplace partnership: Employee outcomes and the mediating role of the employment relations climate</t>
  </si>
  <si>
    <t>https://openalex.org/A5038857281</t>
  </si>
  <si>
    <t>Danat Valizade</t>
  </si>
  <si>
    <t>https://orcid.org/0000-0003-3005-2277</t>
  </si>
  <si>
    <t>Recent years have witnessed increased research on the role of workplace partnership in promoting positive employment relations. However, there has been little quantitative analysis of the partnership experiences of employees. This article examines how the kinds of attributions employees make regarding indirect (union?based) and direct (non?union?based) employee participation in workplace partnership might influence the process of mutual gains. It uses employee outcomes to reflect partnership gai...</t>
  </si>
  <si>
    <t>0.3167584750215311</t>
  </si>
  <si>
    <t>https://openalex.org/A5027023214</t>
  </si>
  <si>
    <t>Chidiebere Ogbonnaya</t>
  </si>
  <si>
    <t>https://orcid.org/0000-0002-0704-5717</t>
  </si>
  <si>
    <t>https://openalex.org/A5015736547</t>
  </si>
  <si>
    <t>Chris Forde</t>
  </si>
  <si>
    <t>https://orcid.org/0000-0001-9518-7151</t>
  </si>
  <si>
    <t>https://openalex.org/W3006356371</t>
  </si>
  <si>
    <t>Performance evaluation of inerter‐based dampers for vortex‐induced vibration control of long‐span bridges: A comparative study</t>
  </si>
  <si>
    <t>https://openalex.org/A5064484569</t>
  </si>
  <si>
    <t>https://orcid.org/0000-0001-8134-0610</t>
  </si>
  <si>
    <t>Inerter-based dampers (IBDs) have been proposed to enhance the efficiency of conventional tuned mass dampers (TMDs) in controlling wind-induced vibration of civil structures recently. In this paper, four different IBDs, with each featuring a specific combination of dashpot–spring elements in series or in parallel with the inerter device, are applied to control the vortex-induced vibration (VIV) of long-span bridges. The governing equations of the bridge–IBD system under the effect of VIV are est...</t>
  </si>
  <si>
    <t>0.7198308376271119</t>
  </si>
  <si>
    <t>https://openalex.org/A5042727633</t>
  </si>
  <si>
    <t>Kaiming Bi</t>
  </si>
  <si>
    <t>https://orcid.org/0000-0002-5702-6119</t>
  </si>
  <si>
    <t>https://openalex.org/A5100527154</t>
  </si>
  <si>
    <t>Yaojun Ge</t>
  </si>
  <si>
    <t>https://openalex.org/A5062410446</t>
  </si>
  <si>
    <t>https://orcid.org/0000-0002-5701-5014</t>
  </si>
  <si>
    <t>https://openalex.org/A5029302456</t>
  </si>
  <si>
    <t>https://orcid.org/0000-0002-1664-3065</t>
  </si>
  <si>
    <t>https://openalex.org/A5100748449</t>
  </si>
  <si>
    <t>https://openalex.org/W4220968212</t>
  </si>
  <si>
    <t>Review on seismic resilient bridge structures</t>
  </si>
  <si>
    <t>https://openalex.org/A5063703518</t>
  </si>
  <si>
    <t>Huihui Dong</t>
  </si>
  <si>
    <t>https://orcid.org/0000-0001-9174-335X</t>
  </si>
  <si>
    <t>Bridge structures are the important part of lifeline engineering, which are easy to lose their traffic function when subjected to strong earthquakes. Seismic resilient bridge structures are that do not require repair or can be restored to normal operating condition with minor repair after an earthquake, which are mainly characterized by self-centering capacity, damage control capacity and easy repair. Therefore, the bridge structures with seismic resilience have become one of the research hotspo...</t>
  </si>
  <si>
    <t>https://openalex.org/A5075226939</t>
  </si>
  <si>
    <t>Yulong Zhou</t>
  </si>
  <si>
    <t>https://orcid.org/0000-0002-2424-4611</t>
  </si>
  <si>
    <t>https://openalex.org/W4380763078</t>
  </si>
  <si>
    <t>Confronting interacting dark radiation scenarios with cosmological data</t>
  </si>
  <si>
    <t>Dark radiation (DR) is generally predicted in new physics scenarios that address fundamental puzzles of the Standard Model or tensions in the cosmological data. Cosmological data have the sensitivity to constrain not only the energy density of DR but also whether it is interacting. In this paper, we present a systematic study of five types of interacting DR (free-streaming, fluid, decoupling, instantaneous decoupling, and recoupling DR) and their impact on cosmological observables. We modify the...</t>
  </si>
  <si>
    <t>0.0818458619446586</t>
  </si>
  <si>
    <t>https://openalex.org/A5011775377</t>
  </si>
  <si>
    <t>Peizhi Du</t>
  </si>
  <si>
    <t>https://orcid.org/0000-0001-6801-4829</t>
  </si>
  <si>
    <t>https://openalex.org/W1992765525</t>
  </si>
  <si>
    <t>Martian impact crater ejecta morphologies as indicators of the distribution of subsurface volatiles</t>
  </si>
  <si>
    <t>Fresh Martian impact craters display a variety of ejecta blanket morphologies. The fluidized appearance of most fresh ejecta types is commonly ascribed to heating and vaporization of subsurface volatiles during crater formation. We have conducted a study of the distribution of the three dominant fluidized ejecta morphologies (single layer ejecta (SLE), double layer ejecta (DLE), and multiple layer ejecta (MLE)) within the ±60° latitude zone on Mars. We have subdivided this region into 5° × 5° la...</t>
  </si>
  <si>
    <t>0.12271383070544499</t>
  </si>
  <si>
    <t>https://openalex.org/A5069520128</t>
  </si>
  <si>
    <t>Carola B. Perez</t>
  </si>
  <si>
    <t>https://openalex.org/W1487460869</t>
  </si>
  <si>
    <t>Torture and its consequences</t>
  </si>
  <si>
    <t>https://openalex.org/A5012460676</t>
  </si>
  <si>
    <t>Hernán Reyes</t>
  </si>
  <si>
    <t>https://orcid.org/0009-0003-9124-3058</t>
  </si>
  <si>
    <t>10.662</t>
  </si>
  <si>
    <t>This article was published in the journal TORTURE, Volume 5, Number 4, 72-76 p. 1995, and reproduced with the kind authorization of the publisher.</t>
  </si>
  <si>
    <t>0.18562782372305375</t>
  </si>
  <si>
    <t>https://openalex.org/W2138478614</t>
  </si>
  <si>
    <t>Brain edema and intracranial hypertension in fulminant hepatic failure: Pathophysiology and management</t>
  </si>
  <si>
    <t>Fulminant hepatic failure (FHF) is an infrequent but dreadful disease, defined by the appearance of hepatic encephalopathy within 8 wk after the onset of jaundice in patients with no known chronic liver disease [1] .Most FHF patients rapidly develop electrolyte, metabolic, and coagulation abnormalities [2] .They frequently suffer from acute renal insufficiency and/or adult respiratory distress syndrome (ARDS), leading to multiple organ failure (MOF) [3] .They are very sensitive to infection, and...</t>
  </si>
  <si>
    <t>2643</t>
  </si>
  <si>
    <t>0.3523415154564066</t>
  </si>
  <si>
    <t>https://openalex.org/W2095349867</t>
  </si>
  <si>
    <t>Impact craters in the northern hemisphere of Mars: Layered ejecta and central pit characteristics</t>
  </si>
  <si>
    <t>Abstract— Mars Global Surveyor (MGS) and Mars Odyssey data are being used to revise the Catalog of Large Martian Impact Craters. Analysis of data in the revised catalog provides new details on the distribution and morphologic details of 6795 impact craters in the northern hemisphere of Mars. This report focuses on the ejecta morphologies and central pit characteristics of these craters. The results indicate that single?layer ejecta (SLE) morphology is most consistent with impact into an ice?rich...</t>
  </si>
  <si>
    <t>0.12356520047499775</t>
  </si>
  <si>
    <t>https://openalex.org/W1988122456</t>
  </si>
  <si>
    <t>Modifications of the urethral rest and stress profiles after different types of surgery for urinary stress incontinence</t>
  </si>
  <si>
    <t>https://openalex.org/A5109076478</t>
  </si>
  <si>
    <t>A. Weil</t>
  </si>
  <si>
    <t>Summary. Full urodynamic assessment, including urethral profiles at rest and under stress, using microtransducers, was made before and at least 6 months after surgery for urinary stress incontinence in 86 patients. Cure was assessed objectively. Procedures compared were Burch colposus?pension, Pereyra urethrovesical suspension and anterior colporrhaphy. The Burch colposuspension increased the pressure transmission ratio more efficiently than the vaginal operations and the cure rate was 91%. Only...</t>
  </si>
  <si>
    <t>0.27657236347019953</t>
  </si>
  <si>
    <t>https://openalex.org/A5111583226</t>
  </si>
  <si>
    <t>PAUL BISCHOFF</t>
  </si>
  <si>
    <t>https://openalex.org/A5091539015</t>
  </si>
  <si>
    <t>RENÉ D. ROTTENBERG</t>
  </si>
  <si>
    <t>https://openalex.org/A5006961226</t>
  </si>
  <si>
    <t>F. Krauer</t>
  </si>
  <si>
    <t>https://openalex.org/W1967089751</t>
  </si>
  <si>
    <t>Anisotropic magnification distortion of the 3D galaxy correlation. I. Real space</t>
  </si>
  <si>
    <t>https://openalex.org/A5101155302</t>
  </si>
  <si>
    <t>Lam Hui</t>
  </si>
  <si>
    <t>https://orcid.org/0000-0001-7003-4132</t>
  </si>
  <si>
    <t>It has long been known that gravitational lensing, primarily via magnification bias, modifies the observed galaxy (or quasar) clustering. Such discussions have largely focused on the 2D angular correlation function. Here and in paper II [L. Hui, E. Gazta\~naga, and M. LoVerde, arXiv:0710.4191] we explore how magnification bias distorts the 3D correlation function and power spectrum, as first considered by Matsubara [Astrophys. J. Lett. 537, L77 (2000).]. The interesting point is that the distort...</t>
  </si>
  <si>
    <t>0.7603110244294252</t>
  </si>
  <si>
    <t>https://openalex.org/A5062801348</t>
  </si>
  <si>
    <t>E. Gaztañaga</t>
  </si>
  <si>
    <t>https://orcid.org/0000-0001-9632-0815</t>
  </si>
  <si>
    <t>https://openalex.org/W2051531979</t>
  </si>
  <si>
    <t>Latitude dependence of Martian pedestal craters: Evidence for a sublimation‐driven formation mechanism</t>
  </si>
  <si>
    <t>https://openalex.org/A5048386561</t>
  </si>
  <si>
    <t>S. J. Kadish</t>
  </si>
  <si>
    <t>We report on the results of a survey to document and characterize pedestal craters on Mars equatorward of ?60°N and 65°S latitude. The identification of 2696 pedestal craters reveals a strong latitude dependence, with the vast majority found poleward of 33°N and 40°S. This latitudinal extent is correlated with many climate indicators consistent with the presence of an ice?rich substrate and with climate model predictions of where ice is deposited during periods of higher obliquity in the Amazoni...</t>
  </si>
  <si>
    <t>0.12779423903816034</t>
  </si>
  <si>
    <t>https://openalex.org/A5023264421</t>
  </si>
  <si>
    <t>J. W. Head</t>
  </si>
  <si>
    <t>https://orcid.org/0000-0003-2013-560X</t>
  </si>
  <si>
    <t>https://openalex.org/W2012245858</t>
  </si>
  <si>
    <t>Growth of well-arrayed ZnO nanorods on thinned silica fiber and application for humidity sensing</t>
  </si>
  <si>
    <t>https://openalex.org/A5103152249</t>
  </si>
  <si>
    <t>Yanjuan Liu</t>
  </si>
  <si>
    <t>https://orcid.org/0000-0002-5245-0391</t>
  </si>
  <si>
    <t>Thinned silica fibers were fabricated by drawing conventional single mode silica fiber through flame heated method and well-arrayed ZnO nanorods were grown on the thinned silica fibers by a hydrothermal method. The structure enables efficient light coupling between the fiber and the nanorods. With the unique property of high surface to volume ratio of one-dimensional ZnO nanorods, light coupled to nanorods array enhances the optical interaction between the device and the ambient environment. Sen...</t>
  </si>
  <si>
    <t>0.2980878990430852</t>
  </si>
  <si>
    <t>https://openalex.org/A5100447018</t>
  </si>
  <si>
    <t>https://orcid.org/0000-0003-4439-6628</t>
  </si>
  <si>
    <t>https://openalex.org/A5016539556</t>
  </si>
  <si>
    <t>Hongxiang Lei</t>
  </si>
  <si>
    <t>https://orcid.org/0000-0003-3546-553X</t>
  </si>
  <si>
    <t>https://openalex.org/A5038473005</t>
  </si>
  <si>
    <t>Jingwei Song</t>
  </si>
  <si>
    <t>https://orcid.org/0000-0002-9821-3543</t>
  </si>
  <si>
    <t>https://openalex.org/A5100334236</t>
  </si>
  <si>
    <t>https://orcid.org/0000-0003-4791-1664</t>
  </si>
  <si>
    <t>https://openalex.org/A5036975470</t>
  </si>
  <si>
    <t>Baojun Li</t>
  </si>
  <si>
    <t>https://orcid.org/0000-0001-8325-3772</t>
  </si>
  <si>
    <t>https://openalex.org/W2114444450</t>
  </si>
  <si>
    <t>Rampart craters on Ganymede: Their implications for fluidized ejecta emplacement</t>
  </si>
  <si>
    <t>https://openalex.org/A5109812341</t>
  </si>
  <si>
    <t>J. M. Boyce</t>
  </si>
  <si>
    <t>Abstract– Some fresh impact craters on Ganymede have the overall ejecta morphology similar to Martian double-layer ejecta (DLE), with the exception of the crater Nergal that is most like Martian single layer ejecta (SLE) craters (as is the terrestrial crater Lonar). Similar craters also have been identified on Europa, but no outer ejecta layer has been found on these craters. The morphometry of these craters suggests that the types of layered ejecta craters identified by Barlow et al. (2000) are...</t>
  </si>
  <si>
    <t>0.12347605005403402</t>
  </si>
  <si>
    <t>https://openalex.org/A5006102128</t>
  </si>
  <si>
    <t>P. J. Mouginis‐Mark</t>
  </si>
  <si>
    <t>https://orcid.org/0000-0002-7173-6141</t>
  </si>
  <si>
    <t>https://openalex.org/A5022224381</t>
  </si>
  <si>
    <t>Sarah T. Stewart</t>
  </si>
  <si>
    <t>https://orcid.org/0000-0001-9606-1593</t>
  </si>
  <si>
    <t>https://openalex.org/W1970270545</t>
  </si>
  <si>
    <t>HRM structures and subsidiary discretion in foreign multinationals in the UK</t>
  </si>
  <si>
    <t>https://openalex.org/A5089595428</t>
  </si>
  <si>
    <t>Anthony Ferner</t>
  </si>
  <si>
    <t>https://orcid.org/0000-0003-4900-8065</t>
  </si>
  <si>
    <t>10.423</t>
  </si>
  <si>
    <t>This article uses a large-scale representative survey to examine a key aspect of control in multinational companies (MNCs): the extent of central influence over human resource (HR) policy formation in subsidiaries. This is a crucial aspect of behaviour, relevant for example for the cross-border diffusion of policies and practices and for the institutional distinctiveness of practice within a given host environment. The article assesses how far policy is determined by corporate headquarters or so...</t>
  </si>
  <si>
    <t>0.367516077076535</t>
  </si>
  <si>
    <t>https://openalex.org/A5004337924</t>
  </si>
  <si>
    <t>Paul Edwards</t>
  </si>
  <si>
    <t>https://orcid.org/0000-0001-6228-1520</t>
  </si>
  <si>
    <t>https://openalex.org/A5043342297</t>
  </si>
  <si>
    <t>Tony Edwards</t>
  </si>
  <si>
    <t>https://orcid.org/0000-0002-4281-231X</t>
  </si>
  <si>
    <t>https://openalex.org/A5036915159</t>
  </si>
  <si>
    <t>Paul Marginson</t>
  </si>
  <si>
    <t>https://openalex.org/A5005703078</t>
  </si>
  <si>
    <t>Duncan Adam</t>
  </si>
  <si>
    <t>https://openalex.org/W2154694991</t>
  </si>
  <si>
    <t>The non-Gaussian halo mass function with&lt;i&gt;f&lt;/i&gt;&lt;sub&gt;NL&lt;/sub&gt;,&lt;i&gt;g&lt;/i&gt;&lt;sub&gt;NL&lt;/sub&gt;and τ&lt;sub&gt;NL&lt;/sub&gt;</t>
  </si>
  <si>
    <t>Primordial non-Gaussianity has emerged as one of the most promising probes of the inflationary epoch. While the cosmic microwave background and large-scale halo bias currently provide the most stringent constraints on the non-Gaussian parameter fNL, the abundance of dark matter halos is a complementary probe which may allow tests of Gaussianity which are independent of the precise form of non-Gaussian initial conditions. We study the halo mass function in N-body simulations with a range of non-G...</t>
  </si>
  <si>
    <t>0.08842546991235481</t>
  </si>
  <si>
    <t>https://openalex.org/W2119142431</t>
  </si>
  <si>
    <t>A novel group access authentication and key agreement protocol for machine‐type communication</t>
  </si>
  <si>
    <t>https://openalex.org/A5085049261</t>
  </si>
  <si>
    <t>Chengzhe Lai</t>
  </si>
  <si>
    <t>https://orcid.org/0000-0002-4603-3380</t>
  </si>
  <si>
    <t>Abstract Machine?to?machine communications have been actively engaged in by the standardisation and industry areas, also defined as machine?type communication (MTC) in the release 10 of the 3rd Generation Partnership Project. The scenarios of 3rd Generation Partnership Project have been regarded as the promising solution facilitating machine?to?machine communications, which is being standardised as an emphatic application to be supported by long?term evolution advanced. In this paper, we propose...</t>
  </si>
  <si>
    <t>0.21640903196676706</t>
  </si>
  <si>
    <t>https://openalex.org/A5024453724</t>
  </si>
  <si>
    <t>https://orcid.org/0000-0001-8310-7169</t>
  </si>
  <si>
    <t>https://openalex.org/A5101850333</t>
  </si>
  <si>
    <t>Jin Cao</t>
  </si>
  <si>
    <t>https://orcid.org/0000-0003-1372-7252</t>
  </si>
  <si>
    <t>https://openalex.org/W1599193413</t>
  </si>
  <si>
    <t>Spherical collapse in&lt;mml:math xmlns:mml="http://www.w3.org/1998/Math/MathML" display="inline"&gt;&lt;mml:mrow&gt;&lt;mml:mi&gt;ν&lt;/mml:mi&gt;&lt;mml:mi mathvariant="normal"&gt;Λ&lt;/mml:mi&gt;&lt;mml:mi&gt;CDM&lt;/mml:mi&gt;&lt;/mml:mrow&gt;&lt;/mml:math&gt;</t>
  </si>
  <si>
    <t>The abundance of massive dark matter halos hosting galaxy clusters provides an important test of the masses of relic neutrino species. The dominant effect of neutrino mass is to lower the typical amplitude of density perturbations that eventually form halos, but for neutrino masses $&gt; 0.4eV$ the threshold for halo formation can be changed significantly as well. We study the spherical collapse model for halo formation in cosmologies with neutrino masses in the range $m_{\nu i} =0.05eV$- $1eV$ and...</t>
  </si>
  <si>
    <t>0.06275099686729649</t>
  </si>
  <si>
    <t>https://openalex.org/W1922038890</t>
  </si>
  <si>
    <t>Extreme precipitation reduces reproductive output of an endangered raptor</t>
  </si>
  <si>
    <t>Summary The frequency and intensity of extreme weather has increased in North America against a backdrop of anthropogenic land change. Few studies have examined how wildlife is affected by extreme weather, and none have examined whether any resulting effects are contingent upon the degree of anthropogenic landscape change. Using an 8?year study in Canada (2003–2010), we examined how nest survival of burrowing owls Athene cunicularia varied in relation to weather, vegetation and soil type around ...</t>
  </si>
  <si>
    <t>https://openalex.org/A5110685474</t>
  </si>
  <si>
    <t>Troy I. Wellicome</t>
  </si>
  <si>
    <t>https://openalex.org/A5050268401</t>
  </si>
  <si>
    <t>Erin M. Bayne</t>
  </si>
  <si>
    <t>https://orcid.org/0000-0002-0679-4521</t>
  </si>
  <si>
    <t>https://openalex.org/A5005559085</t>
  </si>
  <si>
    <t>Ray G. Poulin</t>
  </si>
  <si>
    <t>https://openalex.org/A5114248909</t>
  </si>
  <si>
    <t>L. Danielle Todd</t>
  </si>
  <si>
    <t>https://openalex.org/A5008361559</t>
  </si>
  <si>
    <t>Adam T. Ford</t>
  </si>
  <si>
    <t>https://orcid.org/0000-0003-2509-7980</t>
  </si>
  <si>
    <t>https://openalex.org/W2763225639</t>
  </si>
  <si>
    <t>Scale-dependent bias and bispectrum in neutrino separate universe simulations</t>
  </si>
  <si>
    <t>https://openalex.org/A5020874181</t>
  </si>
  <si>
    <t>Chi-Ting Chiang</t>
  </si>
  <si>
    <t>https://orcid.org/0000-0003-2043-4618</t>
  </si>
  <si>
    <t>Cosmic background neutrinos have a large velocity dispersion, which causes the evolution of long-wavelength density perturbations to depend on scale. This scale-dependent growth leads to the well-known suppression in the linear theory matter power spectrum that is used to probe neutrino mass. In this paper, we study the impact of long-wavelength density perturbations on small-scale structure formation. By performing separate universe simulations where the long-wavelength mode is absorbed into th...</t>
  </si>
  <si>
    <t>0.06808579501503499</t>
  </si>
  <si>
    <t>https://openalex.org/A5032638535</t>
  </si>
  <si>
    <t>Wayne Hu</t>
  </si>
  <si>
    <t>https://orcid.org/0000-0002-6552-7159</t>
  </si>
  <si>
    <t>https://openalex.org/A5100451111</t>
  </si>
  <si>
    <t>Yin Li</t>
  </si>
  <si>
    <t>https://orcid.org/0000-0002-0701-1410</t>
  </si>
  <si>
    <t>https://openalex.org/W2793076456</t>
  </si>
  <si>
    <t>Strain Partitioning and Present‐Day Fault Kinematics in NW Tibet From Envisat SAR Interferometry</t>
  </si>
  <si>
    <t>4.639</t>
  </si>
  <si>
    <t>Abstract An 8 year archive of Envisat synthetic aperture radar (SAR) data over a 300 × 500 km 2 wide area in northwestern Tibet is analyzed to construct a line?of?sight map of the current surface velocity field. The resulting velocity map reveals (1) a velocity gradient across the Altyn Tagh fault, (2) a sharp velocity change along a structure following the base of the alluvial fans in southern Tarim, and (3) a broad velocity gradient, following the Jinsha suture. The interferometric synthetic a...</t>
  </si>
  <si>
    <t>0.725352497582531</t>
  </si>
  <si>
    <t>https://openalex.org/A5006075346</t>
  </si>
  <si>
    <t>Matthieu Volat</t>
  </si>
  <si>
    <t>https://orcid.org/0000-0002-5184-0304</t>
  </si>
  <si>
    <t>https://openalex.org/A5054352762</t>
  </si>
  <si>
    <t>Henriette Sudhaus</t>
  </si>
  <si>
    <t>https://orcid.org/0000-0001-6335-5798</t>
  </si>
  <si>
    <t>https://openalex.org/W2283932951</t>
  </si>
  <si>
    <t>Multicomponent Synthesis and Evaluation of New 1,2,3-Triazole Derivatives of Dihydropyrimidinones as Acidic Corrosion Inhibitors for Steel</t>
  </si>
  <si>
    <t>https://openalex.org/A5084956170</t>
  </si>
  <si>
    <t>Rodrigo González‐Olvera</t>
  </si>
  <si>
    <t>https://orcid.org/0000-0003-2664-4341</t>
  </si>
  <si>
    <t>An efficient one-pot synthesis of 1,2,3-triazole derivatives of dihydropyrimidinones has been developed using two multicomponent reactions. The aldehyde-1,2,3-triazoles were obtained in good yields from in situ-generated organic azides and O-propargylbenzaldehyde. The target heterocycles were synthesized through the Biginelli reaction in which the aldehyde-1,2,3-triazoles reacted with ethyl acetoacetate and urea in the presence of Ce(OTf)3 as the catalyst. The corrosion inhibition of steel grade...</t>
  </si>
  <si>
    <t>0.12427137463132343</t>
  </si>
  <si>
    <t>https://openalex.org/A5075165326</t>
  </si>
  <si>
    <t>Viridiana Román-Rodríguez</t>
  </si>
  <si>
    <t>https://openalex.org/A5016632783</t>
  </si>
  <si>
    <t>Guillermo E. Negrón‐Silva</t>
  </si>
  <si>
    <t>https://orcid.org/0000-0002-7886-5261</t>
  </si>
  <si>
    <t>https://openalex.org/A5013698514</t>
  </si>
  <si>
    <t>Araceli Espinoza-Vázquez</t>
  </si>
  <si>
    <t>https://orcid.org/0000-0002-2408-6027</t>
  </si>
  <si>
    <t>https://openalex.org/A5037804088</t>
  </si>
  <si>
    <t>Francisco Javier Rodríguez‐Gómez</t>
  </si>
  <si>
    <t>https://orcid.org/0000-0002-7027-6569</t>
  </si>
  <si>
    <t>https://openalex.org/A5001009717</t>
  </si>
  <si>
    <t>Rosa Santillán</t>
  </si>
  <si>
    <t>https://orcid.org/0000-0002-9279-7656</t>
  </si>
  <si>
    <t>https://openalex.org/W2945186252</t>
  </si>
  <si>
    <t>Shaking Table Tests of Post-Tensioned Rocking Bridge with Double-Column Bents</t>
  </si>
  <si>
    <t>Rocking piers can limit the seismic damage and residual displacement under strong earthquakes to maintain the post-earthquake serviceability of bridges. This article presents an experimental study on the seismic response and rocking isolation of a bridge with post-tensioned rocking piers exhibiting negative rocking stiffness. A 1/10 scaled single-span bridge was precast and tested on a shaking table. The experimental results show that appropriately designed unbonded tendons can enhance the seism...</t>
  </si>
  <si>
    <t>https://openalex.org/A5011535254</t>
  </si>
  <si>
    <t>Zhenlei Jia</t>
  </si>
  <si>
    <t>https://orcid.org/0000-0002-8011-319X</t>
  </si>
  <si>
    <t>https://openalex.org/W2902440401</t>
  </si>
  <si>
    <t>First Detection of Scale-Dependent Linear Halo Bias in &lt;mml:math xmlns:mml="http://www.w3.org/1998/Math/MathML" display="inline"&gt;&lt;mml:mi&gt;N&lt;/mml:mi&gt;&lt;/mml:math&gt; -Body Simulations with Massive Neutrinos</t>
  </si>
  <si>
    <t>Using $N$-body simulations with massive neutrino density perturbations, we detect the scale-dependent linear halo bias with high significance. This is the first time that this effect is detected in simulations containing neutrino density perturbations on all scales, confirming the same finding from separate universe simulations. The scale dependence is the result of the additional scale in the system, i.e. the massive neutrino free-streaming length, and it persists even if the bias is defined wi...</t>
  </si>
  <si>
    <t>0.06569943761935601</t>
  </si>
  <si>
    <t>https://openalex.org/A5002061021</t>
  </si>
  <si>
    <t>Francisco Villaescusa-Navarro</t>
  </si>
  <si>
    <t>https://orcid.org/0000-0002-4816-0455</t>
  </si>
  <si>
    <t>https://openalex.org/W3153543576</t>
  </si>
  <si>
    <t>Popularity and performance of bioinformatics software: the case of gene set analysis</t>
  </si>
  <si>
    <t>https://openalex.org/A5005829886</t>
  </si>
  <si>
    <t>Chengshu Xie</t>
  </si>
  <si>
    <t>https://orcid.org/0000-0002-2706-5379</t>
  </si>
  <si>
    <t>Abstract Background Gene Set Analysis (GSA) is arguably the method of choice for the functional interpretation of omics results. The following paper explores the popularity and the performance of all the GSA methodologies and software published during the 20 years since its inception. "Popularity" is estimated according to each paper's citation counts, while "performance" is based on a comprehensive evaluation of the validation strategies used by papers in the field, as well as the consolidated ...</t>
  </si>
  <si>
    <t>https://openalex.org/A5090430395</t>
  </si>
  <si>
    <t>Shaurya Jauhari</t>
  </si>
  <si>
    <t>https://orcid.org/0000-0001-6275-2724</t>
  </si>
  <si>
    <t>https://openalex.org/A5103131933</t>
  </si>
  <si>
    <t>Antonio Mora</t>
  </si>
  <si>
    <t>https://orcid.org/0000-0003-1344-1131</t>
  </si>
  <si>
    <t>https://openalex.org/W3157921780</t>
  </si>
  <si>
    <t>Shear Capacity of Precast Concrete Shear Keys with Ultrahigh-Performance Concrete for Connections</t>
  </si>
  <si>
    <t>https://openalex.org/A5101877555</t>
  </si>
  <si>
    <t>Menghan Hu</t>
  </si>
  <si>
    <t>https://orcid.org/0000-0001-9531-9871</t>
  </si>
  <si>
    <t>This paper will focus on experimental and analytical investigations into the shear capacity of precast concrete (PC) shear keys with ultrahigh-performance concrete (UHPC) as the connection (UHPC–connection PC shear keys). First, 30 shear key specimens with different configurations will be designed and tested statically under shear loads and various compressive stresses. Two major failure modes were observed during the tests, which included PC failure and UHPC connection shear-off failure, which ...</t>
  </si>
  <si>
    <t>0.46736093128028366</t>
  </si>
  <si>
    <t>https://openalex.org/A5007270571</t>
  </si>
  <si>
    <t>Suiwen Wu</t>
  </si>
  <si>
    <t>https://orcid.org/0000-0002-6543-2053</t>
  </si>
  <si>
    <t>https://openalex.org/W3160150700</t>
  </si>
  <si>
    <t>The cosmological evolution of self-interacting dark matter</t>
  </si>
  <si>
    <t>https://openalex.org/A5106457634</t>
  </si>
  <si>
    <t>Daniel Egaña-Ugrinovic</t>
  </si>
  <si>
    <t>https://orcid.org/0000-0003-2680-9070</t>
  </si>
  <si>
    <t>Abstract We study the evolution of cosmological perturbations in dark-matter models with elastic and velocity-independent self interactions. Such interactions are imprinted in the matter-power spectrum as dark acoustic oscillations, which can be experimentally explored to determine the strength of the self scatterings. Models with self interactions have similarities to warm dark matter, as they lead to suppression of power on small scales when the dark-matter velocity dispersion is sizable. None...</t>
  </si>
  <si>
    <t>0.06706970961176575</t>
  </si>
  <si>
    <t>https://openalex.org/A5044314185</t>
  </si>
  <si>
    <t>Rouven Essig</t>
  </si>
  <si>
    <t>https://orcid.org/0000-0002-3066-0486</t>
  </si>
  <si>
    <t>https://openalex.org/A5021721566</t>
  </si>
  <si>
    <t>Daniel Gift</t>
  </si>
  <si>
    <t>https://openalex.org/W4210297974</t>
  </si>
  <si>
    <t>Quantitative Investigation of Water Sensitivity and Water Locking Damages on a Low-Permeability Reservoir Using the Core Flooding Experiment and NMR Test</t>
  </si>
  <si>
    <t>https://openalex.org/A5071262787</t>
  </si>
  <si>
    <t>Yizheng Li</t>
  </si>
  <si>
    <t>https://orcid.org/0000-0003-0129-9254</t>
  </si>
  <si>
    <t>Production of oil and gas energy is often greatly hindered by reservoir formation damage, particularly the occurrences of water sensitivity and water locking damages on a low-permeability reservoir. For the purpose of this paper, a formation damage assessment methodology combining core flooding experiment and NMR (nuclear magnetic resonance) T2 relaxation tests is performed and applied to quantitatively determine water sensitivity/water locking damage on sandstone oil formation. XRD tests are us...</t>
  </si>
  <si>
    <t>0.1011969037160109</t>
  </si>
  <si>
    <t>https://openalex.org/A5000390227</t>
  </si>
  <si>
    <t>Guancheng Jiang</t>
  </si>
  <si>
    <t>https://orcid.org/0000-0001-5215-5918</t>
  </si>
  <si>
    <t>https://openalex.org/A5010851074</t>
  </si>
  <si>
    <t>https://orcid.org/0000-0001-6355-2193</t>
  </si>
  <si>
    <t>https://openalex.org/W4220894249</t>
  </si>
  <si>
    <t>FtsZ filament structures in different nucleotide states reveal the mechanism of assembly dynamics</t>
  </si>
  <si>
    <t>Treadmilling protein filaments perform essential cellular functions by growing from one end while shrinking from the other, driven by nucleotide hydrolysis. Bacterial cell division relies on the primitive tubulin homolog FtsZ, a target for antibiotic discovery that assembles into single treadmilling filaments that hydrolyse GTP at an active site formed upon subunit association. We determined high-resolution filament structures of FtsZ from the pathogen Staphylococcus aureus in complex with diffe...</t>
  </si>
  <si>
    <t>https://openalex.org/A5008320510</t>
  </si>
  <si>
    <t>Sonia Huecas</t>
  </si>
  <si>
    <t>https://orcid.org/0000-0002-6419-441X</t>
  </si>
  <si>
    <t>https://openalex.org/A5089324524</t>
  </si>
  <si>
    <t>Alicia Santos-Aledo</t>
  </si>
  <si>
    <t>https://orcid.org/0000-0002-0026-8408</t>
  </si>
  <si>
    <t>https://openalex.org/A5050972178</t>
  </si>
  <si>
    <t>Elena A. Prim</t>
  </si>
  <si>
    <t>https://openalex.org/A5085237413</t>
  </si>
  <si>
    <t>José M. Andreu</t>
  </si>
  <si>
    <t>https://orcid.org/0000-0001-8064-6933</t>
  </si>
  <si>
    <t>https://openalex.org/A5076719945</t>
  </si>
  <si>
    <t>Carlos Fernández‐Tornero</t>
  </si>
  <si>
    <t>https://orcid.org/0000-0001-5097-731X</t>
  </si>
  <si>
    <t>https://openalex.org/W4322626063</t>
  </si>
  <si>
    <t>Probing neutrino interactions and dark radiation with gravitational waves</t>
  </si>
  <si>
    <t>After their generation, cosmological backgrounds of gravitational waves propagate nearly freely but for the expansion of the Universe and the anisotropic stress of free-streaming particles. Primordial signals -- both that from inflation and the infrared spectrum associated to subhorizon production mechanisms -- would carry clean information about the cosmological history of these effects. We study the modulation of the standard damping of gravitational waves by free-streaming radiation due to th...</t>
  </si>
  <si>
    <t>0.08218445077727303</t>
  </si>
  <si>
    <t>https://openalex.org/W2001788045</t>
  </si>
  <si>
    <t>Pitfalls of tuberculosis programmes in prisons</t>
  </si>
  <si>
    <t>Gerhard Rose, one of Germany's most respected physicians, stood in the prisoner's dock at the Palace of Justice in Nuremberg, Germany, awaiting his sentence for "murders, tortures, and other atrocities committed in the name of medical science."Dr Rose, the department head for tropical medicine of the Robert Koch Institute, was on trial along with 22 of his medical colleagues, for perpetrating "ghastly" and "hideous" experiments on concentration camp prisoners during the war. 1 At one point in th...</t>
  </si>
  <si>
    <t>0.13561664493579326</t>
  </si>
  <si>
    <t>https://openalex.org/A5109234614</t>
  </si>
  <si>
    <t>Rudi Coninx</t>
  </si>
  <si>
    <t>https://openalex.org/W2048956586</t>
  </si>
  <si>
    <t>The Efficiency of Toxic Chromate Reduction by a Conducting Polymer (Polypyrrole): Influence of Electropolymerization Conditions</t>
  </si>
  <si>
    <t>Studies of pollution due to hexavalent chromium are important because it represents a risk to human health and the environment. Hexavalent chromium is a toxic substance and has been found to be carcinogenic. Fortunately, its reduced form, Cr(III), is much less toxic. This paper discusses the remediation Cr(VI) by its reduction in aqueous media by polypyrrole (PPy)-coated reticulated vitreous carbon substrates (RVC). The study is focused on the effect of PPy-film electropolymerization conditions ...</t>
  </si>
  <si>
    <t>0.16217647169143914</t>
  </si>
  <si>
    <t>https://openalex.org/A5010168349</t>
  </si>
  <si>
    <t>Silvia Gutiérrez‐Granados</t>
  </si>
  <si>
    <t>https://orcid.org/0000-0002-9830-4234</t>
  </si>
  <si>
    <t>https://openalex.org/A5055946170</t>
  </si>
  <si>
    <t>Jorge G. Ibáñez</t>
  </si>
  <si>
    <t>https://orcid.org/0000-0003-3247-6751</t>
  </si>
  <si>
    <t>https://openalex.org/A5012341628</t>
  </si>
  <si>
    <t>José Bravo</t>
  </si>
  <si>
    <t>https://orcid.org/0000-0001-5752-2406</t>
  </si>
  <si>
    <t>https://openalex.org/A5071409751</t>
  </si>
  <si>
    <t>Nikola Batina</t>
  </si>
  <si>
    <t>https://orcid.org/0000-0001-8217-8563</t>
  </si>
  <si>
    <t>https://openalex.org/W2409157519</t>
  </si>
  <si>
    <t>Clinical Use of a Bioartificial Liver in the Treatment of Acetaminophen-Induced Fulminant Hepatic Failure</t>
  </si>
  <si>
    <t>Patients with acetaminophen-induced fulminant hepatic failure (FHF) who meet the King's College Hospital criteria have a high mortality risk (&gt;90%) if they do not undergo liver transplantation. We have developed a treatment strategy for these patients based on the use of an extracorporeal bioartificial liver (BAL) support system. In this study, we report the results of the clinical application of BAL support in patients with acetaminophen-induced FHF. All patients were admitted to a dedicated su...</t>
  </si>
  <si>
    <t>0.27795150374129723</t>
  </si>
  <si>
    <t>https://openalex.org/A5084151011</t>
  </si>
  <si>
    <t>Nikolaos Arkadopoulos</t>
  </si>
  <si>
    <t>https://orcid.org/0000-0002-0355-0417</t>
  </si>
  <si>
    <t>https://openalex.org/A5017318685</t>
  </si>
  <si>
    <t>Paul Ting</t>
  </si>
  <si>
    <t>https://openalex.org/A5008696694</t>
  </si>
  <si>
    <t>E. Kahaku</t>
  </si>
  <si>
    <t>https://openalex.org/A5110180668</t>
  </si>
  <si>
    <t>F. Watanabe</t>
  </si>
  <si>
    <t>https://openalex.org/A5112279951</t>
  </si>
  <si>
    <t>Jacek Rózga</t>
  </si>
  <si>
    <t>https://openalex.org/A5111813298</t>
  </si>
  <si>
    <t>Achilles A. Demetriou</t>
  </si>
  <si>
    <t>https://openalex.org/W2082988507</t>
  </si>
  <si>
    <t>Goal conflicts, attainment of new goals, and well-being among managers.</t>
  </si>
  <si>
    <t>Researchers widely understand that conflicts among goals inhibit the attainment of these goals. However, this notion comes close to tautological reasoning. To avert this problem, this study examined whether preexisting goal conflict also inhibits success in newly set goals. Using the context of management training, in which managers collectively set new goals, the study variables were assessed at 3 testing periods covering 5 months. Results indicate that goal conflicts that persevere over time w...</t>
  </si>
  <si>
    <t>0.10537334661422271</t>
  </si>
  <si>
    <t>https://openalex.org/W2081911515</t>
  </si>
  <si>
    <t>The worst scars are in the mind: psychological torture</t>
  </si>
  <si>
    <t>Abstract Torture during interrogation often includes methods that do not physically assault the body or cause actual physical pain and yet entail severe psychological pain and suffering and profoundly disrupt the senses and personality. Solitary confinement and prolonged sleep deprivation are just two examples of these psychological torture methods. Even psychological methods which do not amount to ill-treatment when considered in isolation, amount to inhuman or degrading treatment or torture, w...</t>
  </si>
  <si>
    <t>0.24448556400250623</t>
  </si>
  <si>
    <t>https://openalex.org/W2064001035</t>
  </si>
  <si>
    <t>Universal Bound onN-Point Correlations from Inflation</t>
  </si>
  <si>
    <t>Models of inflation in which non-Gaussianity is generated outside the horizon, such as curvaton models, generate distinctive higher-order correlation functions in the cosmic microwave background and other cosmological observables. Testing for violation of the Suyama-Yamaguchi inequality ${\ensuremath{\tau}}_{NL}\ensuremath{\ge}(\frac{6}{5}{f}_{NL}{)}^{2}$, where ${f}_{NL}$ and ${\ensuremath{\tau}}_{NL}$ denote the amplitude of the three-point and four-point functions in certain limits, has been ...</t>
  </si>
  <si>
    <t>0.07963316545383235</t>
  </si>
  <si>
    <t>https://openalex.org/A5089500886</t>
  </si>
  <si>
    <t>Matías Zaldarriaga</t>
  </si>
  <si>
    <t>https://openalex.org/W1992066748</t>
  </si>
  <si>
    <t>Mutual gains? The workers' verdict: a longitudinal study</t>
  </si>
  <si>
    <t>'Who gains from partnership?' is a topic that has been hotly debated (Roche 2009 Roche, W. (2009), 'Who Gains From Workplace Partnership?' International Journal of Human Resource Management, 20, 1–33.[Taylor &amp; Francis Online], [Web of Science ®] , [Google Scholar]) and it has been suggested that the 'balance of advantage' is often skewed towards employers. However, employee testimony remains limited. To address this gap, the paper examines employee evidence on the partnership process and their i...</t>
  </si>
  <si>
    <t>0.3452045548712678</t>
  </si>
  <si>
    <t>https://openalex.org/W3125374569</t>
  </si>
  <si>
    <t>Halo clustering and&lt;i&gt;g&lt;/i&gt;&lt;sub&gt;NL&lt;/sub&gt;-type primordial non-gaussianity</t>
  </si>
  <si>
    <t>A wide range of multifield inflationary models generate non-Gaussian initial conditions in which the initial adiabatic fluctuation is of the form (zeta_G + g_{NL} zeta_G^3). We study halo clustering in these models using two different analytic methods: the peak-background split framework, and brute force calculation in a barrier crossing model, obtaining agreement between the two. We find a simple, theoretically motivated expression for halo bias which agrees with N-body simulations and can be u...</t>
  </si>
  <si>
    <t>0.0815330627747776</t>
  </si>
  <si>
    <t>https://openalex.org/A5041152487</t>
  </si>
  <si>
    <t>Simone Ferraro</t>
  </si>
  <si>
    <t>https://orcid.org/0000-0003-4992-7854</t>
  </si>
  <si>
    <t>https://openalex.org/W1786576987</t>
  </si>
  <si>
    <t>Masculinity, Racism, Social Support, and Colorectal Cancer Screening Uptake Among African American Men: A Systematic Review</t>
  </si>
  <si>
    <t>https://openalex.org/A5046673243</t>
  </si>
  <si>
    <t>Charles R. Rogers</t>
  </si>
  <si>
    <t>https://orcid.org/0000-0002-3571-8229</t>
  </si>
  <si>
    <t>Colorectal cancer (CRC) is highly preventable when CRC screening is utilized, yet CRC screening completion among African American men is relatively low and their mortality rates remain 50% higher juxtaposed to their White counterparts. Since a growing body of literature indicates masculinity, racism, and social support each have strong influences on CRC screening uptake, this systematic review examined the connections between these three sociocultural factors and CRC screening uptake among Afric...</t>
  </si>
  <si>
    <t>0.15578051346410748</t>
  </si>
  <si>
    <t>https://openalex.org/A5027463565</t>
  </si>
  <si>
    <t>Jamie Mitchell</t>
  </si>
  <si>
    <t>https://orcid.org/0000-0002-8626-4060</t>
  </si>
  <si>
    <t>https://openalex.org/A5087141057</t>
  </si>
  <si>
    <t>Gabriel J. Franta</t>
  </si>
  <si>
    <t>https://openalex.org/A5027756292</t>
  </si>
  <si>
    <t>Margaret Foster</t>
  </si>
  <si>
    <t>https://orcid.org/0000-0002-4453-7788</t>
  </si>
  <si>
    <t>https://openalex.org/A5042395050</t>
  </si>
  <si>
    <t>Deirdre A. Shires</t>
  </si>
  <si>
    <t>https://orcid.org/0000-0001-9147-9739</t>
  </si>
  <si>
    <t>https://openalex.org/W2740603417</t>
  </si>
  <si>
    <t>Connection performance of restrained deformed grouted sleeve splice</t>
  </si>
  <si>
    <t>https://openalex.org/A5079293967</t>
  </si>
  <si>
    <t>Hongtao Liu</t>
  </si>
  <si>
    <t>https://orcid.org/0000-0003-1681-2321</t>
  </si>
  <si>
    <t>Grouted reinforcement sleeve connection is one of the main methods to connect steels. In this article, to investigate the mechanical mechanism and behavior of grouted sleeve splices, six large-diameter grouted sleeve splices were manufactured. The connection property, failure mode, bearing capacity, damage distribution, and hoop confining mechanism were investigated through uniaxial tensile test. The performance of grouted sleeve splices was evaluated according to several indexes of quantificati...</t>
  </si>
  <si>
    <t>https://openalex.org/A5102505113</t>
  </si>
  <si>
    <t>Yu‐Lei Bai</t>
  </si>
  <si>
    <t>https://openalex.org/A5026614216</t>
  </si>
  <si>
    <t>Chengshun Xu</t>
  </si>
  <si>
    <t>https://orcid.org/0000-0002-6390-3202</t>
  </si>
  <si>
    <t>https://openalex.org/W3014948103</t>
  </si>
  <si>
    <t>The Effect of Financial Knowledge and Financial Attitudes on Financial Behavior among University Students</t>
  </si>
  <si>
    <t>This study aims to examine financial literacy among university students in Malaysia. Specifically, this study attempts to examine the relationship between financial knowledge and financial attitudes, and also the effects of these variables on financial behavior among university students. Data was gathered from a sample of 370 university students through the survey method. The data was analysed using simple linear regression and multiple regression analysis. The findings reveal that the responden...</t>
  </si>
  <si>
    <t>0.48431974749744194</t>
  </si>
  <si>
    <t>https://openalex.org/A5024718421</t>
  </si>
  <si>
    <t>Zuraidah Zainol</t>
  </si>
  <si>
    <t>https://orcid.org/0000-0002-8076-0186</t>
  </si>
  <si>
    <t>https://openalex.org/A5096216243</t>
  </si>
  <si>
    <t>Juliana Haji Osman Zainal Abidin</t>
  </si>
  <si>
    <t>https://openalex.org/A5059838792</t>
  </si>
  <si>
    <t>Rosmini Ismail</t>
  </si>
  <si>
    <t>https://openalex.org/W2003332626</t>
  </si>
  <si>
    <t>Neutrino clustering around spherical dark matter halos</t>
  </si>
  <si>
    <t>Cold dark matter halos form within a smoothly distributed background of relic neutrinos -- at least some of which are massive and non-relativistic at late times. We calculate the accumulation of massive neutrinos around spherically collapsing cold dark matter halos in a cosmological background. We identify the physical extent of the "neutrino halo" in the spherical collapse model, which is large in comparison with the virial radius of the dark matter, and conditions under which neutrinos reachin...</t>
  </si>
  <si>
    <t>0.057766644671144896</t>
  </si>
  <si>
    <t>https://openalex.org/W2961801114</t>
  </si>
  <si>
    <t>Interseismic and Postseismic Shallow Creep of the North Qaidam Thrust Faults Detected with a Multitemporal InSAR Analysis</t>
  </si>
  <si>
    <t>Abstract Understanding the mechanisms by which earthquake cycles produce folding and accommodate shortening is essential to quantify the seismic potential of active faults and integrate aseismic slip within our understanding of the physical mechanisms of the long?term deformation. However, measuring such small deformation signals in mountainous areas is challenging with current space?geodesy techniques, due to the low rates of motion relative to the amplitude of the noise. Here we successfully c...</t>
  </si>
  <si>
    <t>0.6487902861562376</t>
  </si>
  <si>
    <t>https://openalex.org/A5027796769</t>
  </si>
  <si>
    <t>Thore Kausch</t>
  </si>
  <si>
    <t>https://orcid.org/0000-0002-7860-271X</t>
  </si>
  <si>
    <t>https://openalex.org/A5039278293</t>
  </si>
  <si>
    <t>Andreas Steinberg</t>
  </si>
  <si>
    <t>https://orcid.org/0000-0001-7328-636X</t>
  </si>
  <si>
    <t>https://openalex.org/A5023600568</t>
  </si>
  <si>
    <t>Benedetta Dini</t>
  </si>
  <si>
    <t>https://orcid.org/0000-0002-1578-7294</t>
  </si>
  <si>
    <t>https://openalex.org/W2983548508</t>
  </si>
  <si>
    <t>Impact Degassing of H&lt;sub&gt;2&lt;/sub&gt; on Early Mars and its Effect on the Climate System</t>
  </si>
  <si>
    <t>https://openalex.org/A5031765790</t>
  </si>
  <si>
    <t>R. M. Haberle</t>
  </si>
  <si>
    <t>https://orcid.org/0000-0001-6263-5501</t>
  </si>
  <si>
    <t>Abstract Impacts on early Mars can produce H 2 and CH 4 in the thermal plume. In a thick CO 2 atmosphere, collision?induced absorptions between CO 2 ?H 2 and CO 2 ?CH 4 can boost the greenhouse effect. We construct a simple model of the impact history of Mars and show that for a variety of impactor types and CO 2 surface pressures &amp;gt;0.5 bars, postimpact surface temperatures due to H 2 alone can exceed the melting point of water for much longer periods of time than from the dissipation of the h...</t>
  </si>
  <si>
    <t>0.12680782961786988</t>
  </si>
  <si>
    <t>https://openalex.org/A5011858243</t>
  </si>
  <si>
    <t>Kevin Zahnle</t>
  </si>
  <si>
    <t>https://orcid.org/0000-0002-2462-4358</t>
  </si>
  <si>
    <t>https://openalex.org/A5081057855</t>
  </si>
  <si>
    <t>Kathryn Steakley</t>
  </si>
  <si>
    <t>https://orcid.org/0000-0003-0078-8646</t>
  </si>
  <si>
    <t>https://openalex.org/W3102361002</t>
  </si>
  <si>
    <t>Building and Sustaining a Community Advisory Board of African American Older Adults as the Foundation for Volunteer Research Recruitment and Retention in Health Sciences.</t>
  </si>
  <si>
    <t>Older African Americans' participation in health-related research is severely limited; they are not involved in sufficient numbers to ensure the applicability of advancements in medical and behavioral health. This research participation gap exacerbates older African Americans' vulnerability to poor health outcomes and disparities. The Michigan Center for Urban African American Aging Research employs a progressive community-based participatory model that utilizes a structured community advisory b...</t>
  </si>
  <si>
    <t>0.30799003642735323</t>
  </si>
  <si>
    <t>https://openalex.org/A5004654404</t>
  </si>
  <si>
    <t>Tam Perry</t>
  </si>
  <si>
    <t>https://orcid.org/0000-0002-8447-6115</t>
  </si>
  <si>
    <t>https://openalex.org/A5021846131</t>
  </si>
  <si>
    <t>Vanessa Rorai</t>
  </si>
  <si>
    <t>https://orcid.org/0000-0001-7778-0824</t>
  </si>
  <si>
    <t>https://openalex.org/A5040731121</t>
  </si>
  <si>
    <t>Joan Ilardo</t>
  </si>
  <si>
    <t>https://openalex.org/A5031732878</t>
  </si>
  <si>
    <t>Peter A. Lichtenberg</t>
  </si>
  <si>
    <t>https://orcid.org/0000-0001-6632-6714</t>
  </si>
  <si>
    <t>https://openalex.org/A5049812407</t>
  </si>
  <si>
    <t>James S. Jackson</t>
  </si>
  <si>
    <t>https://orcid.org/0000-0002-6057-6779</t>
  </si>
  <si>
    <t>https://openalex.org/W4294250298</t>
  </si>
  <si>
    <t>Inerter Nonlinearity and Its Influence on Control Efficiency of TMDI for Suppressing Vortex-Induced Vibration of Bridges</t>
  </si>
  <si>
    <t>https://openalex.org/A5070476547</t>
  </si>
  <si>
    <t>Zhenchuan Li</t>
  </si>
  <si>
    <t>https://orcid.org/0000-0002-3175-7087</t>
  </si>
  <si>
    <t>Inerter-based dynamic vibration absorbers (IDVAs) have been theoretically studied in the vibration control of civil structures. However, experimental studies, especially studies on the nonlinearity of this mechanical device and its influence on the control efficiency of civil structures, are limited. In the present study, a ball-screw inerter aimed to control the vortex-induced vibration (VIV) of a scaled bridge model is designed and manufactured. The dynamic property of this device is examined ...</t>
  </si>
  <si>
    <t>0.2504598925013042</t>
  </si>
  <si>
    <t>https://openalex.org/W4301391146</t>
  </si>
  <si>
    <t>Immune–Metabolic Interactions and T Cell Tolerance in Pregnancy</t>
  </si>
  <si>
    <t>https://openalex.org/A5078118457</t>
  </si>
  <si>
    <t>Lachlan M. Moldenhauer</t>
  </si>
  <si>
    <t>https://orcid.org/0000-0002-3141-2521</t>
  </si>
  <si>
    <t>Abstract Pregnancy depends on a state of maternal immune tolerance mediated by CD4+ regulatory T (Treg) cells. Uterine Treg cells release anti-inflammatory factors, inhibit effector immunity, and support adaptation of the uterine vasculature to facilitate placental development. Insufficient Treg cells or inadequate functional competence is implicated in infertility and recurrent miscarriage, as well as pregnancy complications preeclampsia, fetal growth restriction, and preterm birth, which stem ...</t>
  </si>
  <si>
    <t>0.4053598621541538</t>
  </si>
  <si>
    <t>https://openalex.org/A5079344414</t>
  </si>
  <si>
    <t>M. Louise Hull</t>
  </si>
  <si>
    <t>https://orcid.org/0000-0003-1813-3971</t>
  </si>
  <si>
    <t>https://openalex.org/A5057681031</t>
  </si>
  <si>
    <t>Kerrie L. Foyle</t>
  </si>
  <si>
    <t>https://orcid.org/0000-0002-2663-4621</t>
  </si>
  <si>
    <t>https://openalex.org/A5066526820</t>
  </si>
  <si>
    <t>Catherine McCormack</t>
  </si>
  <si>
    <t>https://orcid.org/0000-0002-6209-6904</t>
  </si>
  <si>
    <t>https://openalex.org/A5029518183</t>
  </si>
  <si>
    <t>Sarah A. Robertson</t>
  </si>
  <si>
    <t>https://orcid.org/0000-0002-9967-0084</t>
  </si>
  <si>
    <t>https://openalex.org/W4379142298</t>
  </si>
  <si>
    <t>A resilience-based decision framework for post-earthquake restoration of bridge networks under uncertainty</t>
  </si>
  <si>
    <t>https://openalex.org/A5103036845</t>
  </si>
  <si>
    <t>Wangxin Zhang</t>
  </si>
  <si>
    <t>https://orcid.org/0000-0002-6465-2003</t>
  </si>
  <si>
    <t>As key components of the transportation infrastructure system, bridges are vulnerable to earthquake hazards during their service life. Restoration of damaged bridges is of great importance to resume the operation of the transportation networks in support of post-earthquake city reconstruction and rescue. This paper proposes a resilience-based framework to identify the near-optimal restoration scheduling of bridge networks after an earthquake. In the framework, an average travel time-based metric...</t>
  </si>
  <si>
    <t>0.13717976819033245</t>
  </si>
  <si>
    <t>https://openalex.org/A5089785737</t>
  </si>
  <si>
    <t>Jianian Wen</t>
  </si>
  <si>
    <t>https://orcid.org/0000-0002-3061-6514</t>
  </si>
  <si>
    <t>https://openalex.org/W4377102844</t>
  </si>
  <si>
    <t>Shake Table Tests on RC Double-Column Bridge Piers with Self-Centering Energy Dissipation Braces</t>
  </si>
  <si>
    <t>https://openalex.org/A5084291450</t>
  </si>
  <si>
    <t>Huailei Qin</t>
  </si>
  <si>
    <t>Excessive residual displacements to the bridge structures were repeatedly observed after many previous major earthquakes, which may make the bridge structure lose its functionality and may have to be demolished and rebuilt. Reducing the residual deformation of bridge structures after a severe earthquake is a key research direction in earthquake engineering. Applying self-centering energy dissipation (SCED) braces to dissipate seismic energy and reduce the residual displacement is considered a go...</t>
  </si>
  <si>
    <t>https://openalex.org/W4391219904</t>
  </si>
  <si>
    <t>Molecular Analysis of HLA Genes in Romanian Patients with Chronic Hepatitis B Virus Infection</t>
  </si>
  <si>
    <t>https://openalex.org/A5022316240</t>
  </si>
  <si>
    <t>Adriana Tălăngescu</t>
  </si>
  <si>
    <t>https://orcid.org/0009-0002-9721-5915</t>
  </si>
  <si>
    <t>Hepatitis B, a persistent inflammatory liver condition, stands as a significant global health issue. In Romania, the prevalence of chronic hepatitis B virus (CHB) infection ranks among the highest in the European Union. The HLA genotype significantly impacts hepatitis B virus infection progression, indicating that certain HLA variants can affect the infection’s outcome. The primary goal of the present work is to identify HLA alleles and specific amino acid residues linked to hepatitis B within t...</t>
  </si>
  <si>
    <t>0.3426307533025239</t>
  </si>
  <si>
    <t>https://openalex.org/A5034201307</t>
  </si>
  <si>
    <t>Bogdan Calenic</t>
  </si>
  <si>
    <t>https://orcid.org/0000-0002-7565-9964</t>
  </si>
  <si>
    <t>https://openalex.org/A5041865248</t>
  </si>
  <si>
    <t>Dan Mihăilescu</t>
  </si>
  <si>
    <t>https://orcid.org/0000-0001-6398-5837</t>
  </si>
  <si>
    <t>https://openalex.org/A5071839816</t>
  </si>
  <si>
    <t>Maria Tizu</t>
  </si>
  <si>
    <t>https://orcid.org/0009-0009-5202-4657</t>
  </si>
  <si>
    <t>https://openalex.org/A5035620025</t>
  </si>
  <si>
    <t>Ion Mărunţelu</t>
  </si>
  <si>
    <t>https://orcid.org/0000-0002-4284-8654</t>
  </si>
  <si>
    <t>https://openalex.org/A5113104466</t>
  </si>
  <si>
    <t>Alexandra Elena Constantinescu</t>
  </si>
  <si>
    <t>https://orcid.org/0000-0001-8565-7965</t>
  </si>
  <si>
    <t>https://openalex.org/A5102889201</t>
  </si>
  <si>
    <t>Ileana Constantinescu</t>
  </si>
  <si>
    <t>https://orcid.org/0000-0001-5828-2694</t>
  </si>
  <si>
    <t>https://openalex.org/W4391746335</t>
  </si>
  <si>
    <t>Non-contact impact load identification based on intelligent visual sensing technology</t>
  </si>
  <si>
    <t>https://openalex.org/A5010756278</t>
  </si>
  <si>
    <t>Shengfei Zhang</t>
  </si>
  <si>
    <t>https://orcid.org/0000-0003-1941-5604</t>
  </si>
  <si>
    <t>Accurate identification of impact loads is vital for structural assessment and design. Traditional methods rely on complex equipment, such as accelerometers or strain gauge, which can be expensive and prone to failure. This study introduces a non-contact intelligent identification approach incorporating visual sensing technology, providing a convenient means to identify impact loads. Numerical simulations explore the differences in identifying impact forces through acceleration and displacement ...</t>
  </si>
  <si>
    <t>https://openalex.org/A5059155106</t>
  </si>
  <si>
    <t>Pinghe Ni</t>
  </si>
  <si>
    <t>https://orcid.org/0000-0002-6079-3255</t>
  </si>
  <si>
    <t>https://openalex.org/W1576013900</t>
  </si>
  <si>
    <t>Can Distributed Volunteers Accomplish Massive Data Analysis Tasks</t>
  </si>
  <si>
    <t>https://openalex.org/A5076437157</t>
  </si>
  <si>
    <t>Bob Kanefsky</t>
  </si>
  <si>
    <t>The science community is accustomed to interacting with the public for two main purposes: outreach to adults (since they are the patrons upon whose good will future funding will depend), and education for children (since they are the reservoir from which the next generation's talent must be drawn). We suggest that a third relationship can now be fruitful, one that has been little used until now - with the notable exception of the astronomy community. Astronomy has a long history of relying on no...</t>
  </si>
  <si>
    <t>0.7194462471057598</t>
  </si>
  <si>
    <t>https://openalex.org/A5006533340</t>
  </si>
  <si>
    <t>V. C. Gulick</t>
  </si>
  <si>
    <t>https://orcid.org/0000-0002-8181-3112</t>
  </si>
  <si>
    <t>https://openalex.org/W1984964262</t>
  </si>
  <si>
    <t>A comparative analysis of the link between flexibility and HRM strategy</t>
  </si>
  <si>
    <t>Abstract Uses evidence from both quantitative and qualitative research carried out across Europe to show that, while the profile of high and low users of part?time and short?term employment is country specific, is concentrated in the service and public sectors and is correlated with growth and unionization, there is a link between these forms of flexibility and a strategic approach to human resources management. Proposes that previous commentators, who have argued that there is no such link, hav...</t>
  </si>
  <si>
    <t>0.3277658937555296</t>
  </si>
  <si>
    <t>https://openalex.org/W2100686197</t>
  </si>
  <si>
    <t>Martian pedestal craters: Marginal sublimation pits implicate a climate‐related formation mechanism</t>
  </si>
  <si>
    <t>Pedestal craters on Mars are defined by an outward?facing scarp forming a plateau perched tens of meters above the surrounding terrain. Their origin has been attributed to impact armoring of the surface and subsequent removal of inter?crater terrain by either eolian deflation or sublimation of an ice?rich substrate. We identified 2696 pedestal craters between ?60°N and 60°S latitude; 98% are poleward of 33°N and 40°S. The majority of pedestal crater margins are smoothly sloped, but ?3%, concentr...</t>
  </si>
  <si>
    <t>0.12620087532060922</t>
  </si>
  <si>
    <t>https://openalex.org/A5103895731</t>
  </si>
  <si>
    <t>D. R. Marchant</t>
  </si>
  <si>
    <t>https://openalex.org/W1972462161</t>
  </si>
  <si>
    <t>Effect of lumbar epidural analgesia on lower urinary tract function in the immediate postpartum period</t>
  </si>
  <si>
    <t>Summary. Urodynamic investigations including cystometry and electronic simultaneous urethro?cystometry were made in 27 primiparae between 2 and 5 days after delivery to assess possible effects of lumbar epidural analgesia on the function of the lower urinary tract. Three groups of patients were studied: 11 patients had vaginal delivery without epidural analgesia, 11 patients with similar obstetrical characteristics were delivered vaginally with epidural analgesia, and five others were delivered ...</t>
  </si>
  <si>
    <t>0.27387830180284123</t>
  </si>
  <si>
    <t>https://openalex.org/A5064998546</t>
  </si>
  <si>
    <t>François Béguin</t>
  </si>
  <si>
    <t>https://orcid.org/0000-0002-6189-1527</t>
  </si>
  <si>
    <t>https://openalex.org/A5066358748</t>
  </si>
  <si>
    <t>Walter Herrmann</t>
  </si>
  <si>
    <t>https://openalex.org/W2141364798</t>
  </si>
  <si>
    <t>Employee Representation and Consultative Voice in Multinational Companies Operating in Britain</t>
  </si>
  <si>
    <t>Abstract Multinational companies (MNCs) from different countries of origin are widely held to have distinct preferences regarding the presence of employee representative structures and the form that employee ‘voice’ over management decisions takes. Such preferences are said to derive from the national models that prevail in the different countries of origin in which MNCs are based. Findings from a large?scale survey of the UK operations of MNCs indicate that country?of?origin influences on patte...</t>
  </si>
  <si>
    <t>0.3657175599742368</t>
  </si>
  <si>
    <t>https://openalex.org/W2144339274</t>
  </si>
  <si>
    <t>Methane from UV‐irradiated carbonaceous chondrites under simulated Martian conditions</t>
  </si>
  <si>
    <t>https://openalex.org/A5011633187</t>
  </si>
  <si>
    <t>Andrew C. Schuerger</t>
  </si>
  <si>
    <t>https://orcid.org/0000-0003-3781-5046</t>
  </si>
  <si>
    <t>A UV photolytic process was studied for the production of methane from carbonaceous chondrites under simulated Martian conditions. Methane evolution rates from carbonaceous chondrites were found to be positively correlated to temperature (?80 to 20°C) and the concentration of carbon in the chondrites (0.2 to 1.69 wt%); and decreased over time with Murchison samples exposed to Martian conditions. The amount of evolved methane ( EM ) per unit of UV energy was 7.9 × 10 ?13 mol J ?1 for UV irradiati...</t>
  </si>
  <si>
    <t>0.08724520442100789</t>
  </si>
  <si>
    <t>https://openalex.org/A5084900973</t>
  </si>
  <si>
    <t>John E. Moores</t>
  </si>
  <si>
    <t>https://orcid.org/0000-0001-9435-1095</t>
  </si>
  <si>
    <t>https://openalex.org/A5110040532</t>
  </si>
  <si>
    <t>Christian A. Clausen</t>
  </si>
  <si>
    <t>https://openalex.org/A5037060009</t>
  </si>
  <si>
    <t>D. T. Britt</t>
  </si>
  <si>
    <t>https://openalex.org/W2115752582</t>
  </si>
  <si>
    <t>Human Resource Management Practices in the Multinational Company: A Test of System, Societal, and Dominance Effects</t>
  </si>
  <si>
    <t>https://openalex.org/A5104356312</t>
  </si>
  <si>
    <t>Paul K. Edwards</t>
  </si>
  <si>
    <t>https://orcid.org/0000-0002-2946-8577</t>
  </si>
  <si>
    <t>Does the use of HRM practices by multinational companies (MNCs) reflect their national origins or are practices similar regardless of context? To the extent that practices are similar, is there any evidence of global best standards? The authors use the system, societal, and dominance framework to address these questions through analysis of 1,100 MNC subsidiaries in Canada, Ireland, Spain, and the United Kingdom. They argue that this framework offers a richer account than alternatives such as var...</t>
  </si>
  <si>
    <t>0.38127291478724956</t>
  </si>
  <si>
    <t>https://openalex.org/A5029463781</t>
  </si>
  <si>
    <t>Rocío Sánchez-Mangas</t>
  </si>
  <si>
    <t>https://orcid.org/0000-0003-1379-851X</t>
  </si>
  <si>
    <t>https://openalex.org/A5108232589</t>
  </si>
  <si>
    <t>Christian Lévesque</t>
  </si>
  <si>
    <t>https://orcid.org/0000-0003-1124-7140</t>
  </si>
  <si>
    <t>https://openalex.org/A5014492423</t>
  </si>
  <si>
    <t>Anthony McDonnell</t>
  </si>
  <si>
    <t>https://orcid.org/0000-0002-9127-2452</t>
  </si>
  <si>
    <t>https://openalex.org/A5033340485</t>
  </si>
  <si>
    <t>Javier Quintanilla</t>
  </si>
  <si>
    <t>https://openalex.org/W2169758403</t>
  </si>
  <si>
    <t>How to Deal with Resource Productivity</t>
  </si>
  <si>
    <t>https://openalex.org/A5005777299</t>
  </si>
  <si>
    <t>Yu Gan</t>
  </si>
  <si>
    <t>https://orcid.org/0000-0001-7821-7400</t>
  </si>
  <si>
    <t>6.315</t>
  </si>
  <si>
    <t>Summary Resource productivity enhancement stands at the center of tackling issues on environmental pollution and resource scarcity. Identifying influential socioeconomic factors should be the first step in establishing and improving resource management policy. This study compares and analyzes data from multiple countries to construct a resource productivity simulation model. The socioeconomic factors and their characteristic patterns are discussed in detail. The results demonstrate that the majo...</t>
  </si>
  <si>
    <t>0.22926445439414436</t>
  </si>
  <si>
    <t>https://openalex.org/A5100648981</t>
  </si>
  <si>
    <t>Tianzhu Zhang</t>
  </si>
  <si>
    <t>https://orcid.org/0000-0003-1856-9564</t>
  </si>
  <si>
    <t>https://openalex.org/A5028536689</t>
  </si>
  <si>
    <t>Sai Liang</t>
  </si>
  <si>
    <t>https://orcid.org/0000-0002-6306-5800</t>
  </si>
  <si>
    <t>https://openalex.org/A5100341036</t>
  </si>
  <si>
    <t>https://orcid.org/0000-0002-0873-0927</t>
  </si>
  <si>
    <t>https://openalex.org/W1935822891</t>
  </si>
  <si>
    <t>Songbird abundance in native and planted grassland varies with type and amount of grassland in the surrounding landscape</t>
  </si>
  <si>
    <t>Agriculture and wildlife conservation programs have converted vast amounts of cropland into grasslands planted with exotic species. Understanding how landscape context influences avian use of native and planted grasslands is essential for developing effective conservation strategies in agricultural landscapes. Our primary objective was to determine the extent to which the amount and type of grassland in the surrounding landscape influences the abundance of grassland songbird species on native an...</t>
  </si>
  <si>
    <t>https://openalex.org/A5049898575</t>
  </si>
  <si>
    <t>Susan L. Skinner</t>
  </si>
  <si>
    <t>https://openalex.org/A5032399732</t>
  </si>
  <si>
    <t>Terry L. Shaffer</t>
  </si>
  <si>
    <t>https://orcid.org/0000-0001-6950-8951</t>
  </si>
  <si>
    <t>https://openalex.org/A5001145594</t>
  </si>
  <si>
    <t>R. Mark Brigham</t>
  </si>
  <si>
    <t>https://orcid.org/0000-0001-6765-4250</t>
  </si>
  <si>
    <t>https://openalex.org/W2287571068</t>
  </si>
  <si>
    <t>Neutrino mass without cosmic variance</t>
  </si>
  <si>
    <t>Measuring the absolute scale of the neutrino masses is one of the most exciting opportunities available with near-term cosmological data sets. Two quantities that are sensitive to neutrino mass, scale-dependent halo bias $b(k)$ and the linear growth parameter $f(k)$ inferred from redshift-space distortions, can be measured without cosmic variance. Unlike the amplitude of the matter power spectrum, which always has a finite error, the error on $b(k)$ and $f(k)$ continues to decrease as the number...</t>
  </si>
  <si>
    <t>0.0651725227147497</t>
  </si>
  <si>
    <t>https://openalex.org/W2308645382</t>
  </si>
  <si>
    <t>The structure of VgrG1 from&lt;i&gt;Pseudomonas aeruginosa&lt;/i&gt;, the needle tip of the bacterial type VI secretion system</t>
  </si>
  <si>
    <t>https://openalex.org/A5087596599</t>
  </si>
  <si>
    <t>Mercedes Spínola‐Amilibia</t>
  </si>
  <si>
    <t>https://orcid.org/0000-0002-0641-8809</t>
  </si>
  <si>
    <t>The type VI secretion system (T6SS) is a mechanism that is commonly used by pathogenic bacteria to infect host cells and for survival in competitive environments. This system assembles on a core baseplate and elongates like a phage puncturing device; it is thought to penetrate the target membrane and deliver effectors into the host or competing bacteria. Valine-glycine repeat protein G1 (VgrG1) forms the spike at the tip of the elongating tube formed by haemolysin co-regulated protein 1 (Hcp1); ...</t>
  </si>
  <si>
    <t>https://openalex.org/A5016244920</t>
  </si>
  <si>
    <t>Irene Davó-Siguero</t>
  </si>
  <si>
    <t>https://openalex.org/A5091730985</t>
  </si>
  <si>
    <t>Elena Santillana</t>
  </si>
  <si>
    <t>https://orcid.org/0000-0002-6227-1725</t>
  </si>
  <si>
    <t>https://openalex.org/W2606856634</t>
  </si>
  <si>
    <t>Revised constraints on absolute age limits for Mercury's Kuiperian and Mansurian stratigraphic systems</t>
  </si>
  <si>
    <t>https://openalex.org/A5066289486</t>
  </si>
  <si>
    <t>M. E. Banks</t>
  </si>
  <si>
    <t>https://orcid.org/0000-0002-8236-7396</t>
  </si>
  <si>
    <t>Abstract Following an approach similar to that used for the Moon, Mercury's surface units were subdivided into five time?stratigraphic systems based on geologic mapping using Mariner 10 images. The absolute time scale originally suggested for the time periods associated with these systems was based on the assumption that the lunar impact flux history applied to Mercury. However, we find that the duration and onset of corresponding periods in the stratigraphic sequences on Mercury and the Moon ar...</t>
  </si>
  <si>
    <t>0.12211756778663549</t>
  </si>
  <si>
    <t>https://openalex.org/A5100603143</t>
  </si>
  <si>
    <t>Zhiyong Xiao</t>
  </si>
  <si>
    <t>CN|NO</t>
  </si>
  <si>
    <t>https://orcid.org/0000-0002-5026-6937</t>
  </si>
  <si>
    <t>https://openalex.org/A5023461245</t>
  </si>
  <si>
    <t>S. E. Braden</t>
  </si>
  <si>
    <t>https://openalex.org/A5015951526</t>
  </si>
  <si>
    <t>C. R. Chapman</t>
  </si>
  <si>
    <t>https://orcid.org/0000-0001-8455-1552</t>
  </si>
  <si>
    <t>https://openalex.org/A5089257012</t>
  </si>
  <si>
    <t>C. I. Fassett</t>
  </si>
  <si>
    <t>https://orcid.org/0000-0001-9155-3804</t>
  </si>
  <si>
    <t>https://openalex.org/A5073316452</t>
  </si>
  <si>
    <t>S. Marchi</t>
  </si>
  <si>
    <t>https://orcid.org/0000-0003-2548-3291</t>
  </si>
  <si>
    <t>https://openalex.org/W1558208010</t>
  </si>
  <si>
    <t>Crystal Structure of Hcp from Acinetobacter baumannii: A Component of the Type VI Secretion System</t>
  </si>
  <si>
    <t>The type VI secretion system (T6SS) is a bacterial macromolecular machine widely distributed in Gram-negative bacteria, which transports effector proteins into eukaryotic host cells or other bacteria. Membrane complexes and a central tubular structure, which resembles the tail of contractile bacteriophages, compose the T6SS. One of the proteins forming this tube is the hemolysin co-regulated protein (Hcp), which acts as virulence factor, as transporter of effectors and as a chaperone. In this st...</t>
  </si>
  <si>
    <t>https://openalex.org/A5029154372</t>
  </si>
  <si>
    <t>Eva Torreira</t>
  </si>
  <si>
    <t>https://openalex.org/A5089933929</t>
  </si>
  <si>
    <t>Esther Culebras</t>
  </si>
  <si>
    <t>https://orcid.org/0000-0001-7395-2684</t>
  </si>
  <si>
    <t>https://openalex.org/W2901420384</t>
  </si>
  <si>
    <t>An Improved Empirical Wavelet Transform and Its Applications in Rolling Bearing Fault Diagnosis</t>
  </si>
  <si>
    <t>https://openalex.org/A5101721386</t>
  </si>
  <si>
    <t>Yonggang Xu</t>
  </si>
  <si>
    <t>https://orcid.org/0000-0002-2206-8968</t>
  </si>
  <si>
    <t>As essential but easily damaged parts of rotating machinery, rolling bearings have been deeply researched and widely used in mechanical processes. The real-time detection of bearing state and simple, rapid, and accurate diagnosis of bearing fault are indispensable to the industrial system. The bearing’s inner ring and outer ring vibration acceleration can be measured by high-precision sensors, and the running state of the bearing can be effectively extracted. The empirical wavelet transform (EWT...</t>
  </si>
  <si>
    <t>0.08711628312442743</t>
  </si>
  <si>
    <t>https://openalex.org/A5056283077</t>
  </si>
  <si>
    <t>https://orcid.org/0000-0002-3513-8988</t>
  </si>
  <si>
    <t>https://openalex.org/A5059561546</t>
  </si>
  <si>
    <t>Chaoyong Ma</t>
  </si>
  <si>
    <t>https://orcid.org/0000-0001-9109-891X</t>
  </si>
  <si>
    <t>https://openalex.org/A5100599380</t>
  </si>
  <si>
    <t>Jianyu Zhang</t>
  </si>
  <si>
    <t>https://orcid.org/0000-0002-2195-5506</t>
  </si>
  <si>
    <t>https://openalex.org/W3105253295</t>
  </si>
  <si>
    <t>Probing decoupling in dark sectors with the cosmic microwave background</t>
  </si>
  <si>
    <t>https://openalex.org/A5088155556</t>
  </si>
  <si>
    <t>Gongjun Choi</t>
  </si>
  <si>
    <t>https://orcid.org/0000-0001-8515-5586</t>
  </si>
  <si>
    <t>The acoustic peaks in the angular power spectrum of cosmic microwave background (CMB) temperature and polarization anisotropies play an important role as a probe of the nature of new relativistic particles contributing to the radiation density in the early universe, parametrized by ? Neff. The amplitude and phase of the acoustic oscillations provide information about whether the extra species are free-streaming particles, like neutrinos, or tightly-coupled, like the photons, during eras probed b...</t>
  </si>
  <si>
    <t>0.0704576458583221</t>
  </si>
  <si>
    <t>https://openalex.org/W2530757420</t>
  </si>
  <si>
    <t>Seismic Capacity Evaluation of Exterior Shear Keys of Highway Bridges</t>
  </si>
  <si>
    <t>Shear keys as sacrificial components are widely used in cap beams and abutments of highway bridges to limit the transverse displacement of superstructures and avoid damage of substructures. To investigate the seismic capacity of bridge exterior shear keys, six exterior shear key specimens were designed on the basis of current Chinese seismic design guidelines of highway bridges and subsequently tested under monotonic lateral loading. The influence of vertical and horizontal reinforcement ratios ...</t>
  </si>
  <si>
    <t>https://openalex.org/A5090626411</t>
  </si>
  <si>
    <t>Zilan Zhong</t>
  </si>
  <si>
    <t>https://orcid.org/0000-0001-7589-9143</t>
  </si>
  <si>
    <t>https://openalex.org/W2312597832</t>
  </si>
  <si>
    <t>Incidence and risk factors for early renal dysfunction after liver transplantation</t>
  </si>
  <si>
    <t>https://openalex.org/A5051524006</t>
  </si>
  <si>
    <t>Patricia Wiesen</t>
  </si>
  <si>
    <t>To determine renal dysfunction post liver transplantation, its incidence and risk factors in patients from a Belgian University Hospital.Orthotopic liver transplantations performed from January 2006 until September 2012 were retrospectively reviewed (n = 187). Patients with no renal replacement therapy (RRT) before transplantation were classified into four groups according to their highest creatinine plasma level during the first postoperative week. The first group had a peak creatinine level be...</t>
  </si>
  <si>
    <t>3096</t>
  </si>
  <si>
    <t>0.2914374777205221</t>
  </si>
  <si>
    <t>https://openalex.org/A5086300091</t>
  </si>
  <si>
    <t>Paul Massion</t>
  </si>
  <si>
    <t>https://orcid.org/0000-0002-5323-7066</t>
  </si>
  <si>
    <t>https://openalex.org/A5045116030</t>
  </si>
  <si>
    <t>Jean Joris</t>
  </si>
  <si>
    <t>https://orcid.org/0000-0002-6847-1402</t>
  </si>
  <si>
    <t>https://openalex.org/A5103066176</t>
  </si>
  <si>
    <t>Pierre Damas</t>
  </si>
  <si>
    <t>https://orcid.org/0000-0002-5325-0500</t>
  </si>
  <si>
    <t>https://openalex.org/W2742362326</t>
  </si>
  <si>
    <t>Administration of mesenchymal stromal cells before renal ischemia/reperfusion attenuates kidney injury and may modulate renal lipid metabolism in rats</t>
  </si>
  <si>
    <t>https://openalex.org/A5038015672</t>
  </si>
  <si>
    <t>Pauline Erpicum</t>
  </si>
  <si>
    <t>https://orcid.org/0000-0001-9938-4443</t>
  </si>
  <si>
    <t>Mesenchymal stromal cells (MSC) have been demonstrated to attenuate renal ischemia/reperfusion (I/R) damage in rodent models. The mechanisms of such nephro-protection remain largely unknown. Furthermore, the optimal timing of MSC administration has been poorly investigated. Here, we compare the impact of MSC injection 7 days before (MSCD - 7) versus 1 day after (MSCD + 1) renal I/R in rats. Control groups received equivalent volumes of saline at similar time-points (SD - 7 and SD + 1). Right nep...</t>
  </si>
  <si>
    <t>0.35089009114336556</t>
  </si>
  <si>
    <t>https://openalex.org/A5035710484</t>
  </si>
  <si>
    <t>Pascal Rowart</t>
  </si>
  <si>
    <t>https://orcid.org/0000-0002-4210-2713</t>
  </si>
  <si>
    <t>https://openalex.org/A5071858947</t>
  </si>
  <si>
    <t>Laurence Poma</t>
  </si>
  <si>
    <t>https://openalex.org/A5084444254</t>
  </si>
  <si>
    <t>François Jouret</t>
  </si>
  <si>
    <t>https://orcid.org/0000-0003-2547-6593</t>
  </si>
  <si>
    <t>https://openalex.org/W2552141601</t>
  </si>
  <si>
    <t>Constraining the kinematics of metropolitan Los Angeles faults with a slip‐partitioning model</t>
  </si>
  <si>
    <t>Abstract Due to the limited resolution at depth of geodetic and other geophysical data, the geometry and the loading rate of the ramp?décollement faults below the metropolitan Los Angeles are poorly understood. Here we complement these data by assuming conservation of motion across the Big Bend of the San Andreas Fault. Using a Bayesian approach, we constrain the geometry of the ramp?décollement system from the Mojave block to Los Angeles and propose a partitioning of the convergence with 25.5 ±...</t>
  </si>
  <si>
    <t>https://openalex.org/A5007517656</t>
  </si>
  <si>
    <t>Sylvain Barbot</t>
  </si>
  <si>
    <t>https://orcid.org/0000-0003-4257-7409</t>
  </si>
  <si>
    <t>https://openalex.org/A5100412061</t>
  </si>
  <si>
    <t>https://orcid.org/0000-0002-6313-823X</t>
  </si>
  <si>
    <t>https://openalex.org/A5052546409</t>
  </si>
  <si>
    <t>Romain Jolivet</t>
  </si>
  <si>
    <t>https://orcid.org/0000-0002-9896-3651</t>
  </si>
  <si>
    <t>https://openalex.org/W2977212509</t>
  </si>
  <si>
    <t>Bone marrow-derived mesenchymal stem cells reduce immune reaction in a mouse model of allergic rhinitis.</t>
  </si>
  <si>
    <t>https://openalex.org/A5081678983</t>
  </si>
  <si>
    <t>https://orcid.org/0000-0001-7702-7605</t>
  </si>
  <si>
    <t>To determine the potential of bone marrow-derived mesenchymal stem cells (BMSCs) for immunomodulatory mechanism in mice model of allergic rhinitis (AR).BMSCs were isolated and the surface markers and stemness were analyzed. The effect of BMSCs was evaluated in BALB/c mice that were randomly divided into three groups (control group, ovalbumin (OVA) group, OVA+BMSCs group). BMSCs were administered intravenously to OVA sensitized mice on days 1, 7, 14 and 21, and subsequent OVA challenge was conduc...</t>
  </si>
  <si>
    <t>https://openalex.org/A5072572397</t>
  </si>
  <si>
    <t>Hongfeng Liang</t>
  </si>
  <si>
    <t>https://openalex.org/A5101482883</t>
  </si>
  <si>
    <t>Xuejun Jiang</t>
  </si>
  <si>
    <t>https://orcid.org/0000-0002-4521-6708</t>
  </si>
  <si>
    <t>https://openalex.org/W3098633102</t>
  </si>
  <si>
    <t>Challenges and Opportunities on Nonlinear State Estimation of Chemical and Biochemical Processes</t>
  </si>
  <si>
    <t>https://openalex.org/A5111024157</t>
  </si>
  <si>
    <t>Ronald Alexander</t>
  </si>
  <si>
    <t>This paper provides an overview of nonlinear state estimation techniques along with a discussion on the challenges and opportunities for future work in the field. Emphasis is given on Bayesian methods such as moving horizon estimation (MHE) and extended Kalman filter (EKF). A discussion on Bayesian, deterministic, and hybrid methods is provided and examples of each of these methods are listed. An approach for nonlinear state estimation design is included to guide the selection of the nonlinear e...</t>
  </si>
  <si>
    <t>0.4149091848468844</t>
  </si>
  <si>
    <t>https://openalex.org/A5082312649</t>
  </si>
  <si>
    <t>Gilson Campani</t>
  </si>
  <si>
    <t>https://orcid.org/0000-0003-4467-5264</t>
  </si>
  <si>
    <t>https://openalex.org/A5059801671</t>
  </si>
  <si>
    <t>San Dinh</t>
  </si>
  <si>
    <t>https://orcid.org/0009-0008-1582-0956</t>
  </si>
  <si>
    <t>https://openalex.org/A5008955099</t>
  </si>
  <si>
    <t>Fernando V. Lima</t>
  </si>
  <si>
    <t>https://orcid.org/0000-0003-4306-1826</t>
  </si>
  <si>
    <t>https://openalex.org/W4292280946</t>
  </si>
  <si>
    <t>Large Rupture Strain FRP-Confined Concrete Columns of Different Sizes: Experiments and Stress–Strain Models</t>
  </si>
  <si>
    <t>https://openalex.org/A5070477437</t>
  </si>
  <si>
    <t>Wanying Yuan</t>
  </si>
  <si>
    <t>Extensive experimental and theoretical studies of large rupture strain (LRS) fiber-reinforced polymer (FRP)-confined concrete columns have been conducted based on small-scale columns, mostly with a diameter of 150 mm. This paper presents the first-ever study on the axial performance of LRS polyethylene terephthalate (PET) and polyethylene naphthalate (PEN) FRP-confined large-scale concrete columns. Twenty PET FRP-confined circular concrete columns and 20 PEN FRP-confined square concrete columns ...</t>
  </si>
  <si>
    <t>0.7401215552819091</t>
  </si>
  <si>
    <t>https://openalex.org/A5053652025</t>
  </si>
  <si>
    <t>Si-Man Zhang</t>
  </si>
  <si>
    <t>https://openalex.org/W4220988291</t>
  </si>
  <si>
    <t>Effect of Oil-Displacing Agent Composition on Oil/Water Interface Stability of the Asphaltene-Rich ASP Flooding-Produced Water</t>
  </si>
  <si>
    <t>In this work, the effect of oil-displacing agent composition on oil/water interface stability of the asphaltene-rich alkali-surfactant-polymer (ASP) flooding-produced water was systematically investigated, especially from the perspective of the interaction between oil displacement agents and asphaltene at the oil/water interface. Primarily, adsorption behavior of the artificial and natural interfacial substances (oil displacement surfactant and asphaltenes) on the oil/water interface was investi...</t>
  </si>
  <si>
    <t>0.07673925026652095</t>
  </si>
  <si>
    <t>https://openalex.org/A5100327108</t>
  </si>
  <si>
    <t>Dandan Liu</t>
  </si>
  <si>
    <t>https://orcid.org/0000-0002-5819-7825</t>
  </si>
  <si>
    <t>https://openalex.org/A5022262356</t>
  </si>
  <si>
    <t>Hao Sun</t>
  </si>
  <si>
    <t>https://orcid.org/0000-0002-2486-6103</t>
  </si>
  <si>
    <t>https://openalex.org/A5100375516</t>
  </si>
  <si>
    <t>Xiaobing Li</t>
  </si>
  <si>
    <t>https://orcid.org/0000-0001-5371-1621</t>
  </si>
  <si>
    <t>https://openalex.org/W4223434585</t>
  </si>
  <si>
    <t>A Novel Self-centering Braced Double-column Rocking Bent for Seismic Resilience</t>
  </si>
  <si>
    <t>A novel self-centering braced double-column rocking bent (SBRB) consisting of a double-column rocking bent and traditional or self-centering energy dissipation braces is developed analytically and numerically to enhance the seismic resilience. The analytical model of the SBRB is established, and numerical models of the SBRB are built to evaluate its seismic performance. Numerical results indicate that the SBRB is featured by prominent seismic performance including high lateral stiffness and stre...</t>
  </si>
  <si>
    <t>https://openalex.org/W4387781514</t>
  </si>
  <si>
    <t>A family of iterative methods to solve nonlinear problems with applications in fractional differential equations</t>
  </si>
  <si>
    <t>https://openalex.org/A5064174517</t>
  </si>
  <si>
    <t>Raziyeh Erfanifar</t>
  </si>
  <si>
    <t>https://orcid.org/0000-0001-5186-6179</t>
  </si>
  <si>
    <t>In this work, first, a family of fourth?order methods is proposed to solve nonlinear equations. The methods satisfy the Kung?Traub optimality conjecture. By developing the methods into memory methods, their efficiency indices are increased. Then, the methods are extended to the multi?step methods for finding the solutions to systems of problems. The formula for the order of convergence of the multi?step iterative methods is , where is the step number of the methods. It is clear that computing th...</t>
  </si>
  <si>
    <t>0.07625327137004145</t>
  </si>
  <si>
    <t>https://openalex.org/A5072708675</t>
  </si>
  <si>
    <t>Masoud Hajarian</t>
  </si>
  <si>
    <t>https://orcid.org/0000-0002-5549-9270</t>
  </si>
  <si>
    <t>https://openalex.org/A5007939985</t>
  </si>
  <si>
    <t>K. Sayevand</t>
  </si>
  <si>
    <t>https://orcid.org/0000-0002-5397-1623</t>
  </si>
  <si>
    <t>https://openalex.org/W4393194198</t>
  </si>
  <si>
    <t>Old age or cognitive decline? Examining the usability of a mobile health app for older Australians</t>
  </si>
  <si>
    <t>https://openalex.org/A5037749768</t>
  </si>
  <si>
    <t>Breda McCarthy</t>
  </si>
  <si>
    <t>https://orcid.org/0000-0002-9069-0580</t>
  </si>
  <si>
    <t>12.139</t>
  </si>
  <si>
    <t>There is a growing literature on the role of mobile health applications (mHealth apps) in supporting older adults and the self-management of personal health. The purpose of this pilot study is to assess the usability of a government-funded mobile health app amongst older Australians and to evaluate whether cognitive function and demographic characteristics (i.e. age, gender, education) are associated with usability. A total of 28 older adults living in a regional city in Australia took part in t...</t>
  </si>
  <si>
    <t>0.2316920282560007</t>
  </si>
  <si>
    <t>https://openalex.org/A5062406300</t>
  </si>
  <si>
    <t>Jagdeep Kaur Sabharwal</t>
  </si>
  <si>
    <t>https://orcid.org/0000-0003-1582-3264</t>
  </si>
  <si>
    <t>https://openalex.org/A5069300811</t>
  </si>
  <si>
    <t>Shailey Chawla</t>
  </si>
  <si>
    <t>https://orcid.org/0000-0001-6200-0602</t>
  </si>
  <si>
    <t>https://openalex.org/W4396677613</t>
  </si>
  <si>
    <t>Resilience-based post-earthquake restoration scheduling for urban interdependent transportation-electric power network</t>
  </si>
  <si>
    <t>As critical lifeline systems, transportation network (TN) and electric power network (EPN) are highly susceptible to natural hazards, such as earthquakes during their service life. At the same time, restoration of damaged TN and EPN is essential to support the post-earthquake reconstruction and emergency rescue in affected areas. Restoration strategies were traditionally developed for TN or EPN separately. However, neglecting the potential interconnection between these two networks in the recove...</t>
  </si>
  <si>
    <t>0.1580327983732082</t>
  </si>
  <si>
    <t>https://openalex.org/W4396778862</t>
  </si>
  <si>
    <t>Monitoring of silver alloy tarnishing in sulphides by electrochemical noise measurements: Application of statistical and recurrence plot analysis</t>
  </si>
  <si>
    <t>https://openalex.org/A5030430535</t>
  </si>
  <si>
    <t>Janette Ortíz-Corona</t>
  </si>
  <si>
    <t>https://orcid.org/0000-0002-6266-1504</t>
  </si>
  <si>
    <t>16.389</t>
  </si>
  <si>
    <t>Silver historical artefacts were manufactured using Ag?Cu alloys; these can tarnish in environments containing sulphides (H2S, COS), causing changes in their aesthetics and, occasionally, complete loss. This creates problems for their conservation and restoration. In this study, the tarnishing process of Ag-Cu alloys (0.925, 0.800, and 0.720) immersed in (NH4)2S for 48 hours was evaluated by electrochemical noise (EN) measurements. To relate the EN to the corrosion process, the EN data were subj...</t>
  </si>
  <si>
    <t>0.13851457295259423</t>
  </si>
  <si>
    <t>https://openalex.org/A5056647482</t>
  </si>
  <si>
    <t>J. Uruchurtu</t>
  </si>
  <si>
    <t>https://orcid.org/0000-0001-8014-3009</t>
  </si>
  <si>
    <t>https://openalex.org/A5011062715</t>
  </si>
  <si>
    <t>E. Garcı́a-Ochoa</t>
  </si>
  <si>
    <t>https://orcid.org/0000-0002-9605-1210</t>
  </si>
  <si>
    <t>https://openalex.org/A5014441427</t>
  </si>
  <si>
    <t>J. González‐Sánchez</t>
  </si>
  <si>
    <t>https://orcid.org/0000-0001-5327-5137</t>
  </si>
  <si>
    <t>https://openalex.org/A5007808496</t>
  </si>
  <si>
    <t>Erika Roxana Larios-Durán</t>
  </si>
  <si>
    <t>https://orcid.org/0000-0002-0945-3546</t>
  </si>
  <si>
    <t>https://openalex.org/W1979733339</t>
  </si>
  <si>
    <t>Learning networks, power and legitimacy in multinational subsidiaries</t>
  </si>
  <si>
    <t>Abstract This paper demonstrates how learning networks are used by subsidiaries to maximize the strategic value of knowledge as a source of power; and how the embedded nature of knowledge influences this process. Using resource dependence and legitimacy concepts, it is argued that different forms of learning networks afford knowledge the legitimacy to act as a source of power. These forms are based on combinations of intra- or inter-organizational local and international relations. The results i...</t>
  </si>
  <si>
    <t>0.3940131621029048</t>
  </si>
  <si>
    <t>https://openalex.org/W2150042946</t>
  </si>
  <si>
    <t>HRD in multinationals: the global/local mix</t>
  </si>
  <si>
    <t>This article is concerned with how MNCs (multinational corporations) differ from indigenous organisations in relation to their human resource development (HRD) practices, and whether this relationship changes across countries. We question whether local isomorphism is apparent in the HRD practices of MNCs, or whether MNCs share more in common with their counterparts in other countries. A series of hypotheses are put forward and tested, using survey data from 424 multinational and 259 indigenous o...</t>
  </si>
  <si>
    <t>0.33245879610021317</t>
  </si>
  <si>
    <t>https://openalex.org/A5024353535</t>
  </si>
  <si>
    <t>Noreen Heraty</t>
  </si>
  <si>
    <t>https://openalex.org/A5054537805</t>
  </si>
  <si>
    <t>Michael Morley</t>
  </si>
  <si>
    <t>https://orcid.org/0000-0002-7478-5520</t>
  </si>
  <si>
    <t>https://openalex.org/W2119830323</t>
  </si>
  <si>
    <t>Laparoscopic Sigmoidectomy for Fistulized Diverticulitis</t>
  </si>
  <si>
    <t>https://openalex.org/A5103647416</t>
  </si>
  <si>
    <t>Siproudhis Laurent</t>
  </si>
  <si>
    <t>Background: Nowadays colo-rectal laparoscopic surgery has shown its advantages in terms of reduced post-operative pain, earlier recovery of intestinal peristalsis and shorter hospital stay.Few studies reported results of laparoscopic surgery in complicated diverticulitis.The aim of this study was to analyze the results of laparoscopic sigmoidectomy in patients with fistulized sigmoiditis.Methods: The authors retrospectively reviewed 16 patients operated on for fistulized sigmoidectomy between 19...</t>
  </si>
  <si>
    <t>0.2009340967825925</t>
  </si>
  <si>
    <t>https://openalex.org/A5084917997</t>
  </si>
  <si>
    <t>Bernard Detroz</t>
  </si>
  <si>
    <t>https://openalex.org/A5050204995</t>
  </si>
  <si>
    <t>C Degauque</t>
  </si>
  <si>
    <t>https://openalex.org/A5037888519</t>
  </si>
  <si>
    <t>M Meurisse</t>
  </si>
  <si>
    <t>https://openalex.org/W2075856465</t>
  </si>
  <si>
    <t>Tuberculosis in prisons</t>
  </si>
  <si>
    <t>10000 to 100000 times more sensitive than double immunodiffusion (DID) and 100 to 1000 times less sensitive than PCR.However, in contrast to PCR, RHA detects only those virions which can bind to the receptor molecule.In the early recovering phase of erythema infectiosum, 2 patient samples bearing antibodies against B19 were positive by PCR but negative by RHA.When we examined donor samples by PCR, we did not find any PCR-positive and RHA-negative samples.To determine the specificity and sensitiv...</t>
  </si>
  <si>
    <t>0.25053436499347764</t>
  </si>
  <si>
    <t>https://openalex.org/A5085161195</t>
  </si>
  <si>
    <t>Bruce Eshaya-Chauvin</t>
  </si>
  <si>
    <t>https://openalex.org/A5073957074</t>
  </si>
  <si>
    <t>Clive Meux</t>
  </si>
  <si>
    <t>https://openalex.org/W2062829720</t>
  </si>
  <si>
    <t>Anisotropic magnification distortion of the 3D galaxy correlation. II. Fourier and redshift space</t>
  </si>
  <si>
    <t>CN|US|HK</t>
  </si>
  <si>
    <t>In paper I of this series we discuss how magnification bias distorts the 3D correlation function by enhancing the observed correlation in the line-of-sight (LOS) orientation, especially on large scales. This lensing anisotropy is distinctive, making it possible to separately measure the galaxy-galaxy, galaxy-magnification and magnification-magnification correlations. Here we extend the discussion to the power spectrum and also to redshift space. In real space, pairs oriented close to the LOS dir...</t>
  </si>
  <si>
    <t>0.1726030245626608</t>
  </si>
  <si>
    <t>https://openalex.org/W1815930021</t>
  </si>
  <si>
    <t>Magnification-temperature correlation: The dark side of integrated Sachs-Wolfe measurements</t>
  </si>
  <si>
    <t>Integrated Sachs-Wolfe (ISW) measurements, which involve cross-correlating the microwave background anisotropies with the foreground large-scale structure (e.g. traced by galaxies/quasars), have proven to be an interesting probe of dark energy. We show that magnification bias, which is the inevitable modulation of the foreground number counts by gravitational lensing, alters both the scale dependence and amplitude of the observed ISW signal. This is true especially at high redshifts because (1) ...</t>
  </si>
  <si>
    <t>0.177280746858042</t>
  </si>
  <si>
    <t>https://openalex.org/W1976453831</t>
  </si>
  <si>
    <t>What we know about Mars from its impact craters</t>
  </si>
  <si>
    <t>Research Article| May 01, 2010 What we know about Mars from its impact craters Nadine G. Barlow Nadine G. Barlow † Department of Physics and Astronomy, Northern Arizona University, Flagstaff, Arizona 86011-6010, USA †E-mail: Nadine.Barlow@nau.edu Search for other works by this author on: GSW Google Scholar Author and Article Information Nadine G. Barlow † Department of Physics and Astronomy, Northern Arizona University, Flagstaff, Arizona 86011-6010, USA †E-mail: Nadine.Barlow@nau.edu Publisher:...</t>
  </si>
  <si>
    <t>3208</t>
  </si>
  <si>
    <t>0.1232761376936536</t>
  </si>
  <si>
    <t>https://openalex.org/W2003632479</t>
  </si>
  <si>
    <t>Lensing corrections to features in the angular two-point correlation function and power spectrum</t>
  </si>
  <si>
    <t>It is well known that magnification bias, the modulation of galaxy or quasar source counts by gravitational lensing, can change the observed angular correlation function. We investigate magnification-induced changes to the shape of the observed correlation function $w(\ensuremath{\theta})$, and the angular power spectrum ${C}_{\ensuremath{\ell}}$, paying special attention to the matter-radiation equality peak and the baryon wiggles. Lensing effectively mixes the correlation function of the sourc...</t>
  </si>
  <si>
    <t>0.4105931493795349</t>
  </si>
  <si>
    <t>HK|CN|US</t>
  </si>
  <si>
    <t>https://openalex.org/W2163148206</t>
  </si>
  <si>
    <t>Transnational learning structures in multinational firms: Organizational context and national embeddedness</t>
  </si>
  <si>
    <t>8.552</t>
  </si>
  <si>
    <t>The role of national institutional context is often overlooked in analyses of learning behaviour in multinational organizations. Drawing on arguments from institutional theory and learning theory we consider the organizational contingencies, and the institutional context in which these are embedded, in explaining the use of structures to support learning across national borders. It is hypothesized that country of origin effects on subsidiary learning structures are mediated by two organizational...</t>
  </si>
  <si>
    <t>0.3716489465098037</t>
  </si>
  <si>
    <t>https://openalex.org/W1995357322</t>
  </si>
  <si>
    <t>Comparing food limitation among three stages of nesting: supplementation experiments with the burrowing owl</t>
  </si>
  <si>
    <t>Abstract Food availability is an important limiting factor for avian reproduction. In altricial birds, food limitation is assumed to be more severe during the nestling stage than during laying or incubation, but this has yet to be adequately tested. Using food?supplementation experiments over a 5?year period, we determined the degree and timing of food limitation for burrowing owls ( Athene cunicularia ) breeding in Canada. Burrowing owls are an endangered species and food limitation during the ...</t>
  </si>
  <si>
    <t>https://openalex.org/A5052806846</t>
  </si>
  <si>
    <t>Geoffrey L. Holroyd</t>
  </si>
  <si>
    <t>https://orcid.org/0000-0002-8425-3923</t>
  </si>
  <si>
    <t>https://openalex.org/W2030725547</t>
  </si>
  <si>
    <t>Mobile data explosion: Monetizing the opportunity through dynamic policies and Qos pipes</t>
  </si>
  <si>
    <t>https://openalex.org/A5101666797</t>
  </si>
  <si>
    <t>Mohamed El-Sayed</t>
  </si>
  <si>
    <t>https://orcid.org/0000-0002-7986-8966</t>
  </si>
  <si>
    <t>With the recent explosion of mobile data traffic, it is becoming clear that "unlimited" data usage plans are financially unsustainable. In order to wean subscribers away from these plans without serious customer dissatisfaction, there is a need to create data plans at different price levels, consistently with subscriber needs for data volume, quality of experience, and usage characteristics. The technical and financial challenges of implementing such plans are multi-faceted—the impact of outdate...</t>
  </si>
  <si>
    <t>https://openalex.org/A5050009640</t>
  </si>
  <si>
    <t>Amit Mukhopadhyay</t>
  </si>
  <si>
    <t>https://openalex.org/A5012109640</t>
  </si>
  <si>
    <t>Carlos Urrutia-Valdés</t>
  </si>
  <si>
    <t>https://openalex.org/W1998337350</t>
  </si>
  <si>
    <t>Financial Hardship, Unmet Medical Need, and Health Self-Efficacy Among African American Men</t>
  </si>
  <si>
    <t>https://openalex.org/A5091031123</t>
  </si>
  <si>
    <t>Reginald Tucker‐Seeley</t>
  </si>
  <si>
    <t>https://orcid.org/0000-0001-6544-273X</t>
  </si>
  <si>
    <t>Background. Health self-efficacy (the confidence to take care of one’s health) is a key component in ensuring that individuals are active partners in their health and health care. The purpose of this study was to determine the association between financial hardship and health self-efficacy among African American men and to determine if unmet medical need due to cost potentially mediates this association. Method. Cross-sectional analysis was conducted using data from a convenience sample of Afric...</t>
  </si>
  <si>
    <t>0.09597310902920135</t>
  </si>
  <si>
    <t>https://openalex.org/A5103631165</t>
  </si>
  <si>
    <t>Charles S. Modlin</t>
  </si>
  <si>
    <t>https://openalex.org/W2112326585</t>
  </si>
  <si>
    <t>U.S. Multinationals and the Control of Subsidiary Employment Policies</t>
  </si>
  <si>
    <t>The authors examine whether U.S. multinational companies (MNCs) are distinctive in the degree to which they exert direct control over policy on human resources and employment relations (HR/ER) in their foreign subsidiaries. The results confirm the distinctiveness of U.S. MNCs in their greater degree of direct control of policy, compared not only with non-U.S. firms but with every other major nationality or national grouping of MNCs: France, Germany, the Nordic group, the rest of Europe, and Japa...</t>
  </si>
  <si>
    <t>0.37702989060549175</t>
  </si>
  <si>
    <t>https://openalex.org/A5113840521</t>
  </si>
  <si>
    <t>Jacques Bélanger</t>
  </si>
  <si>
    <t>https://openalex.org/W2114011980</t>
  </si>
  <si>
    <t>Prognostic value of&lt;sup&gt;18&lt;/sup&gt;F-FDG PET/CT in liver transplantation for hepatocarcinoma</t>
  </si>
  <si>
    <t>AIM:To evaluate the prognostic value of pretreatment FDG positron emission tomography computed tomography (PET-CT) in patients with hepatocarcinoma treated by liver transplantation (LT). METHODS:The authors retrospectively analyzed the data of 27 patients (mean age 58 ± 9 years) who underwent FDG PET-CT before LT for hepatocarcinoma.Mean follow-up was 26 ± 18 mo.The FDG PET/CT was performed according to a standard clinical protocol: 4 MBqFDG/kg body weight, uptake 60 min, low-dose non-enhanced C...</t>
  </si>
  <si>
    <t>0.19933184085560426</t>
  </si>
  <si>
    <t>https://openalex.org/W2547731176</t>
  </si>
  <si>
    <t>Experiences and needs of older people with end stage renal disease: bereaved carers perspective</t>
  </si>
  <si>
    <t>https://openalex.org/A5081106563</t>
  </si>
  <si>
    <t>Wanicha Pungchompoo</t>
  </si>
  <si>
    <t>https://orcid.org/0000-0001-6012-3369</t>
  </si>
  <si>
    <t>Background: There is a growing population of older patients with End Stage Renal Disease (ESRD) managed without dialysis in Thailand, and services have yet to be developed to specifically respond to the needs of this group. As a consequence this population are likely to have unmet needs with respect to health care and suffer from symptoms that could be better managed. Objective: This qualitative study explored experiences and health care needs during the last year of life among older people with...</t>
  </si>
  <si>
    <t>https://openalex.org/A5031200711</t>
  </si>
  <si>
    <t>Alison Richardson</t>
  </si>
  <si>
    <t>https://orcid.org/0000-0003-3127-5755</t>
  </si>
  <si>
    <t>https://openalex.org/A5075026082</t>
  </si>
  <si>
    <t>Lucy Brindle</t>
  </si>
  <si>
    <t>https://orcid.org/0000-0002-8933-3754</t>
  </si>
  <si>
    <t>https://openalex.org/W2589579552</t>
  </si>
  <si>
    <t>Shut the fridge door! HRM alignment, job redesign and energy performance</t>
  </si>
  <si>
    <t>https://openalex.org/A5021643522</t>
  </si>
  <si>
    <t>Sian Christina</t>
  </si>
  <si>
    <t>Abstract Anchored within the strategic HRM and alignment literature, and drawing on efficiency and legitimacy perspectives of organisational behaviour, we investigated a HRM intervention targeted at energy reduction goals in a large multinational retailer. The HRM intervention was focused on embedding the environmental and economic performance goals of the firm within the workplace through redesigning the job so that energy tasks were aligned with training and performance management systems, as ...</t>
  </si>
  <si>
    <t>0.3201091993468678</t>
  </si>
  <si>
    <t>https://openalex.org/A5022180150</t>
  </si>
  <si>
    <t>Andrew Dainty</t>
  </si>
  <si>
    <t>https://orcid.org/0000-0002-9317-1356</t>
  </si>
  <si>
    <t>https://openalex.org/A5014669825</t>
  </si>
  <si>
    <t>Patrick Waterson</t>
  </si>
  <si>
    <t>https://orcid.org/0000-0002-5296-427X</t>
  </si>
  <si>
    <t>https://openalex.org/W2606381301</t>
  </si>
  <si>
    <t>Modelling and Optimization of Low-temperature Waste Heat Thermoelectric Generator System</t>
  </si>
  <si>
    <t>https://openalex.org/A5101950781</t>
  </si>
  <si>
    <t>Sohel Rana</t>
  </si>
  <si>
    <t>https://orcid.org/0000-0002-8850-7767</t>
  </si>
  <si>
    <t>Thermoelectric generation (TEG) technology has several kinds of merits; waste heat recovery is one of its most promising applications, is becoming a noticeable area of research. The primary challenge of this technology is its relatively low heat to electricity conversion (low conversion efficiency), but low efficiency is not a major issue since this technology used waste heat; costless thermal energy input. System performance/efficiency of TEG technology is depends on module properties and syste...</t>
  </si>
  <si>
    <t>0.12738711512462889</t>
  </si>
  <si>
    <t>https://openalex.org/A5059100088</t>
  </si>
  <si>
    <t>Bradley Orr</t>
  </si>
  <si>
    <t>https://openalex.org/A5110603377</t>
  </si>
  <si>
    <t>Arbab Iqbal</t>
  </si>
  <si>
    <t>https://openalex.org/A5110453430</t>
  </si>
  <si>
    <t>Lai Chet Ding</t>
  </si>
  <si>
    <t>https://openalex.org/A5034293313</t>
  </si>
  <si>
    <t>Aliakbar Akbarzadeh</t>
  </si>
  <si>
    <t>https://openalex.org/A5050237787</t>
  </si>
  <si>
    <t>Abhijit Date</t>
  </si>
  <si>
    <t>https://orcid.org/0000-0001-7393-4865</t>
  </si>
  <si>
    <t>https://openalex.org/W2612833411</t>
  </si>
  <si>
    <t>Synthesis of 1,2,3-triazoles in the presence of mixed Mg/Fe oxides and their evaluation as corrosion inhibitors of API 5L X70 steel submerged in HCl</t>
  </si>
  <si>
    <t>PT|MX</t>
  </si>
  <si>
    <t>The 1-benzyl-4-phenyl-1,2,3-triazoles, synthesised from alkyne–azide cycloaddition in presence of mixed Mg/Fe oxides, exhibited excellent properties as corrosion inhibitors.</t>
  </si>
  <si>
    <t>0.6721171128049672</t>
  </si>
  <si>
    <t>https://openalex.org/A5003195905</t>
  </si>
  <si>
    <t>Blanca Ivonne Vergara-Arenas</t>
  </si>
  <si>
    <t>https://orcid.org/0000-0002-8499-7930</t>
  </si>
  <si>
    <t>https://openalex.org/A5070743134</t>
  </si>
  <si>
    <t>Leticia Lomas‐Romero</t>
  </si>
  <si>
    <t>https://orcid.org/0000-0002-0056-2105</t>
  </si>
  <si>
    <t>https://openalex.org/A5087085096</t>
  </si>
  <si>
    <t>Deyanira Ángeles-Beltrán</t>
  </si>
  <si>
    <t>https://orcid.org/0000-0001-6352-5267</t>
  </si>
  <si>
    <t>https://openalex.org/A5056861012</t>
  </si>
  <si>
    <t>José Antonio Morales‐Serna</t>
  </si>
  <si>
    <t>https://orcid.org/0000-0002-5204-772X</t>
  </si>
  <si>
    <t>https://openalex.org/W2946716461</t>
  </si>
  <si>
    <t>Shaking table tests of bridge model with friction sliding bearings under bi-directional earthquake excitations</t>
  </si>
  <si>
    <t>The widespread use of seismic isolation to protect structures from damage has already been proven as an effective and economical method. In order to investigate the seismic performance and isolation effect of isolated bridge with the traditional friction pendulum bearing (FPB) and the novel triple friction pendulum bearing (TFPB), the force–displacement hysteretic relationships of FPB and TFPB were validated by the displacement-controlled tests, and the shaking table tests were carried out on a ...</t>
  </si>
  <si>
    <t>0.5751996078321414</t>
  </si>
  <si>
    <t>https://openalex.org/W2345097151</t>
  </si>
  <si>
    <t>A Humanoid Robotic Wrist With Two-Dimensional Series Elastic Actuation for Accurate Force/Torque Interaction</t>
  </si>
  <si>
    <t>It has been a challenge to design humanoid robots that possess intrinsic compliant actuation, especially for robots that are required to be manipulated multidimensionally. Adapting from human limbs, robotic manipulators with internal mechanical compliance can perform high-quality force/torque control and more safely interact with humans. This paper presents a humanoid robotic wrist whose size, range-of-motion, and torque density are comparable to those of a human wrist. To achieve 2-D series ela...</t>
  </si>
  <si>
    <t>https://openalex.org/A5067173504</t>
  </si>
  <si>
    <t>Cheng-Yu Chu</t>
  </si>
  <si>
    <t>https://openalex.org/A5068833896</t>
  </si>
  <si>
    <t>Jia-You Xu</t>
  </si>
  <si>
    <t>https://openalex.org/A5000335005</t>
  </si>
  <si>
    <t>Chao-Chieh Lan</t>
  </si>
  <si>
    <t>https://orcid.org/0000-0001-8158-9846</t>
  </si>
  <si>
    <t>https://openalex.org/W2950859150</t>
  </si>
  <si>
    <t>Bilateral subcostal transversus abdominis plane block does not improve the postoperative analgesia provided by multimodal analgesia after laparoscopic cholecystectomy</t>
  </si>
  <si>
    <t>https://openalex.org/A5076916800</t>
  </si>
  <si>
    <t>Alan Houben</t>
  </si>
  <si>
    <t>https://orcid.org/0000-0003-1177-1209</t>
  </si>
  <si>
    <t>Laparoscopic cholecystectomy might be considered minor surgery, but it may result in severe postoperative pain. Subcostal transversus abdominis plane (TAP) block, which produces long-lasting supra-umbilical parietal analgesia, might improve analgesia after laparoscopic cholecystectomy.We investigated whether subcostal TAP block would reduce opioid consumption and pain after laparoscopic cholecystectomy in patients provided with multimodal analgesia.A randomised, placebo-controlled, double-blind ...</t>
  </si>
  <si>
    <t>0.18170110124095318</t>
  </si>
  <si>
    <t>https://openalex.org/A5010287440</t>
  </si>
  <si>
    <t>Anne-Sophie J. Moreau</t>
  </si>
  <si>
    <t>https://openalex.org/A5110038812</t>
  </si>
  <si>
    <t>Abdourahamane Kaba</t>
  </si>
  <si>
    <t>https://openalex.org/W2973022521</t>
  </si>
  <si>
    <t>Spatial Distribution of Precipitation in Huang-Huai-Hai River Basin between 1961 to 2016, China</t>
  </si>
  <si>
    <t>https://openalex.org/A5101432754</t>
  </si>
  <si>
    <t>Yong Yuan</t>
  </si>
  <si>
    <t>https://orcid.org/0000-0002-1342-2654</t>
  </si>
  <si>
    <t>The Huang-huai-hai River Basin is one of the most economically developed areas, but is also heavily impacted by drought and flood disasters. Research on the precipitation feature of the Huang-huai-hai River Basin is of great importance to the further discussion of the cause of flood disaster. Based on the selected meteorological stations of the study area from 1961–2016, the inverse distance weighting method was used to get daily precipitation grid data. Interannual variation of precipitation in...</t>
  </si>
  <si>
    <t>0.14788389252153175</t>
  </si>
  <si>
    <t>https://openalex.org/A5101486698</t>
  </si>
  <si>
    <t>Denghua Yan</t>
  </si>
  <si>
    <t>https://orcid.org/0000-0002-8802-7421</t>
  </si>
  <si>
    <t>https://openalex.org/A5100660334</t>
  </si>
  <si>
    <t>Zhe Yuan</t>
  </si>
  <si>
    <t>https://orcid.org/0000-0001-8525-2415</t>
  </si>
  <si>
    <t>https://openalex.org/W3014396998</t>
  </si>
  <si>
    <t>&lt;i&gt;Vibrio fischeri&lt;/i&gt;siderophore production drives competitive exclusion during dual‐species growth</t>
  </si>
  <si>
    <t>https://openalex.org/A5023881450</t>
  </si>
  <si>
    <t>Michaela J. Eickhoff</t>
  </si>
  <si>
    <t>https://orcid.org/0000-0003-2376-9237</t>
  </si>
  <si>
    <t>Abstract When two or more bacterial species inhabit a shared niche, often, they must compete for limited nutrients. Iron is an essential nutrient that is especially scarce in the marine environment. Bacteria can use the production, release, and re?uptake of siderophores, small molecule iron chelators, to scavenge iron. Siderophores provide fitness advantages to species that employ them by enhancing iron acquisition, and moreover, by denying iron to competitors incapable of using the siderophore–...</t>
  </si>
  <si>
    <t>0.20701244292481324</t>
  </si>
  <si>
    <t>https://openalex.org/A5034726213</t>
  </si>
  <si>
    <t>Bonnie L. Bassler</t>
  </si>
  <si>
    <t>https://orcid.org/0000-0002-0043-746X</t>
  </si>
  <si>
    <t>https://openalex.org/W3015262833</t>
  </si>
  <si>
    <t>Multiple-variable frequency pendulum isolator with high-performance materials</t>
  </si>
  <si>
    <t>The spherical surface of the friction pendulum system (FPS) inevitably introduce a constant dominant period, which may lead to resonance problem when subjected to the ground motions with long-period components. In this study, a multiple-variable frequency pendulum isolator (MVFPI) was developed to overcome this limitation. The sliding surface of the MVFPI was predefined as a continuous piecewise function to combine the seismic performance of MVFPI with different seismic intensities. The high-per...</t>
  </si>
  <si>
    <t>0.28657527786353093</t>
  </si>
  <si>
    <t>https://openalex.org/A5101838880</t>
  </si>
  <si>
    <t>https://orcid.org/0000-0002-5150-8256</t>
  </si>
  <si>
    <t>https://openalex.org/A5007536590</t>
  </si>
  <si>
    <t>https://orcid.org/0000-0003-1214-5808</t>
  </si>
  <si>
    <t>https://openalex.org/A5101457247</t>
  </si>
  <si>
    <t>https://orcid.org/0000-0001-5901-240X</t>
  </si>
  <si>
    <t>https://openalex.org/W2481292209</t>
  </si>
  <si>
    <t>Caffeine and nicotine in 3% NaCl solution with CO&lt;sub&gt;2&lt;/sub&gt;as corrosion inhibitors for low carbon steel</t>
  </si>
  <si>
    <t>MX|PT</t>
  </si>
  <si>
    <t>Caffeine and nicotine are excellent corrosion inhibitors under static conditions in low carbon steel immersed in 3% NaCl + CO&lt;sub&gt;2&lt;/sub&gt;.</t>
  </si>
  <si>
    <t>0.14034256896062497</t>
  </si>
  <si>
    <t>https://openalex.org/W2921641128</t>
  </si>
  <si>
    <t>Seismic responses of steel frame structures with self-centering energy dissipation braced on shape memory alloy cables</t>
  </si>
  <si>
    <t>Shape memory alloys have attracted a great deal of attention in civil engineering due to their excellent super elastic and moderate energy dissipating capabilities. At present, the shape memory alloy cables have been developed to meet the large size demand for practical applications. This article carries out numerical studies on the seismic responses of the steel frame with self-centering energy dissipation braced on shape memory alloy cables (SMA-SCEB) using OpenSees. The mechanical properties ...</t>
  </si>
  <si>
    <t>https://openalex.org/W3090988475</t>
  </si>
  <si>
    <t>Disparities in patient-centered communication for Black and Latino men in the U.S.: Cross-sectional results from the 2010 health and retirement study</t>
  </si>
  <si>
    <t>Background A lack of patient-centered communication (PCC) with health providers plays an important role in perpetuating disparities in health care outcomes and experiences for minority men. This study aimed to identify factors associated with any racial differences in the experience of PCC among Black and Latino men in a nationally representative sample. Methods We employed a cross-sectional analysis of four indicators of PCC representative of interactions with doctors and nurses from (N = 3082)...</t>
  </si>
  <si>
    <t>0.12211266067756098</t>
  </si>
  <si>
    <t>https://openalex.org/A5058614277</t>
  </si>
  <si>
    <t>Ramona Perry</t>
  </si>
  <si>
    <t>https://orcid.org/0000-0003-2776-613X</t>
  </si>
  <si>
    <t>https://openalex.org/W4200415528</t>
  </si>
  <si>
    <t>Mapping Grasslands in Mixed Grassland Ecoregion of Saskatchewan Using Big Remote Sensing Data and Machine Learning</t>
  </si>
  <si>
    <t>https://openalex.org/A5059074400</t>
  </si>
  <si>
    <t>Nasem Badreldin</t>
  </si>
  <si>
    <t>https://orcid.org/0000-0003-2539-6972</t>
  </si>
  <si>
    <t>Accurate spatial distribution information of native, mixed, and tame grasslands is essential for maintaining ecosystem health in the Prairie. This research aimed to use the latest monitoring technology to assess the remaining grasslands in Saskatchewan’s mixed grassland ecoregion (MGE). The classification approach was based on 78 raster-based variables derived from big remote sensing data of multispectral optical space-borne sensors such as MODIS and Sentinel-2, and synthetic aperture radar (SAR...</t>
  </si>
  <si>
    <t>0.12175998638953588</t>
  </si>
  <si>
    <t>https://openalex.org/A5060514527</t>
  </si>
  <si>
    <t>B. Prieto</t>
  </si>
  <si>
    <t>https://orcid.org/0000-0001-9243-6829</t>
  </si>
  <si>
    <t>https://openalex.org/W4285085114</t>
  </si>
  <si>
    <t>Followers’ Motives as Moderators of the Effects of Transformational Leadership Behaviors on Follower Outcomes and Leaders’ Influence</t>
  </si>
  <si>
    <t>Abstract The present paper reports three studies that were based on the general proposition that the effectiveness of transformational leadership (TL) depends on whether the displayed TL behaviors match the followers’ motives. Specifically, inspirational motivation should be effective with followers high on the power motive, intellectual stimulation should be effective with followers high on the achievement motive, and individual consideration should be effective with followers high on the affil...</t>
  </si>
  <si>
    <t>0.12194814239125742</t>
  </si>
  <si>
    <t>https://openalex.org/A5082127846</t>
  </si>
  <si>
    <t>Dorena Graff</t>
  </si>
  <si>
    <t>https://openalex.org/A5076263311</t>
  </si>
  <si>
    <t>Cafer Bakaç</t>
  </si>
  <si>
    <t>https://orcid.org/0000-0002-4961-5394</t>
  </si>
  <si>
    <t>https://openalex.org/W4283821449</t>
  </si>
  <si>
    <t>Chromatin Hubs: A biological and computational outlook</t>
  </si>
  <si>
    <t>This review discusses our current understanding of chromatin biology and bioinformatics under the unifying concept of "chromatin hubs." The first part reviews the biology of chromatin hubs, including chromatin-chromatin interaction hubs, chromatin hubs at the nuclear periphery, hubs around macromolecules such as RNA polymerase or lncRNAs, and hubs around nuclear bodies such as the nucleolus or nuclear speckles. The second part reviews existing computational methods, including enhancer-promoter i...</t>
  </si>
  <si>
    <t>0.18701213709547637</t>
  </si>
  <si>
    <t>https://openalex.org/A5025258973</t>
  </si>
  <si>
    <t>https://orcid.org/0000-0003-1062-8531</t>
  </si>
  <si>
    <t>https://openalex.org/A5037591628</t>
  </si>
  <si>
    <t>Qin Jiang</t>
  </si>
  <si>
    <t>https://orcid.org/0000-0002-0689-8304</t>
  </si>
  <si>
    <t>https://openalex.org/A5077886490</t>
  </si>
  <si>
    <t>Xuri Li</t>
  </si>
  <si>
    <t>https://orcid.org/0000-0002-8277-0767</t>
  </si>
  <si>
    <t>https://openalex.org/W4399389515</t>
  </si>
  <si>
    <t>State of Health Prediction of Lithium-Ion Batteries Based on Multi-Kernel Relevance Vector Machine and Error Compensation</t>
  </si>
  <si>
    <t>https://openalex.org/A5100425662</t>
  </si>
  <si>
    <t>https://orcid.org/0000-0002-9128-7240</t>
  </si>
  <si>
    <t>Though lithium-ion batteries are extensively applied in electric vehicles as a power source due to their excellent advantages in recent years, the security risk has inarguably always existed. The state of health (SOH) of lithium-ion batteries is one of the most important indicators related to security, the prediction of SOH is paid close attention spontaneously. To improve the prediction accuracy of SOH, this paper constructs an SOH prediction model based on a multi-kernel relevance vector machi...</t>
  </si>
  <si>
    <t>https://openalex.org/A5101063242</t>
  </si>
  <si>
    <t>https://openalex.org/A5114752718</t>
  </si>
  <si>
    <t>Shilin Liu</t>
  </si>
  <si>
    <t>https://orcid.org/0000-0002-5113-0580</t>
  </si>
  <si>
    <t>https://openalex.org/W4400582354</t>
  </si>
  <si>
    <t>A multi-information fusion anomaly detection model based on convolutional neural networks and AutoEncoder</t>
  </si>
  <si>
    <t>Abstract Network traffic anomaly detection, as an effective analysis method for network security, can identify differentiated traffic information and provide secure operation in complex and changing network environments. To avoid information loss caused when handling traffic data while improving the detection performance of traffic feature information, this paper proposes a multi-information fusion model based on a convolutional neural network and AutoEncoder. The model uses a convolutional neur...</t>
  </si>
  <si>
    <t>0.2922870569911098</t>
  </si>
  <si>
    <t>https://openalex.org/A5100637328</t>
  </si>
  <si>
    <t>Hongwei Guo</t>
  </si>
  <si>
    <t>https://orcid.org/0000-0003-2243-1250</t>
  </si>
  <si>
    <t>https://openalex.org/A5115695512</t>
  </si>
  <si>
    <t>https://orcid.org/0000-0002-7496-8888</t>
  </si>
  <si>
    <t>https://openalex.org/W648378400</t>
  </si>
  <si>
    <t>Liver Assist Systems: State of the Art</t>
  </si>
  <si>
    <t>https://openalex.org/A5028782916</t>
  </si>
  <si>
    <t>N. Arkadopoulos</t>
  </si>
  <si>
    <t>Attempts to develop liver support systems for the treatment of patients with liver failure have ranged from use of plasma exchange to utilization of charcoal columns and extracorporeal devices loaded with liver tissue. However, no system has achieved wide clinical use and - in the absence of liver transplantation - severe hepatic failure continues to be associated with significant morbidity and mortality. In this paper, the authors review the current status of liver assist systems and summarize ...</t>
  </si>
  <si>
    <t>0.25698966965293407</t>
  </si>
  <si>
    <t>https://openalex.org/A5084834412</t>
  </si>
  <si>
    <t>https://orcid.org/0000-0003-0560-8464</t>
  </si>
  <si>
    <t>https://openalex.org/W1975204229</t>
  </si>
  <si>
    <t>The Role of National Context and HR Strategy in Shaping Training and Development Practice in French and U.K. Organizations</t>
  </si>
  <si>
    <t>A comparative analysis of French and U.K. organizations is used to explore the impact of national context and formal human resources (HR) strategy on employee development systems. Survey data is drawn from 531 French and 879 U.K. organizations. The results indicate that national context is the strongest predictor of how employee development is organized above and beyond the impact of a formalized HR strategy. In contrast to French organizations, U.K. companies tend to be less restrictive in the ...</t>
  </si>
  <si>
    <t>0.3200788149379426</t>
  </si>
  <si>
    <t>https://openalex.org/W2053087427</t>
  </si>
  <si>
    <t>Sinuosity of Martian rampart ejecta deposits</t>
  </si>
  <si>
    <t>The sinuosities of 2213 Martian rampart ejecta craters are quantified through measurement of the ejecta flow front perimeter and ejecta area. This quantity, called lobateness, was computed for each complete lobe of the 1582 single lobe (SL), 251 double lobe (DL), and 380 multiple lobe (ML) craters included in this study. A lobateness value of 1 indicates a circular ejecta blanket, whereas more sinuous ejecta perimeters have lobateness values &amp;gt;1. Although resolution does have an effect on the ...</t>
  </si>
  <si>
    <t>0.12376454979316517</t>
  </si>
  <si>
    <t>https://openalex.org/W1704281791</t>
  </si>
  <si>
    <t>Martian subsurface volatile concentrations as a function of time: Clues from layered ejecta craters</t>
  </si>
  <si>
    <t>Martian layered ejecta morphologies are characterized using a new preservation classification system and through measurement of ejecta mobility (EM) ratios. EM, the ratio of ejecta extent to crater radius, is believed to provide information about ejecta material fluidity during emplacement. This study compares EM and preservation classification to determine if subsurface volatile concentrations have changed measurably over time. Results from both regional and local analyses suggest that concentr...</t>
  </si>
  <si>
    <t>0.12239099560675636</t>
  </si>
  <si>
    <t>https://openalex.org/W2419181932</t>
  </si>
  <si>
    <t>Missile embolization revisited: a rationale for selective management.</t>
  </si>
  <si>
    <t>https://openalex.org/A5038785001</t>
  </si>
  <si>
    <t>K. Nagy</t>
  </si>
  <si>
    <t>https://orcid.org/0009-0001-1313-6105</t>
  </si>
  <si>
    <t>Embolization of missiles is an unusual presentation of penetrating trauma. Often the management of these injuries may be quite challenging, and selective management continues to be subject to controversy. We report a case of a bullet embolus to the right ventricle from the internal iliac vein in a 15-year-old boy that was managed with observation. An algorithm for diagnosis and management of this phenomenon mandates exploration of emboli to the aorta and peripheral arteries with repair of the va...</t>
  </si>
  <si>
    <t>https://openalex.org/A5104057079</t>
  </si>
  <si>
    <t>Malek G. Massad</t>
  </si>
  <si>
    <t>https://openalex.org/A5064116253</t>
  </si>
  <si>
    <t>John Fildes</t>
  </si>
  <si>
    <t>https://openalex.org/W1546095760</t>
  </si>
  <si>
    <t>Circle of Willis Blood Velocity and Flow Direction After Common Carotid Artery Ligation for Neonatal Extracorporeal Membrane Oxygenation</t>
  </si>
  <si>
    <t>https://openalex.org/A5066735696</t>
  </si>
  <si>
    <t>Tonse N.K. Raju</t>
  </si>
  <si>
    <t>https://orcid.org/0000-0001-9738-1935</t>
  </si>
  <si>
    <t>The velocity and direction of blood flow in the circle of Willis arteries were measured in three infants who underwent right common carotid artery ligation for extracorporeal membrane oxygenation treatment. Within 15 minutes of common carotid artery ligation, blood flow was detected in one infant's right middle cerebral artery; however, the velocity was reduced to 50% of the preextracorporeal membrane oxygenation level. The velocity remained 50% to 70% lower than normal during the 88 hours of ex...</t>
  </si>
  <si>
    <t>0.5282502352395663</t>
  </si>
  <si>
    <t>https://openalex.org/A5058329199</t>
  </si>
  <si>
    <t>Shin Y. Kim</t>
  </si>
  <si>
    <t>https://openalex.org/A5037964341</t>
  </si>
  <si>
    <t>Janet L. Meller</t>
  </si>
  <si>
    <t>https://openalex.org/A5110399659</t>
  </si>
  <si>
    <t>Gopal Srinivasan</t>
  </si>
  <si>
    <t>https://orcid.org/0009-0008-4214-6557</t>
  </si>
  <si>
    <t>https://openalex.org/A5062715492</t>
  </si>
  <si>
    <t>Vivek Ghai</t>
  </si>
  <si>
    <t>https://openalex.org/W1971642014</t>
  </si>
  <si>
    <t>Constraints on early events in Martian history as derived from the cratering record</t>
  </si>
  <si>
    <t>The shapes and densities of crater size?frequency distribution curves are used to constrain two major events early in Martian history: termination of high obliteration rates and viability of the multiple impact origin of the crustal dichotomy. Distribution curves of fresh craters superposed on uplands, intercrater plains, and ridged plains display shapes and densities indicative of formation prior to the end of heavy bombardment. This observation correlates with other geologic evidence, suggesti...</t>
  </si>
  <si>
    <t>0.12154862634496386</t>
  </si>
  <si>
    <t>https://openalex.org/W2138452869</t>
  </si>
  <si>
    <t>Breeding dispersal of Northern Flickers &lt;i&gt;Colaptes auratus&lt;/i&gt; in relation to natural nest predation and experimentally increased perception of predation risk</t>
  </si>
  <si>
    <t>After nest predation, breeding dispersal can be an effective strategy to avoid local nest predators. Furthermore, encounters with predators at a nest during the pre?laying stage may be used by parents to judge future risk, such that they may abandon a nest when a nest predator has been encountered. We studied whether the between? and within?year breeding dispersal of Northern Flickers Colaptes auratus was dependent upon the outcome of the previous nesting attempt. We also tested whether pairs pr...</t>
  </si>
  <si>
    <t>https://openalex.org/A5059431501</t>
  </si>
  <si>
    <t>Karen L. Wiebe</t>
  </si>
  <si>
    <t>https://orcid.org/0000-0002-3148-8278</t>
  </si>
  <si>
    <t>https://openalex.org/W2063649285</t>
  </si>
  <si>
    <t>Job control and occupational health: the moderating role of national R&amp;amp;D activity</t>
  </si>
  <si>
    <t>5.545</t>
  </si>
  <si>
    <t>Abstract Workers ( n = 17 275) from 14 European Union (EU) member states provided data on job control, job dissatisfaction, perceived risk of occupational stress, and absence. For each state, level of research and development (R&amp;amp;D) activity was assessed. Associations between individual levels of control and occupational health were stronger where national R&amp;amp;D activity was higher. The moderation occurred for individuals' levels of control in relation to job dissatisfaction, perceived risk...</t>
  </si>
  <si>
    <t>0.15067808444042852</t>
  </si>
  <si>
    <t>https://openalex.org/A5025508664</t>
  </si>
  <si>
    <t>Jonathan S. Seaton</t>
  </si>
  <si>
    <t>https://openalex.org/W2147311209</t>
  </si>
  <si>
    <t>Pancreas Graft Drainage in Recipient Duodenum: Preliminary Experience</t>
  </si>
  <si>
    <t>https://openalex.org/A5022332355</t>
  </si>
  <si>
    <t>Arnaud De Roover</t>
  </si>
  <si>
    <t>Pancreas graft survival has continuously improved over the years to become a main treatment option of uncontrolled complicated diabetes. Rejection remains the major challenge as it often goes unnoticed until severe damage of the graft manifests itself by elevated blood sugar. Pancreas enzymes monitoring in the blood and in the urine is a sensitive marker of rejection but lack of specificity. Biopsy remains the gold standard. Cystoscopy-guided biopsy of bladder-drained pancreas has a good success...</t>
  </si>
  <si>
    <t>0.38700707780825705</t>
  </si>
  <si>
    <t>https://openalex.org/A5110468518</t>
  </si>
  <si>
    <t>Carla Coïmbra</t>
  </si>
  <si>
    <t>https://openalex.org/A5016464984</t>
  </si>
  <si>
    <t>Catherine Van Kemseke</t>
  </si>
  <si>
    <t>https://orcid.org/0000-0002-5232-8185</t>
  </si>
  <si>
    <t>https://openalex.org/A5107847472</t>
  </si>
  <si>
    <t>Jean‐Paul Squifflet</t>
  </si>
  <si>
    <t>https://openalex.org/W3100169488</t>
  </si>
  <si>
    <t>Local stochastic non-Gaussianity and&lt;i&gt;N&lt;/i&gt;-body simulations</t>
  </si>
  <si>
    <t>Large-scale clustering of highly biased tracers of large-scale structure has emerged as one of the best observational probes of primordial non-Gaussianity of the local type (i.e. fNLlocal). This type of non-Gaussianity can be generated in multifield models of inflation such as the curvaton model. Recently, Tseliakhovich, Hirata, and Slosar showed that the clustering statistics depend qualitatively on the ratio of inflaton to curvaton power ? after reheating, a free parameter of the model. If ? i...</t>
  </si>
  <si>
    <t>0.08257272920029347</t>
  </si>
  <si>
    <t>https://openalex.org/W3100338003</t>
  </si>
  <si>
    <t>Non-gaussian mode coupling and the statistical cosmological principle</t>
  </si>
  <si>
    <t>Local-type primordial non-Gaussianity couples statistics of the curvature perturbation ? on vastly different physical scales. Because of this coupling, statistics (i.e. the polyspectra) of ? in our Hubble volume may not be representative of those in the larger universe — that is, they may be biased. The bias depends on the local background value of ?, which includes contributions from all modes with wavelength k?H0 and is therefore enhanced if the entire post-inflationary patch is large compared...</t>
  </si>
  <si>
    <t>0.07991735604509809</t>
  </si>
  <si>
    <t>https://openalex.org/A5037646746</t>
  </si>
  <si>
    <t>Elliot Nelson</t>
  </si>
  <si>
    <t>https://openalex.org/W1978400976</t>
  </si>
  <si>
    <t>Mining Gene Expression Data Focusing Cancer Therapeutics: A Digest</t>
  </si>
  <si>
    <t>An understanding towards genetics and epigenetics is essential to cope up with the paradigm shift which is underway. Personalized medicine and gene therapy will confluence the days to come. This review highlights traditional approaches as well as current advancements in the analysis of the gene expression data from cancer perspective. Due to improvements in biometric instrumentation and automation, it has become easier to collect a lot of experimental data in molecular biology. Analysis of such ...</t>
  </si>
  <si>
    <t>0.2869745298442428</t>
  </si>
  <si>
    <t>https://openalex.org/A5039754725</t>
  </si>
  <si>
    <t>Syed A. Rizvi</t>
  </si>
  <si>
    <t>https://orcid.org/0000-0001-8641-4383</t>
  </si>
  <si>
    <t>https://openalex.org/W2164690826</t>
  </si>
  <si>
    <t>‘When the Going Gets Tough’ . . . : Recession and the Resilience of Workplace Partnership</t>
  </si>
  <si>
    <t>Drawing on longitudinal research in an engineering multinational corporation, this article considers the resilience of workplace partnership under conditions of retrenchment. In line with extant literature, the twin influences of trade union power and competitive strategy are seen to significantly shape the durability of partnership. Beyond these determinants, trust and managerial skill and political sensitivity are deemed important moderators. The findings nonetheless suggest that the favourabl...</t>
  </si>
  <si>
    <t>0.33905285970846405</t>
  </si>
  <si>
    <t>https://openalex.org/W2346477742</t>
  </si>
  <si>
    <t>Separating the Universe into real and fake energy densities</t>
  </si>
  <si>
    <t>The separate universe technique provides a means of establishing consistency relations between short wavelength observables and the long wavelength matter density fluctuations within which they evolve by absorbing the latter into the cosmological background. We extend it to cases where non-gravitational forces introduce a Jeans scale in other species like dynamical dark energy or massive neutrinos. The technique matches the synchronous gauge matter density fluctuations to the local expansion usi...</t>
  </si>
  <si>
    <t>0.07252253066305452</t>
  </si>
  <si>
    <t>https://openalex.org/A5079866534</t>
  </si>
  <si>
    <t>Li Yin</t>
  </si>
  <si>
    <t>https://orcid.org/0000-0001-6474-9289</t>
  </si>
  <si>
    <t>https://openalex.org/W2528857858</t>
  </si>
  <si>
    <t>The Motivating Power of Visionary Images: Effects on Motivation, Affect, and Behavior</t>
  </si>
  <si>
    <t>https://openalex.org/A5085926493</t>
  </si>
  <si>
    <t>Maika Rawolle</t>
  </si>
  <si>
    <t>https://orcid.org/0000-0003-4760-9625</t>
  </si>
  <si>
    <t>Visionary images are identity-relevant, picture-like mental representations of a desirable and attainable future appearing regularly in a person's stream of thought. Prior research indicates that both mental and real images provide access to implicit motives. We therefore proposed that visionary images motivate people by arousing their implicit motives and tested this hypothesis in two experimental studies.We used guided visualizations to administer motive-domain-specific visionary images (Study...</t>
  </si>
  <si>
    <t>0.08869576372270242</t>
  </si>
  <si>
    <t>https://openalex.org/A5067171492</t>
  </si>
  <si>
    <t>Oliver C. Schultheiss</t>
  </si>
  <si>
    <t>https://orcid.org/0000-0002-7892-5228</t>
  </si>
  <si>
    <t>https://openalex.org/A5109272792</t>
  </si>
  <si>
    <t>Alexandra Strasser</t>
  </si>
  <si>
    <t>https://openalex.org/W2020178762</t>
  </si>
  <si>
    <t>Rationale for the potential use of mesenchymal stromal cells in liver transplantation</t>
  </si>
  <si>
    <t>https://openalex.org/A5059573432</t>
  </si>
  <si>
    <t>Morgan Vandermeulen</t>
  </si>
  <si>
    <t>https://orcid.org/0000-0001-6157-2510</t>
  </si>
  <si>
    <t>Mesenchymal stromal cells (MSCs) are multipotent and self-renewing cells that reside essentially in the bone marrow as a non-hematopoietic cell population, but may also be isolated from the connective tissues of most organs.MSCs represent a heterogeneous population of adult, fibroblast-like cells characterized by their ability to differentiate into tissues of mesodermal lineages including adipocytes, chondrocytes and osteocytes.For several years now, MSCs have been evaluated for their in vivo an...</t>
  </si>
  <si>
    <t>0.46007347106736135</t>
  </si>
  <si>
    <t>https://openalex.org/A5035121516</t>
  </si>
  <si>
    <t>Céline Gregoire</t>
  </si>
  <si>
    <t>https://orcid.org/0000-0002-2557-9691</t>
  </si>
  <si>
    <t>https://openalex.org/A5048127760</t>
  </si>
  <si>
    <t>Alexandra Briquet</t>
  </si>
  <si>
    <t>https://openalex.org/A5009133064</t>
  </si>
  <si>
    <t>Chantal Lechanteur</t>
  </si>
  <si>
    <t>https://orcid.org/0009-0003-8842-9708</t>
  </si>
  <si>
    <t>https://openalex.org/W2920910126</t>
  </si>
  <si>
    <t>Oral lipoma: Case report and review of literature</t>
  </si>
  <si>
    <t>https://openalex.org/A5002037761</t>
  </si>
  <si>
    <t>Nima Dehghani</t>
  </si>
  <si>
    <t>https://orcid.org/0000-0003-0473-7109</t>
  </si>
  <si>
    <t>Key Clinical Message Lipoma is a benign neoplasm that primarily affects the middle?aged individuals and has a rare oral cavity occurrence. Given its noninvasive behavior and low recurrence rate, surgical conservative management should be regarded as the best therapeutic option. This paper highlights two patients along with their improved conditions following the treatment.</t>
  </si>
  <si>
    <t>https://openalex.org/A5077462525</t>
  </si>
  <si>
    <t>Farnoosh Razmara</t>
  </si>
  <si>
    <t>https://orcid.org/0000-0002-3077-1063</t>
  </si>
  <si>
    <t>https://openalex.org/A5029226735</t>
  </si>
  <si>
    <t>Tahereh Padeganeh</t>
  </si>
  <si>
    <t>https://orcid.org/0000-0002-4147-2149</t>
  </si>
  <si>
    <t>https://openalex.org/A5030934319</t>
  </si>
  <si>
    <t>Xaniar Mahmoudi</t>
  </si>
  <si>
    <t>https://orcid.org/0000-0003-0241-3346</t>
  </si>
  <si>
    <t>https://openalex.org/W3094092194</t>
  </si>
  <si>
    <t>Stimulus-responsive mechanism of salt-responsive polymer and its application in saturated saltwater drilling fluid</t>
  </si>
  <si>
    <t>https://openalex.org/A5101506542</t>
  </si>
  <si>
    <t>Yinbo He</t>
  </si>
  <si>
    <t>https://orcid.org/0000-0003-1581-1423</t>
  </si>
  <si>
    <t>AM-AMPS-TAC polymers with different charge distribution are synthesized using acrylamide (AM), 2-acrylamido-2-methylpropanesulfonate (AMPS) and 3-acrylamidopropyl trimethylammonium (TAC) at different feed ratios by polymerization in solution. The salt-responsive behavior, reasons leading to salt-responsiveness, and effects of polymers molecular structure on salt-responsiveness are studied by laboratory experiments to find out the adaptability of the polymers. Rheology test under stepwise shear m...</t>
  </si>
  <si>
    <t>https://openalex.org/A5019404148</t>
  </si>
  <si>
    <t>Tengfei Dong</t>
  </si>
  <si>
    <t>https://openalex.org/W3094581312</t>
  </si>
  <si>
    <t>Residual displacement responses of structures subjected to near-fault pulse-like ground motions</t>
  </si>
  <si>
    <t>The residual deformation is one crucial factor determining the structural safety and the structural repair cost after earthquakes. Hence, the quantitative estimation of residual displacements is necessary for modern performance-based design and assessment procedures. This study evaluates the residual displacement responses of single degree of freedom (SDOF) systems with Bouc-Wen model under near-fault pulse-like ground motions through nonlinear dynamic analyses. To this end, four quantitative in...</t>
  </si>
  <si>
    <t>0.14370797696866044</t>
  </si>
  <si>
    <t>https://openalex.org/A5044642888</t>
  </si>
  <si>
    <t>Canxing Qiu</t>
  </si>
  <si>
    <t>https://orcid.org/0000-0001-5323-7229</t>
  </si>
  <si>
    <t>https://openalex.org/A5108047618</t>
  </si>
  <si>
    <t>Jingbo Liu</t>
  </si>
  <si>
    <t>https://orcid.org/0000-0003-0490-5491</t>
  </si>
  <si>
    <t>https://openalex.org/W3126324613</t>
  </si>
  <si>
    <t>A Novel Deeplabv3+ Network for SAR Imagery Semantic Segmentation Based on the Potential Energy Loss Function of Gibbs Distribution</t>
  </si>
  <si>
    <t>https://openalex.org/A5027177558</t>
  </si>
  <si>
    <t>Yingying Kong</t>
  </si>
  <si>
    <t>https://orcid.org/0000-0001-8927-7601</t>
  </si>
  <si>
    <t>Synthetic aperture radar (SAR) provides rich information about the Earth’s surface under all-weather and day-and-night conditions, and is applied in many relevant fields. SAR imagery semantic segmentation, which can be a final product for end users and a fundamental procedure to support other applications, is one of the most difficult challenges. This paper proposes an encoding-decoding network based on Deeplabv3+ to semantically segment SAR imagery. A new potential energy loss function based on...</t>
  </si>
  <si>
    <t>0.6189349568915049</t>
  </si>
  <si>
    <t>https://openalex.org/A5021549330</t>
  </si>
  <si>
    <t>Biyuan Yan</t>
  </si>
  <si>
    <t>https://openalex.org/A5061884304</t>
  </si>
  <si>
    <t>Henry Leung</t>
  </si>
  <si>
    <t>https://orcid.org/0000-0002-5984-107X</t>
  </si>
  <si>
    <t>https://openalex.org/A5019872967</t>
  </si>
  <si>
    <t>Xiangyang Peng</t>
  </si>
  <si>
    <t>https://orcid.org/0000-0001-8561-0382</t>
  </si>
  <si>
    <t>https://openalex.org/W4213153107</t>
  </si>
  <si>
    <t>Vision Image Monitoring on Transportation Infrastructures: A Lightweight Transfer Learning Approach</t>
  </si>
  <si>
    <t>Vision monitoring of distress has emerged as a new trend in intelligent transportation infrastructure systems, including roads and bridges. Recently, transfer learning methods and lightweight networks have been used to realize efficient distress identification without large amount of human-labor work. This paper proposed an engineering approach that integrated transfer learning with lightweight models to classify and detect concrete bridge distresses. Two datasets named Distress Dataset of Aspha...</t>
  </si>
  <si>
    <t>0.34480133153339765</t>
  </si>
  <si>
    <t>https://openalex.org/A5071529395</t>
  </si>
  <si>
    <t>https://orcid.org/0000-0002-0137-4421</t>
  </si>
  <si>
    <t>https://openalex.org/A5100446702</t>
  </si>
  <si>
    <t>https://orcid.org/0000-0002-7019-9321</t>
  </si>
  <si>
    <t>https://openalex.org/A5000424609</t>
  </si>
  <si>
    <t>Zhuo Liu</t>
  </si>
  <si>
    <t>https://orcid.org/0000-0001-9356-8989</t>
  </si>
  <si>
    <t>https://openalex.org/A5100750908</t>
  </si>
  <si>
    <t>https://orcid.org/0000-0003-3882-1616</t>
  </si>
  <si>
    <t>https://openalex.org/W4384665026</t>
  </si>
  <si>
    <t>Comparative assessment of Ni–Co coatings obtained from a deep eutectic solvent, choline chloride-ethylene glycol, and water by electroplating</t>
  </si>
  <si>
    <t>https://openalex.org/A5077452440</t>
  </si>
  <si>
    <t>Paola Roncagliolo Barrera</t>
  </si>
  <si>
    <t>https://orcid.org/0000-0002-6502-2759</t>
  </si>
  <si>
    <t>Abstract Alloy electroplating using deep eutectic solvents (DES), compared to aqueous electrolytes, has essential benefits in a wide potential range, the high solubility of metal salts (including chlorides and oxides), and an environmentally friendly alternative. This research aimed to compare the coatings obtained by electrolysis of the Ni–Co alloy conventionally from an aqueous solution against the electroplating obtained in 2:1 ethylene glycol-choline chloride. The electrochemical behavior wa...</t>
  </si>
  <si>
    <t>0.13886630994207882</t>
  </si>
  <si>
    <t>https://openalex.org/A5102535897</t>
  </si>
  <si>
    <t>C. Echánove Rodríguez</t>
  </si>
  <si>
    <t>https://openalex.org/W4390291288</t>
  </si>
  <si>
    <t>Quantitative Assessment Framework for the Postearthquake Traffic Flow Capacity of Bridges Based on the Loss Model of Vertical Load-Carrying Capacity</t>
  </si>
  <si>
    <t>This paper aimed to propose an analytical framework for assessing the postearthquake traffic flow capacity of girder bridges based on the loss model of vertical load-carrying capacity. For this purpose, a loss model of the vertical load-carrying capacity of a reinforced concrete (RC) column associated with the residual drift ratio and the damage level (i.e., the modified Park–Ang index) was developed to determine the postearthquake vertical load-carrying capacity accurately and quantitatively. S...</t>
  </si>
  <si>
    <t>https://openalex.org/A5045944359</t>
  </si>
  <si>
    <t>https://orcid.org/0000-0001-8147-7940</t>
  </si>
  <si>
    <t>https://openalex.org/W2091957725</t>
  </si>
  <si>
    <t>Variations in the onset diameter for Martian layered ejecta morphologies and their implications for subsurface volatile reservoirs</t>
  </si>
  <si>
    <t>We investigated regional variations in the onset diameter of craters displaying a single layer ejecta morphology within ±30° latitude using Viking imagery. Our results generally agree with those of previous studies which show onset diameters of 5 to 6 km in the equatorial region, but we have identified localized regions with unusually small onset diameters. The largest region is located in Solis and Thaumasia Planae. The 3–5 km onset diameter range in this area indicates a near?surface ice?rich ...</t>
  </si>
  <si>
    <t>0.12412119221583842</t>
  </si>
  <si>
    <t>https://openalex.org/A5010235784</t>
  </si>
  <si>
    <t>J. Koroshetz</t>
  </si>
  <si>
    <t>https://openalex.org/A5068352270</t>
  </si>
  <si>
    <t>J. M. Dohm</t>
  </si>
  <si>
    <t>https://openalex.org/W2166554364</t>
  </si>
  <si>
    <t>Nest stage, wind speed, and air temperature affect the nest defence behaviours of burrowing owls</t>
  </si>
  <si>
    <t>The effect of nest stage on nest defence responses has been fairly well established but the impact of weather conditions has been largely ignored. We examined the effects of nest stage, number of previous visits, wind speed, and air temperature on burrowing owl (Athene cunicularia (Molina, 1782)) defence of nests from a human intruder. We found that burrowing owls changed nest defence tactics from retreat behaviour to more confrontational behaviour once eggs hatched. Aggressiveness was significa...</t>
  </si>
  <si>
    <t>https://openalex.org/W2001083079</t>
  </si>
  <si>
    <t>Human Adenovirus Replicates in Immunocompetent Models of Pancreatic Cancer in Syrian Hamsters</t>
  </si>
  <si>
    <t>https://openalex.org/A5045532311</t>
  </si>
  <si>
    <t>Sergia Bortolanza</t>
  </si>
  <si>
    <t>The preclinical evaluation of toxicity and antitumor effect of conditionally replicative (oncolytic) adenoviruses is hampered by the inability of human adenoviruses to replicate efficiently in murine cells. The Syrian golden hamster (Mesocricetus auratus) has been suggested as a permissive animal for adenoviral replication, and cancer cell lines derived from various hamster tumors are available. We provide evidence that wild-type adenovirus type 5 is able to infect and replicate in the pancreati...</t>
  </si>
  <si>
    <t>0.29638810927293435</t>
  </si>
  <si>
    <t>https://openalex.org/A5003320027</t>
  </si>
  <si>
    <t>Pilar Alzuguren</t>
  </si>
  <si>
    <t>https://orcid.org/0000-0002-2144-3404</t>
  </si>
  <si>
    <t>https://openalex.org/A5089463350</t>
  </si>
  <si>
    <t>María Buñuales</t>
  </si>
  <si>
    <t>https://orcid.org/0000-0002-9588-9214</t>
  </si>
  <si>
    <t>https://openalex.org/A5100651524</t>
  </si>
  <si>
    <t>Cheng Qian</t>
  </si>
  <si>
    <t>https://orcid.org/0000-0003-1500-9991</t>
  </si>
  <si>
    <t>https://openalex.org/A5088318421</t>
  </si>
  <si>
    <t>Jesús Prìeto</t>
  </si>
  <si>
    <t>https://orcid.org/0000-0002-1091-9593</t>
  </si>
  <si>
    <t>https://openalex.org/A5019534165</t>
  </si>
  <si>
    <t>Rubén Hernández-Alcoceba</t>
  </si>
  <si>
    <t>https://orcid.org/0000-0002-6682-2598</t>
  </si>
  <si>
    <t>https://openalex.org/W1976377094</t>
  </si>
  <si>
    <t>Structure-Based Discovery of Novel Non-nucleosidic DNA Alkyltransferase Inhibitors: Virtual Screening and in Vitro and in Vivo Activities</t>
  </si>
  <si>
    <t>The human DNA-repair O6-alkylguanine DNA alkyltransferase (MGMT or hAGT) protein protects DNA from environmental alkylating agents and also plays an important role in tumor resistance to chemotherapy treatment. Available inhibitors, based on pseudosubstrate analogs, have been shown to induce substantial bone marrow toxicity in vivo. These deficiencies and the important role of MGMT as a resistance mechanism in the treatment of some tumors with dismal prognosis like glioblastoma multiforme, the m...</t>
  </si>
  <si>
    <t>0.379862161847654</t>
  </si>
  <si>
    <t>https://openalex.org/A5055887437</t>
  </si>
  <si>
    <t>Rubén Gil‐Redondo</t>
  </si>
  <si>
    <t>https://orcid.org/0000-0002-3541-9085</t>
  </si>
  <si>
    <t>https://openalex.org/A5023692978</t>
  </si>
  <si>
    <t>Antonio Morreale</t>
  </si>
  <si>
    <t>https://orcid.org/0000-0003-4236-0883</t>
  </si>
  <si>
    <t>https://openalex.org/A5103478181</t>
  </si>
  <si>
    <t>Ángel R. Ortíz</t>
  </si>
  <si>
    <t>https://openalex.org/A5080625744</t>
  </si>
  <si>
    <t>Carme Fàbrega</t>
  </si>
  <si>
    <t>https://orcid.org/0000-0003-3816-7634</t>
  </si>
  <si>
    <t>https://openalex.org/A5006414892</t>
  </si>
  <si>
    <t>Jerónimo Bravo</t>
  </si>
  <si>
    <t>https://orcid.org/0000-0001-6695-2846</t>
  </si>
  <si>
    <t>https://openalex.org/W2005908243</t>
  </si>
  <si>
    <t>Efficient Gene Delivery by EGF-Lipoplexes &lt;i&gt;In Vitro&lt;/i&gt; and &lt;i&gt;In Vivo&lt;/i&gt;</t>
  </si>
  <si>
    <t>Aims: In this work, we have evaluated the ability of targeted lipoplexes to enhance transgene expression in EGF receptor (EGFR) overexpressing tumor cells by using lipoplexes. Materials &amp; methods: We prepared DOTAP/cholesterol liposomes modified with EGF at 0.5/1, 1/1, 2/1 and 5/1 lipid/DNA (+/-) charge ratio by sequentially mixing the liposomes with the ligand and adding the reporter or the therapeutic plasmid gene, pCMVLuc (pVR1216) or pCMVIL12, respectively. HepG2, DHDK12proB and SW620 cells ...</t>
  </si>
  <si>
    <t>0.3628352760042929</t>
  </si>
  <si>
    <t>https://openalex.org/A5073423746</t>
  </si>
  <si>
    <t>Nejat Düzgüneş</t>
  </si>
  <si>
    <t>https://orcid.org/0000-0001-6159-1391</t>
  </si>
  <si>
    <t>https://openalex.org/A5086931419</t>
  </si>
  <si>
    <t>Sara Zalba</t>
  </si>
  <si>
    <t>https://orcid.org/0000-0001-5203-2985</t>
  </si>
  <si>
    <t>https://openalex.org/A5039025396</t>
  </si>
  <si>
    <t>Marı́a J. Garrido</t>
  </si>
  <si>
    <t>https://orcid.org/0000-0003-3559-4710</t>
  </si>
  <si>
    <t>https://openalex.org/A5074966571</t>
  </si>
  <si>
    <t>Conchita Tros de Ilarduya</t>
  </si>
  <si>
    <t>https://orcid.org/0000-0001-6414-2719</t>
  </si>
  <si>
    <t>https://openalex.org/W2179597938</t>
  </si>
  <si>
    <t>Central pit craters: Observations from Mars and Ganymede and implications for formation models</t>
  </si>
  <si>
    <t>11.372</t>
  </si>
  <si>
    <t>Central pit craters are common on ice-rich bodies, such as Mars, Ganymede, and Callisto. Mars and Ganymede represent the two end members regarding target characteristics (mixed ice and soil for Mars vs. almost pure ice for Ganymede). Comparisons of central pit craters on these two bodies can provide insights into the environmental conditions under which these craters form and provide constraints on the proposed formation models. This analysis includes 1604 central pit craters on Mars and 471 cen...</t>
  </si>
  <si>
    <t>0.12598609788903198</t>
  </si>
  <si>
    <t>https://openalex.org/W1491721220</t>
  </si>
  <si>
    <t>Motivation and Self‐Control: Implicit Motives Moderate the Exertion of Self‐Control in Motive‐Related Tasks</t>
  </si>
  <si>
    <t>https://openalex.org/A5078163231</t>
  </si>
  <si>
    <t>Peter Gröpel</t>
  </si>
  <si>
    <t>https://orcid.org/0000-0001-8765-176X</t>
  </si>
  <si>
    <t>Abstract Using a dual?task paradigm, two experiments tested whether aroused implicit motives would moderate the exertion of self?control in motive?related tasks. In Study 1, 67 participants first watched a power dialogue and were then asked to either enact the dialogue or simply reproduce it by writing it down. In Study 2, 74 participants performed either the frustrating or the simple version of an achievement?related sensorimotor task. Participants who were high (compared to low) on the implici...</t>
  </si>
  <si>
    <t>0.08685279692489085</t>
  </si>
  <si>
    <t>https://openalex.org/W2011513456</t>
  </si>
  <si>
    <t>Forebrain medial septum region facilitates nociception in a rat formalin model of inflammatory pain</t>
  </si>
  <si>
    <t>https://openalex.org/A5039321505</t>
  </si>
  <si>
    <t>Andy Thiam-Huat Lee</t>
  </si>
  <si>
    <t>https://orcid.org/0000-0001-6085-4719</t>
  </si>
  <si>
    <t>The medial septum is anatomically and functionally linked to the hippocampus, a region implicated in nociception. However, the role of medial septum in nociception remains unclear. To investigate the role of the region in nociception in rats, muscimol, a GABA agonist, or zolpidem, a positive allosteric modulator of GABA(A) receptors, was microinjected into medial septum to attenuate the activity of neurons in the region. Electrophysiological studies in anesthetized rats indicated that muscimol e...</t>
  </si>
  <si>
    <t>https://openalex.org/A5068231856</t>
  </si>
  <si>
    <t>Mohammed Zacky Ariffin</t>
  </si>
  <si>
    <t>https://orcid.org/0000-0002-6228-3830</t>
  </si>
  <si>
    <t>https://openalex.org/A5063081251</t>
  </si>
  <si>
    <t>Jenn Zhou Ye</t>
  </si>
  <si>
    <t>https://openalex.org/A5014693062</t>
  </si>
  <si>
    <t>Shabbir Moochhala</t>
  </si>
  <si>
    <t>https://orcid.org/0000-0003-4521-3192</t>
  </si>
  <si>
    <t>https://openalex.org/A5039249276</t>
  </si>
  <si>
    <t>Sanjay Khanna</t>
  </si>
  <si>
    <t>https://orcid.org/0000-0002-7304-6259</t>
  </si>
  <si>
    <t>https://openalex.org/W2131945895</t>
  </si>
  <si>
    <t>The changing context of regional governance of FDI in England</t>
  </si>
  <si>
    <t>https://openalex.org/A5065582615</t>
  </si>
  <si>
    <t>Phil Almond</t>
  </si>
  <si>
    <t>https://orcid.org/0000-0002-8221-1367</t>
  </si>
  <si>
    <t>This paper analyses relations between sub-national institutional actors responsible for the attraction and retention of foreign direct investment, other ‘governance’ actors in regional business systems – local and sub-regional government, cluster/sectoral bodies, RDA and LEP executives, and those involved in the coordination of skills provision – and subsidiaries of foreign-owned multinational corporations. It is based on qualitative research in two regions of England conducted between 2008 and ...</t>
  </si>
  <si>
    <t>0.4170913652978994</t>
  </si>
  <si>
    <t>https://openalex.org/W2054356691</t>
  </si>
  <si>
    <t>A Novel Trench-Gated Power MOSFET With Reduced Gate Charge</t>
  </si>
  <si>
    <t>https://openalex.org/A5014105999</t>
  </si>
  <si>
    <t>https://orcid.org/0000-0002-1123-369X</t>
  </si>
  <si>
    <t>In this letter, we propose a novel trench power MOSFET structure with a p-n junction in trench to reduce the gate charge. We utilize the 2-D device simulator, ATLAS, to investigate the characteristics of the proposed structure and compare with the conventional structure. As a result, the proposed structure exhibits 49.5% enhancement in gate-charge Q &lt;sub xmlns:mml="http://www.w3.org/1998/Math/MathML" xmlns:xlink="http://www.w3.org/1999/xlink"&gt;g&lt;/sub&gt; as compared with the conventional structure, ...</t>
  </si>
  <si>
    <t>0.1503193651752824</t>
  </si>
  <si>
    <t>https://openalex.org/A5039982278</t>
  </si>
  <si>
    <t>Chenghao Yu</t>
  </si>
  <si>
    <t>https://orcid.org/0000-0002-2542-944X</t>
  </si>
  <si>
    <t>https://openalex.org/A5083961268</t>
  </si>
  <si>
    <t>Fei Cao</t>
  </si>
  <si>
    <t>https://orcid.org/0000-0001-8089-3416</t>
  </si>
  <si>
    <t>https://openalex.org/W2212834220</t>
  </si>
  <si>
    <t>Flow on the rocks: motive-incentive congruence enhances flow in rock climbing.</t>
  </si>
  <si>
    <t>https://openalex.org/A5033717482</t>
  </si>
  <si>
    <t>Kaspar Schattke</t>
  </si>
  <si>
    <t>https://orcid.org/0000-0002-5974-0236</t>
  </si>
  <si>
    <t>Flow is a state of optimal experience in which people get fully absorbed by a smoothly running activity that they pursue for the sake of it. Based on the classical approach to motivation, recent theoretical considerations suggest that incentives provided by the current activity that are congruent with one’s implicit motives will lead to flow. In a field experiment, we examined wall climbers’ achievement motive and compared their flow on four climbing routes with varying achievement incentive str...</t>
  </si>
  <si>
    <t>0.09526113057864319</t>
  </si>
  <si>
    <t>https://openalex.org/A5015576929</t>
  </si>
  <si>
    <t>Veronika Brandstätter</t>
  </si>
  <si>
    <t>https://orcid.org/0000-0002-6824-1754</t>
  </si>
  <si>
    <t>https://openalex.org/A5088911092</t>
  </si>
  <si>
    <t>Geneviève Taylor</t>
  </si>
  <si>
    <t>https://orcid.org/0000-0003-3186-076X</t>
  </si>
  <si>
    <t>https://openalex.org/W2613267185</t>
  </si>
  <si>
    <t>Nonlinear Seismic Response of Skewed Highway Bridges Subjected to Bidirectional Near-Fault Ground Motions</t>
  </si>
  <si>
    <t>Past earthquakes have repeatedly demonstrated that skewed bridges are more vulnerable to earthquake-induced failure than straight bridges because of their complex, irregular geometries and unique load-transfer mechanisms. This study focused on analyzing the seismic performances of prestressed concrete box-girder highway bridges with seat-type abutments under bidirectional near-fault ground motions, especially with respect to abutment skew angle, gap size at the expansion joint between the supers...</t>
  </si>
  <si>
    <t>https://openalex.org/A5100350597</t>
  </si>
  <si>
    <t>https://orcid.org/0000-0001-8493-6938</t>
  </si>
  <si>
    <t>https://openalex.org/A5101472777</t>
  </si>
  <si>
    <t>Chao Huang</t>
  </si>
  <si>
    <t>https://orcid.org/0000-0002-6034-8637</t>
  </si>
  <si>
    <t>https://openalex.org/W2980376483</t>
  </si>
  <si>
    <t>Characterization of Polyorganosilazane-Derived Hybrid Coatings for the Corrosion Protection of Mild Steel in Chloride Solution</t>
  </si>
  <si>
    <t>https://openalex.org/A5063903022</t>
  </si>
  <si>
    <t>Michele Fedel</t>
  </si>
  <si>
    <t>https://orcid.org/0000-0001-6994-0816</t>
  </si>
  <si>
    <t>Polysilazane (PSZ) have been used for many years as precursors for the development of ceramic materials. Recently, hydrocarbon-substituted polysilazane, which is called organopolysilazane (OPSZ), has been proposed as possible alternative to silanes for the corrosion protection of metals by the sol gel route. In this work, polymethyl(hydro)/polydimethylsilazane-derived coatings were deposited on low-carbon steel for corrosion protection purposes. The effect of the OPSZ precursor concentration (10...</t>
  </si>
  <si>
    <t>0.13050541539037477</t>
  </si>
  <si>
    <t>https://openalex.org/A5013204095</t>
  </si>
  <si>
    <t>Stefano Rossi</t>
  </si>
  <si>
    <t>https://orcid.org/0000-0001-7214-4634</t>
  </si>
  <si>
    <t>https://openalex.org/A5052079658</t>
  </si>
  <si>
    <t>F. Deflorian</t>
  </si>
  <si>
    <t>https://orcid.org/0000-0002-3849-4988</t>
  </si>
  <si>
    <t>https://openalex.org/W2981106442</t>
  </si>
  <si>
    <t>Damage fracture characterization of reinforced concrete beam subjected to four-point bending with parametric analysis of static, dynamic, and acoustic properties</t>
  </si>
  <si>
    <t>https://openalex.org/A5010014056</t>
  </si>
  <si>
    <t>Yubo Jiao</t>
  </si>
  <si>
    <t>https://orcid.org/0000-0001-9531-5854</t>
  </si>
  <si>
    <t>The aim of this study is to clarify the damage fracture process using acoustic emission technique and construct relationships between acoustic emission parameters and static, dynamic properties of reinforced concrete beam under four-point bending. Laboratory experiments were performed on two reinforced concrete beams with same length 250 cm. Static parameters including crack and displacement patterns with load level were observed and analyzed. Acoustic emission parameters of hit, count, amplitud...</t>
  </si>
  <si>
    <t>https://openalex.org/A5100446957</t>
  </si>
  <si>
    <t>https://orcid.org/0000-0002-0677-5881</t>
  </si>
  <si>
    <t>https://openalex.org/A5078045098</t>
  </si>
  <si>
    <t>Wenchen Shan</t>
  </si>
  <si>
    <t>https://openalex.org/A5047993684</t>
  </si>
  <si>
    <t>https://orcid.org/0000-0001-8245-3078</t>
  </si>
  <si>
    <t>https://openalex.org/A5100451052</t>
  </si>
  <si>
    <t>Shiqi Liu</t>
  </si>
  <si>
    <t>https://orcid.org/0000-0003-1443-2675</t>
  </si>
  <si>
    <t>https://openalex.org/W2212909129</t>
  </si>
  <si>
    <t>Two types of marine controlled source electromagnetic transmitters</t>
  </si>
  <si>
    <t>https://openalex.org/A5100377147</t>
  </si>
  <si>
    <t>https://orcid.org/0000-0002-3094-7735</t>
  </si>
  <si>
    <t>ABSTRACT Marine controlled source electromagnetic methods are used to derive the electrical properties of a wide range of sub?seafloor targets, including gas hydrate reservoirs. In most marine controlled source electromagnetic surveys, the deep?tow transmitter is used with a long horizontal electric dipole being towed above the seafloor, which is capable of transmitting dipole moments in the order of up to several thousand ampere?metres. The newly developed deployed transmitter uses two horizont...</t>
  </si>
  <si>
    <t>0.22036151659583747</t>
  </si>
  <si>
    <t>https://openalex.org/A5088186198</t>
  </si>
  <si>
    <t>https://orcid.org/0000-0002-2856-8269</t>
  </si>
  <si>
    <t>https://openalex.org/A5100940335</t>
  </si>
  <si>
    <t>Qingxian Zhao</t>
  </si>
  <si>
    <t>https://openalex.org/A5113751227</t>
  </si>
  <si>
    <t>Xianhu Luo</t>
  </si>
  <si>
    <t>https://orcid.org/0000-0002-4837-8526</t>
  </si>
  <si>
    <t>https://openalex.org/A5076660845</t>
  </si>
  <si>
    <t>Jianen Jing</t>
  </si>
  <si>
    <t>https://openalex.org/W2542577561</t>
  </si>
  <si>
    <t>Older, Church-Going African Americans’ Attitudes and Expectations About Formal Depression Care</t>
  </si>
  <si>
    <t>https://openalex.org/A5080712748</t>
  </si>
  <si>
    <t>Tracy Wharton</t>
  </si>
  <si>
    <t>https://orcid.org/0000-0002-3734-8380</t>
  </si>
  <si>
    <t>This phenomenological study involved focus groups with church-affiliated, African American women and men ( N = 50; ages 50 and older) in southeast Michigan to determine their attitudes and expectations around formal mental health care. Data analysis employed a constant comparative approach and yielded themes related to formal mental health care, along with delineating concerns about defining depression, health, and well-being. Health and well-being were defined as inclusive of physical and spiri...</t>
  </si>
  <si>
    <t>0.3231952969409267</t>
  </si>
  <si>
    <t>https://openalex.org/A5091728530</t>
  </si>
  <si>
    <t>Daphne C. Watkins</t>
  </si>
  <si>
    <t>https://orcid.org/0000-0002-6350-7891</t>
  </si>
  <si>
    <t>https://openalex.org/A5080007900</t>
  </si>
  <si>
    <t>Helen C. Kales</t>
  </si>
  <si>
    <t>https://orcid.org/0000-0002-2032-370X</t>
  </si>
  <si>
    <t>https://openalex.org/W2982159642</t>
  </si>
  <si>
    <t>On modified two-step iterative method in the fractional sense: some applications in real world phenomena</t>
  </si>
  <si>
    <t>This study proposes a new two-step iterative scheme for solving nonlinear equations. This scheme is based on the Newton's method, in which the order of convergence is 4. As this scheme requires two function evaluations and one derivative evaluation at each iteration, it is optimal in the sense of the Kung and Traub conjecture [20] and in terms of computational cost, and we show that its efficiency index is 43?1.587. Finally, using the properties of a new derivative of arbitrary real order, our a...</t>
  </si>
  <si>
    <t>0.1483157243779205</t>
  </si>
  <si>
    <t>https://openalex.org/A5037760559</t>
  </si>
  <si>
    <t>Hamid Esmaeili</t>
  </si>
  <si>
    <t>https://openalex.org/W3119436867</t>
  </si>
  <si>
    <t>Cryptoassets as an emerging class of digital assets in the financial accounting</t>
  </si>
  <si>
    <t>https://openalex.org/A5043775876</t>
  </si>
  <si>
    <t>Tetiana Yatsyk</t>
  </si>
  <si>
    <t>https://orcid.org/0000-0002-7294-5973</t>
  </si>
  <si>
    <t>Introduction. Currently, there is no single, unified framework for the classification of cryptoassets. Consequently, there is no generally applied definition of neither cryptoassets, nor digital tokens, due to the variety of features and bespoke nature of the transactions in practice. The objective of this paper is to define the essence of cryptoassets in the financial accounting, identify attributes for its taxonomy and provide a multipurpose overview of cryptoassets market environment. Methods...</t>
  </si>
  <si>
    <t>2431</t>
  </si>
  <si>
    <t>0.538032578423148</t>
  </si>
  <si>
    <t>https://openalex.org/A5036862290</t>
  </si>
  <si>
    <t>V. Shvets</t>
  </si>
  <si>
    <t>https://orcid.org/0000-0001-8403-1813</t>
  </si>
  <si>
    <t>https://openalex.org/W2475787897</t>
  </si>
  <si>
    <t>Electrochemical assessment of phenol and triazoles derived from phenol (BPT) on API 5L X52 steel immersed in 1 M HCl</t>
  </si>
  <si>
    <t>The phenol-derived triazoles beginning at 10 ppm show excellent inhibition against corrosion when immersed in 1 M HCl.</t>
  </si>
  <si>
    <t>0.12053730739688046</t>
  </si>
  <si>
    <t>https://openalex.org/A5015421020</t>
  </si>
  <si>
    <t>Daniel Mendoza‐Espinosa</t>
  </si>
  <si>
    <t>https://orcid.org/0000-0001-9170-588X</t>
  </si>
  <si>
    <t>https://openalex.org/W2970335811</t>
  </si>
  <si>
    <t>Micromechanical Fracture Models of Q345 Steel and Its Weld</t>
  </si>
  <si>
    <t>To better predict the ductile fracture of welded joints in steel bridges and buildings under seismic load, the fracture behavior of Q345 steel that has been widely used in China was studied under both monotonic and cyclic loadings based on the microscopic mechanism of material fracture. Based on the results of notched round bar tensile tests and finite-element analyses for Q345 steel base metal, weld metal (transverse and longitudinal), and heat-affected zone specimens, the parameters of the voi...</t>
  </si>
  <si>
    <t>0.34454465013398605</t>
  </si>
  <si>
    <t>https://openalex.org/A5051129120</t>
  </si>
  <si>
    <t>Kejie Jiang</t>
  </si>
  <si>
    <t>https://orcid.org/0000-0003-1361-0257</t>
  </si>
  <si>
    <t>https://openalex.org/A5100560383</t>
  </si>
  <si>
    <t>https://orcid.org/0009-0006-0981-7211</t>
  </si>
  <si>
    <t>https://openalex.org/W3081176878</t>
  </si>
  <si>
    <t>The crystal structure of human XPG, the xeroderma pigmentosum group G endonuclease, provides insight into nucleotide excision DNA repair</t>
  </si>
  <si>
    <t>https://openalex.org/A5009299026</t>
  </si>
  <si>
    <t>Rocío González‐Corrochano</t>
  </si>
  <si>
    <t>Nucleotide excision repair (NER) is an essential pathway to remove bulky lesions affecting one strand of DNA. Defects in components of this repair system are at the ground of genetic diseases such as xeroderma pigmentosum (XP) and Cockayne syndrome (CS). The XP complementation group G (XPG) endonuclease cleaves the damaged DNA strand on the 3' side of the lesion coordinated with DNA re-synthesis. Here, we determined crystal structures of the XPG nuclease domain in the absence and presence of DNA...</t>
  </si>
  <si>
    <t>0.2757501071192611</t>
  </si>
  <si>
    <t>https://openalex.org/A5076120176</t>
  </si>
  <si>
    <t>Nicholas M. I. Taylor</t>
  </si>
  <si>
    <t>https://orcid.org/0000-0003-0761-4921</t>
  </si>
  <si>
    <t>https://openalex.org/A5074906968</t>
  </si>
  <si>
    <t>Srdja Drakulić</t>
  </si>
  <si>
    <t>https://openalex.org/W3003732257</t>
  </si>
  <si>
    <t>Nucleotide‐induced folding of cell division protein FtsZ from &lt;i&gt;Staphylococcus aureus&lt;/i&gt;</t>
  </si>
  <si>
    <t>The essential bacterial division protein FtsZ uses GTP binding and hydrolysis to assemble into dynamic filaments that treadmill around the Z?ring, guiding septal wall synthesis and cell division. FtsZ is a structural homolog of tubulin and a target for discovering new antibiotics. Here, using FtsZ from the pathogen S. aureus (SaFtsZ), we reveal that, prior to assembly, FtsZ monomers require nucleotide binding for folding; this is possibly relevant to other mesophilic FtsZs. Apo?SaFtsZ is essenti...</t>
  </si>
  <si>
    <t>0.8343571837697661</t>
  </si>
  <si>
    <t>https://openalex.org/A5034536194</t>
  </si>
  <si>
    <t>Alejandro J. Canosa‐Valls</t>
  </si>
  <si>
    <t>https://openalex.org/A5009243113</t>
  </si>
  <si>
    <t>Lidia Araújo‐Bazán</t>
  </si>
  <si>
    <t>https://orcid.org/0000-0002-8750-7706</t>
  </si>
  <si>
    <t>https://openalex.org/A5006206320</t>
  </si>
  <si>
    <t>Douglas V. Laurents</t>
  </si>
  <si>
    <t>https://orcid.org/0000-0002-4187-165X</t>
  </si>
  <si>
    <t>https://openalex.org/W3143784624</t>
  </si>
  <si>
    <t>LuxT controls specific quorum-sensing-regulated behaviors in Vibrionaceae spp. via repression of qrr1, encoding a small regulatory RNA</t>
  </si>
  <si>
    <t>Quorum sensing (QS) is a process of chemical communication bacteria use to transition between individual and collective behaviors. QS depends on the production, release, and synchronous response to signaling molecules called autoinducers (AIs). The marine bacterium Vibrio harveyi monitors AIs using a signal transduction pathway that relies on five small regulatory RNAs (called Qrr1-5) that post-transcriptionally control target genes. Curiously, the small RNAs largely function redundantly making ...</t>
  </si>
  <si>
    <t>0.4863029962794536</t>
  </si>
  <si>
    <t>https://openalex.org/A5006435383</t>
  </si>
  <si>
    <t>Chenyi Fei</t>
  </si>
  <si>
    <t>https://orcid.org/0000-0002-8287-4347</t>
  </si>
  <si>
    <t>https://openalex.org/A5002792917</t>
  </si>
  <si>
    <t>Xiuliang Huang</t>
  </si>
  <si>
    <t>https://orcid.org/0000-0002-1596-4617</t>
  </si>
  <si>
    <t>https://openalex.org/W4206647815</t>
  </si>
  <si>
    <t>LuxT Is a Global Regulator of Low-Cell-Density Behaviors, Including Type III Secretion, Siderophore Production, and Aerolysin Production, in Vibrio harveyi</t>
  </si>
  <si>
    <t>Quorum sensing (QS) is a chemical communication process in which bacteria produce, release, and detect extracellular signaling molecules called autoinducers. Via combined transcriptional and posttranscriptional regulatory mechanisms, QS allows bacteria to collectively alter gene expression on a population-wide scale. Recently, the TetR family transcriptional regulator LuxT was shown to control Vibrio harveyi qrr1, encoding the Qrr1 small RNA that functions at the core of the QS regulatory cascad...</t>
  </si>
  <si>
    <t>https://openalex.org/A5024972746</t>
  </si>
  <si>
    <t>Jian-Ping Cong</t>
  </si>
  <si>
    <t>https://openalex.org/W4323045915</t>
  </si>
  <si>
    <t>Experience of loneliness on well-being among young individuals: A systematic scoping review</t>
  </si>
  <si>
    <t>https://openalex.org/A5040357744</t>
  </si>
  <si>
    <t>Nuryn Aqidah Binte Mohammad Adib</t>
  </si>
  <si>
    <t>A systematic scoping review was conducted to explore the current evidence on the experience of loneliness influencing well-being among youths. The electronic databases Scopus, APA PsycINFO, Emerald Insight and One Search were used to identify relevant studies, followed by an analysis of the text words contained in the title and abstract, and of the index terms used to describe the article. Reference lists of all shortlisted articles were searched for additional studies. 20 studies (quantitative,...</t>
  </si>
  <si>
    <t>0.3673227720234403</t>
  </si>
  <si>
    <t>https://openalex.org/W4390806987</t>
  </si>
  <si>
    <t>Forgotten globalizing actors: towards an understanding of the range of individuals involved in global norm formation in multinational companies</t>
  </si>
  <si>
    <t>Abstract While there is substantial literature on global mobility, roles in the global integration of multinationals are not limited to internationally mobile staff. We focus on ‘globalizing actors’, defined as those within multinationals who are involved in global norm-making. Using interview-based qualitative data, we categorize individuals’ involvement in global norm-making according to the function within norm formation in which they are involved, their source of influence, and their geograp...</t>
  </si>
  <si>
    <t>0.3902380056871773</t>
  </si>
  <si>
    <t>https://openalex.org/A5101734722</t>
  </si>
  <si>
    <t>Kyoungmi Kim</t>
  </si>
  <si>
    <t>https://orcid.org/0000-0003-2697-6899</t>
  </si>
  <si>
    <t>https://openalex.org/A5077891729</t>
  </si>
  <si>
    <t>Philipp Kern</t>
  </si>
  <si>
    <t>https://orcid.org/0000-0002-3793-7679</t>
  </si>
  <si>
    <t>https://openalex.org/A5017070270</t>
  </si>
  <si>
    <t>Ling Eleanor Zhang</t>
  </si>
  <si>
    <t>https://orcid.org/0000-0002-0750-1540</t>
  </si>
  <si>
    <t>https://openalex.org/W4395467231</t>
  </si>
  <si>
    <t>The research trends and future prospects of nanomaterials in breast cancer</t>
  </si>
  <si>
    <t>https://openalex.org/A5100387859</t>
  </si>
  <si>
    <t>https://orcid.org/0000-0003-3747-1482</t>
  </si>
  <si>
    <t>Abstract Background Breast cancer is the most common cause of cancer-related deaths among women globally and the most deadly illness for them. New advances in nanotechnology have led to the development of strategies intended to target breast cancer cells more precisely while causing the least amount of damage to healthy cells. We retrieved articles about nanomaterials for the diagnosis and treatment of breast cancer from the Web of Science Core Collection (WoSCC) database between 2008 and 2023. ...</t>
  </si>
  <si>
    <t>https://openalex.org/A5114205639</t>
  </si>
  <si>
    <t>Aoqun Li</t>
  </si>
  <si>
    <t>https://openalex.org/A5101304887</t>
  </si>
  <si>
    <t>Jingyan Zhu</t>
  </si>
  <si>
    <t>https://openalex.org/A5100397513</t>
  </si>
  <si>
    <t>https://orcid.org/0000-0002-1290-6665</t>
  </si>
  <si>
    <t>https://openalex.org/W4399597189</t>
  </si>
  <si>
    <t>Gamma delta (γδ) T cells in the female reproductive tract: active participants or indifferent bystanders in reproductive success?</t>
  </si>
  <si>
    <t>Summary The female reproductive tract accommodates and balances the unique immunological challenges of protection from sexually transmitted pathogens and tolerance of the fetus and placenta in pregnancy. Leukocytes in the female reproductive tract actively engage in extensive maternal adaptations that are imperative for embryo implantation, placental development, and fetal growth support. ?? T cells are abundant at many mucosal sites in the body, where they provide protection against pathogens a...</t>
  </si>
  <si>
    <t>0.5196993145473908</t>
  </si>
  <si>
    <t>https://openalex.org/W4401585159</t>
  </si>
  <si>
    <t>High Resolution HLA-A, HLA-B, and HLA-C Allele Frequencies in Romanian Hematopoietic Stem Cell Donors</t>
  </si>
  <si>
    <t>https://openalex.org/A5006190021</t>
  </si>
  <si>
    <t>Andreea Mirela Caragea</t>
  </si>
  <si>
    <t>https://orcid.org/0000-0001-9290-5533</t>
  </si>
  <si>
    <t>The HLA genes are associated with various autoimmune pathologies, with the control of the immune response also being significant in organs and cells transplantation. The aim of the study is to identify the HLA-A, HLA-B, and HLA-C alleles frequencies in the analyzed Romanian cohort. We performed HLA typing using next-generation sequencing (NGS) in a Romanian cohort to estimate class I HLA allele frequencies up to a six-digit resolution. A total of 420 voluntary donors from the National Registry o...</t>
  </si>
  <si>
    <t>0.25334373125023374</t>
  </si>
  <si>
    <t>https://openalex.org/A5114208559</t>
  </si>
  <si>
    <t>Radu-Ioan Ursu</t>
  </si>
  <si>
    <t>https://orcid.org/0000-0001-8624-1398</t>
  </si>
  <si>
    <t>https://openalex.org/A5112971018</t>
  </si>
  <si>
    <t>Alexandra-Elena Constantinescu</t>
  </si>
  <si>
    <t>https://openalex.org/W2269608579</t>
  </si>
  <si>
    <t>Organ donors with primary central nervous system tumor.</t>
  </si>
  <si>
    <t>Patients with primary central nervous system (CNS) tumor have been accepted for organ donation because these tumors very rarely spread outside the CNS. However several case reports of CNS tumor transferral with organ transplantation recently challenged this attitude. Some risk factors for extraneural spread of CNS tumors have been determined, but the absence of risk factors does not exclude the possibility of metastases. To our knowledge, 13 cases of CNS tumor transferral with organ transplantat...</t>
  </si>
  <si>
    <t>0.2584086622697169</t>
  </si>
  <si>
    <t>https://openalex.org/A5109968156</t>
  </si>
  <si>
    <t>Marie-France Hans</t>
  </si>
  <si>
    <t>https://openalex.org/A5114252727</t>
  </si>
  <si>
    <t>Marie‐Hélène Delbouille</t>
  </si>
  <si>
    <t>https://openalex.org/W2065723231</t>
  </si>
  <si>
    <t>Effects of Sex and Age on Survival of Northern Flickers: a Six-Year Field Study</t>
  </si>
  <si>
    <t>Although many forestry management strategies rely on population estimates of indicator species such as woodpeckers (Picidae), empirical estimates of demographic parameters within this taxon are few. We used program MARK to assess influences of age and sex on apparent survival of adult Northern Flickers (Colaptes auratus) from a six-year mark-recapture study. The top model suggested no differences in apparent survival between the sexes with an overall survival estimate of 0.43 (95% CI: 0.38–0.48)...</t>
  </si>
  <si>
    <t>0.6064526303457278</t>
  </si>
  <si>
    <t>https://openalex.org/W2028738685</t>
  </si>
  <si>
    <t>Seafloor In‐Situ Heat Flow Measurements in the Deep‐Water Areas of the Northern Slope, South China Sea</t>
  </si>
  <si>
    <t>https://openalex.org/A5100347635</t>
  </si>
  <si>
    <t>Ya‐Min Li</t>
  </si>
  <si>
    <t>https://orcid.org/0000-0003-2406-4570</t>
  </si>
  <si>
    <t>Abstract Seafloor heat flow is the fundamental data for studying marine geodynamics and evaluating petroleum resource. However, there are only few heat flow measurement stations in the deepwater areas of the northern slope of the South China Sea, where abundant oil?gas resources and gas hydrate have been found. To investigate the geothermal distribution in these deepwater areas where are thought to be advantaged for gas hydrates preservation, 16 seafloor in?situ heat flow values were successfull...</t>
  </si>
  <si>
    <t>0.16094970251723723</t>
  </si>
  <si>
    <t>https://openalex.org/A5110379726</t>
  </si>
  <si>
    <t>Xing Xu</t>
  </si>
  <si>
    <t>https://openalex.org/A5058857526</t>
  </si>
  <si>
    <t>Xiaoqiu Yang</t>
  </si>
  <si>
    <t>https://orcid.org/0000-0002-3113-8796</t>
  </si>
  <si>
    <t>https://openalex.org/A5100540811</t>
  </si>
  <si>
    <t>Xiaobin Shi</t>
  </si>
  <si>
    <t>https://openalex.org/W2074977677</t>
  </si>
  <si>
    <t>Development of a Novel Fluorescence Assay Based on the Use of the Thrombin‐Binding Aptamer for the Detection of O&lt;sup&gt;6&lt;/sup&gt;‐Alkylguanine‐DNA Alkyltransferase Activity</t>
  </si>
  <si>
    <t>https://openalex.org/A5059133561</t>
  </si>
  <si>
    <t>María Tintoré</t>
  </si>
  <si>
    <t>https://orcid.org/0000-0002-5891-3537</t>
  </si>
  <si>
    <t>Human O 6 ?alkylguanine?DNA alkyltransferase (hAGT) is a DNA repair protein that reverses the effects of alkylating agents by removing DNA adducts from the O 6 position of guanine. Here, we developed a real?time fluorescence hAGT activity assay that is based on the detection of conformational changes of the thrombin?binding aptamer (TBA). The quadruplex structure of TBA is disrupted when a central guanine is replaced by an O 6 ?methyl?guanine. The sequence also contains a fluorophore (fluorescei...</t>
  </si>
  <si>
    <t>0.14549180187482136</t>
  </si>
  <si>
    <t>https://openalex.org/A5048517749</t>
  </si>
  <si>
    <t>Anna Aviñó</t>
  </si>
  <si>
    <t>https://orcid.org/0000-0003-3047-738X</t>
  </si>
  <si>
    <t>https://openalex.org/A5025885734</t>
  </si>
  <si>
    <t>Ramón Eritja</t>
  </si>
  <si>
    <t>https://orcid.org/0000-0001-5383-9334</t>
  </si>
  <si>
    <t>https://openalex.org/W1934272235</t>
  </si>
  <si>
    <t>EFFECT OF SANDY SEDIMENTS PRODUCED BY THE MECHANICAL CONTROL OF SAND DEPOSITION ON THE THERMAL REGIME OF UNDERLYING PERMAFROST ALONG THE QINGHAI‐TIBET RAILWAY</t>
  </si>
  <si>
    <t>https://openalex.org/A5026704054</t>
  </si>
  <si>
    <t>Shengbo Xie</t>
  </si>
  <si>
    <t>https://orcid.org/0000-0001-7962-5019</t>
  </si>
  <si>
    <t>ABSTRACT To date, the mechanical control of drifting sand is the main method used for the protection of the Qinghai?Tibet Railway from damage. The thermal effect of sandy sediments which are held in place on the underlying permafrost is a key area of interest and the focus of this paper. A ground temperature investigation of the permafrost along the railway route was undertaken and results were related to the different mechanical control measures used to control moving sand which had resulted in...</t>
  </si>
  <si>
    <t>0.12225074258295886</t>
  </si>
  <si>
    <t>https://openalex.org/A5053320033</t>
  </si>
  <si>
    <t>Jianjun Qu</t>
  </si>
  <si>
    <t>https://openalex.org/A5088718248</t>
  </si>
  <si>
    <t>Ruiping Zu</t>
  </si>
  <si>
    <t>https://orcid.org/0000-0002-0287-943X</t>
  </si>
  <si>
    <t>https://openalex.org/A5087715277</t>
  </si>
  <si>
    <t>Kairui Zhang</t>
  </si>
  <si>
    <t>https://openalex.org/A5016262823</t>
  </si>
  <si>
    <t>Qinghe Niu</t>
  </si>
  <si>
    <t>https://orcid.org/0000-0002-7600-3502</t>
  </si>
  <si>
    <t>https://openalex.org/W1978597070</t>
  </si>
  <si>
    <t>Intraperitoneal Adhesions After Open or Laparoscopic Abdominal Procedure: An Experimental Study in the Rat</t>
  </si>
  <si>
    <t>https://openalex.org/A5024237315</t>
  </si>
  <si>
    <t>Willy Arung</t>
  </si>
  <si>
    <t>BE|CD</t>
  </si>
  <si>
    <t>Adhesion formation is common after abdominal surgery. The incidence and severity of adhesion formation following open or laparoscopic surgery remain controversial. The role of CO(2) pneumoperitoneum is also widely discussed. This study aimed to compare adhesion formation following peritoneal injury by electrocoagulation performed through open or laparoscopic procedures in a rat model.Sixty male rats were randomized to undergo a 1.5-cm peritoneal injury with unipolar cautery under general anesthe...</t>
  </si>
  <si>
    <t>0.18348526608684246</t>
  </si>
  <si>
    <t>https://openalex.org/A5113652492</t>
  </si>
  <si>
    <t>Pierre Drion</t>
  </si>
  <si>
    <t>https://openalex.org/A5091781244</t>
  </si>
  <si>
    <t>Jean-Paul Cheramy</t>
  </si>
  <si>
    <t>https://openalex.org/A5029672591</t>
  </si>
  <si>
    <t>Jean-Olivier Defraigne</t>
  </si>
  <si>
    <t>https://openalex.org/W2049747916</t>
  </si>
  <si>
    <t>The Discipline’s Escalating Whisper</t>
  </si>
  <si>
    <t>Though sparse in previous years, research on the mental health of Black men has recently experienced a gradual increase in social work journals. This article systematically organizes and critically examines peer-reviewed, social work evidence on the mental health of Black men.Twenty-two peer-reviewed articles from social work journals were examined based on their contribution to social work research and practice on the mental health of Black men.The social work evidence on Black men's mental hea...</t>
  </si>
  <si>
    <t>0.17381055151676483</t>
  </si>
  <si>
    <t>https://openalex.org/A5049441844</t>
  </si>
  <si>
    <t>Jaclynn Hawkins</t>
  </si>
  <si>
    <t>https://orcid.org/0000-0001-8132-790X</t>
  </si>
  <si>
    <t>https://openalex.org/W2134752787</t>
  </si>
  <si>
    <t>Inclusion of Underserved Racial and Ethnic Groups in Cancer Intervention Research Using New Media: A Systematic Literature Review</t>
  </si>
  <si>
    <t>https://openalex.org/A5104666927</t>
  </si>
  <si>
    <t>Hayley S. Thompson</t>
  </si>
  <si>
    <t>https://orcid.org/0009-0009-5314-4212</t>
  </si>
  <si>
    <t>An increasing number of behavioral and psychosocial cancer interventions incorporate new media elements that are digital, networked, and interactive. However, it is unclear to what extent new media is being leveraged to benefit underserved racial and ethnic groups who disproportionately bear the burden of cancer. This inquiry is timely in light of growing evidence that these groups are receptive to new media. A systematic literature review was conducted to assess the inclusion of these groups in...</t>
  </si>
  <si>
    <t>0.18410061438111033</t>
  </si>
  <si>
    <t>https://openalex.org/A5037607769</t>
  </si>
  <si>
    <t>Rachel C. Shelton</t>
  </si>
  <si>
    <t>https://orcid.org/0000-0001-6496-6339</t>
  </si>
  <si>
    <t>https://openalex.org/A5076584053</t>
  </si>
  <si>
    <t>Tara Eaton</t>
  </si>
  <si>
    <t>https://orcid.org/0000-0002-3975-0947</t>
  </si>
  <si>
    <t>https://openalex.org/A5013957591</t>
  </si>
  <si>
    <t>Pamela Valera</t>
  </si>
  <si>
    <t>https://orcid.org/0000-0002-0095-9209</t>
  </si>
  <si>
    <t>https://openalex.org/A5038440240</t>
  </si>
  <si>
    <t>Anne Katz</t>
  </si>
  <si>
    <t>https://orcid.org/0000-0002-8313-1254</t>
  </si>
  <si>
    <t>https://openalex.org/W2153124096</t>
  </si>
  <si>
    <t>Experimental Evaluation of Hysteretic Behavior of Rhombic Steel Plate Dampers</t>
  </si>
  <si>
    <t>Rhombic mild-steel plate damper (also named rhombic added damping and Stiffness (RADAS)) is a newly proposed and developed bending energy dissipation damper in recent years, and its mechanical properties, seismic behavior, and engineering application still need further investigations. In order to determine the basic mechanical performance of RADAS, fundamental material properties tests of three types of mild-steel specimen including domestically developed mild-steel material with low yield stren...</t>
  </si>
  <si>
    <t>0.701895525543893</t>
  </si>
  <si>
    <t>https://openalex.org/A5064624548</t>
  </si>
  <si>
    <t>Junfeng Jia</t>
  </si>
  <si>
    <t>https://orcid.org/0000-0002-4490-7494</t>
  </si>
  <si>
    <t>https://openalex.org/A5029057319</t>
  </si>
  <si>
    <t>Zigang Xu</t>
  </si>
  <si>
    <t>https://orcid.org/0000-0002-1937-6337</t>
  </si>
  <si>
    <t>https://openalex.org/A5088353081</t>
  </si>
  <si>
    <t>Nianhua Song</t>
  </si>
  <si>
    <t>https://openalex.org/W2319810146</t>
  </si>
  <si>
    <t>Perceptions and Receptivity of Nonspousal Family Support: A Mixed Methods Study of Psychological Distress Among Older, Church-Going African American Men</t>
  </si>
  <si>
    <t>The purpose of this study was to explore the role of nonspousal family support on mental health among older, church-going African American men. The mixed methods objective was to employ a design that used existing qualitative and quantitative data to explore the interpretive context within which social and cultural experiences occur. Qualitative data ( n = 21) were used to build a conceptual model that was tested using quantitative data ( n = 401). Confirmatory factor analysis indicated an inver...</t>
  </si>
  <si>
    <t>0.30292011346337905</t>
  </si>
  <si>
    <t>https://openalex.org/A5108424674</t>
  </si>
  <si>
    <t>Niki Matusko</t>
  </si>
  <si>
    <t>https://openalex.org/W2932978746</t>
  </si>
  <si>
    <t>Seismic Response of Single Pylon Cable-Stayed Bridge under Scour Effect</t>
  </si>
  <si>
    <t>For a bridge located in a seismically active and flood-prone region, the occurrence of earthquakes combined with flood-induced scour is a highly possible multihazard event. This study quantifies the scour effect on the seismic performance of a single pylon cable-stayed bridge under bidirectional earthquake excitations. Three-dimensional finite-element models, considering the nonlinear soil–structure interaction, the flexure–shear behavior of the bridge pier, and the hydrodynamic force applied to...</t>
  </si>
  <si>
    <t>https://openalex.org/W2501747887</t>
  </si>
  <si>
    <t>Projected responses of North American grassland songbirds to climate change and habitat availability at their northern range limits in Alberta, Canada</t>
  </si>
  <si>
    <t>https://openalex.org/A5052617534</t>
  </si>
  <si>
    <t>Amy Nixon</t>
  </si>
  <si>
    <t>Nixon, A. E., R. J. Fisher, D. Stralberg, E. M. Bayne, and D. Farr. 2016. Projected responses of North American grassland songbirds to climate change and habitat availability at their northern range limits in Alberta, Canada. Avian Conservation and Ecology 11(2):2.http://dx.doi.org/10.5751/ACE-00866-110202</t>
  </si>
  <si>
    <t>https://openalex.org/A5022683999</t>
  </si>
  <si>
    <t>Diana Stralberg</t>
  </si>
  <si>
    <t>https://orcid.org/0000-0003-4900-024X</t>
  </si>
  <si>
    <t>https://openalex.org/A5112030393</t>
  </si>
  <si>
    <t>Dan Farr</t>
  </si>
  <si>
    <t>https://openalex.org/W2515508482</t>
  </si>
  <si>
    <t>Quintessential scale dependence from separate universe simulations</t>
  </si>
  <si>
    <t>By absorbing fluctuations into a local background, separate universe simulations provide a powerful technique to characterize the response of small-scale observables to the long-wavelength density fluctuations, for example those of the power spectrum and halo mass function which lead to the squeezed-limit $n$-point function and halo bias, respectively. Using quintessence dark energy as the paradigmatic example, we extend these simulation techniques to cases where non-gravitational forces in othe...</t>
  </si>
  <si>
    <t>0.08238789628886115</t>
  </si>
  <si>
    <t>https://openalex.org/W2589042030</t>
  </si>
  <si>
    <t>Wasta in the Jordanian context</t>
  </si>
  <si>
    <t>https://openalex.org/A5064477680</t>
  </si>
  <si>
    <t>Mohammad A. Ta’Amnha</t>
  </si>
  <si>
    <t>https://orcid.org/0000-0002-4466-850X</t>
  </si>
  <si>
    <t>Wasta is a powerful and pervasive social mechanism underpinning the employment relationship in Arabic societies. It is a specific form of social capital that influences several aspects of people’s lives and the way in which business is conducted (Sabri, 2011). Therefore, “[o]ne of the greatest challenges to managers and researchers in the Arab world has been in understanding the social networks or wasta that pervade business activities” (Iles et al., 2012, p.4). Nevertheless, there is a huge gap...</t>
  </si>
  <si>
    <t>0.3928716837914219</t>
  </si>
  <si>
    <t>https://openalex.org/A5021430980</t>
  </si>
  <si>
    <t>Susan Sayce</t>
  </si>
  <si>
    <t>https://orcid.org/0000-0002-3472-7596</t>
  </si>
  <si>
    <t>https://openalex.org/W3212862094</t>
  </si>
  <si>
    <t>Perceived Intrinsic Motivation Mediates the Effect of Motive Incongruence on Job Burnout and Job Satisfaction</t>
  </si>
  <si>
    <t>Job burnout is a profound concern in modern society producing enormous financial and emotional costs for companies, health insurances, and the individual employee. In this study, we aimed at contributing to the literature on determinants of job burnout by investigating the indirect effects of implicit and explicit motive discrepancies (IED) through intrinsic motivation, with the aim of replicating previous findings from the literature. In addition, we extended this research by adding job satisfa...</t>
  </si>
  <si>
    <t>0.2535687318016811</t>
  </si>
  <si>
    <t>https://openalex.org/A5101141542</t>
  </si>
  <si>
    <t>Yixian Chen</t>
  </si>
  <si>
    <t>https://openalex.org/A5002479533</t>
  </si>
  <si>
    <t>Jetmir Zyberaj</t>
  </si>
  <si>
    <t>https://orcid.org/0000-0002-3871-002X</t>
  </si>
  <si>
    <t>https://openalex.org/A5078274049</t>
  </si>
  <si>
    <t>Markus Quirin</t>
  </si>
  <si>
    <t>https://orcid.org/0000-0003-4106-461X</t>
  </si>
  <si>
    <t>https://openalex.org/W3202555162</t>
  </si>
  <si>
    <t>On the Calculation of the Moore–Penrose and Drazin Inverses: Application to Fractional Calculus</t>
  </si>
  <si>
    <t>This paper presents a third order iterative method for obtaining the Moore–Penrose and Drazin inverses with a computational cost of O(n3), where n?N. The performance of the new approach is compared with other methods discussed in the literature. The results show that the algorithm is remarkably efficient and accurate. Furthermore, sufficient criteria in the fractional sense are presented, both for smooth and non-smooth solutions. The fractional elliptic Poisson and fractional sub-diffusion equat...</t>
  </si>
  <si>
    <t>0.09985919689632672</t>
  </si>
  <si>
    <t>https://openalex.org/A5090139919</t>
  </si>
  <si>
    <t>Ahmad Pourdarvish</t>
  </si>
  <si>
    <t>https://openalex.org/W4213315714</t>
  </si>
  <si>
    <t>Solving system of nonlinear matrix equations over Hermitian positive definite matrices</t>
  </si>
  <si>
    <t>In this article, we first introduce the necessary and sufficient conditions for the existence of the Hermitian positive definite solution group of a system of nonlinear matrix equations X1p1+A1?X1?s11A1+A2?X2?s12A2+?+Am?1?Xm?1?s1m?1Am?1+Am?Xm?s1mAm=I,X2p2+A1?X2?s21A1+A2?X3?s22A2+?+Am?1?Xm?s2m?1Am?1+Am?X1?s2mAm=I,?Xmpm+A1?Xm?sm1A1+A2?X1?sm2A2+?+Am?1?Xm?2?smm?1Am?1+Am?Xm?1?smmAm=I. Then we propose an inversion-free iteration method to find the Hermitian positive definite solution group of the syst...</t>
  </si>
  <si>
    <t>0.13600818802586384</t>
  </si>
  <si>
    <t>https://openalex.org/W4364375689</t>
  </si>
  <si>
    <t>High-Resolution Resistivity Imaging of a Transversely Uneven Gas Hydrate Reservoir: A Case in the Qiongdongnan Basin, South China Sea</t>
  </si>
  <si>
    <t>https://openalex.org/A5062471844</t>
  </si>
  <si>
    <t>Chenggong Liu</t>
  </si>
  <si>
    <t>https://orcid.org/0000-0002-0877-0187</t>
  </si>
  <si>
    <t>Marine controlled-source electromagnetics (MCSEM) is an effective method to map the spatial distribution of gas hydrate and calculate gas hydrate saturation. An MCSEM survey is conducted in the Lingnan low uplift (LNLU), Qiongdongnan Basin (QDNB), South China Sea (SCS), and then the measured data are processed to obtain the geoelectric structure. The estimated gas hydrate stability zone (GHSZ) ranges from 0 to 320 mbsf, and shallow high-conductive sediments serving as gas hydrate caps are at dep...</t>
  </si>
  <si>
    <t>0.14132784272669896</t>
  </si>
  <si>
    <t>https://openalex.org/A5080817686</t>
  </si>
  <si>
    <t>https://orcid.org/0000-0002-4085-2297</t>
  </si>
  <si>
    <t>https://openalex.org/A5025585305</t>
  </si>
  <si>
    <t>https://orcid.org/0000-0002-5393-0418</t>
  </si>
  <si>
    <t>https://openalex.org/W4387528369</t>
  </si>
  <si>
    <t>Research on sentiment analysis method of opinion mining based on multi-model fusion transfer learning</t>
  </si>
  <si>
    <t>Abstract With the popularity of social media, opinion mining has gradually become a popular research field. Among these fields, sentiment analysis mining is an important research direction in the field of opinion mining. It aims to reveal the public's sentiment tendency, and attitude towards specific topics or events by analyzing text data generated by users on online platforms and digital media. However, the large amount of opinion data usually lacks effective annotation, which limits the learn...</t>
  </si>
  <si>
    <t>https://openalex.org/A5100378290</t>
  </si>
  <si>
    <t>https://orcid.org/0000-0001-8207-1862</t>
  </si>
  <si>
    <t>https://openalex.org/A5100366692</t>
  </si>
  <si>
    <t>https://orcid.org/0000-0002-9099-2781</t>
  </si>
  <si>
    <t>https://openalex.org/W2013893947</t>
  </si>
  <si>
    <t>The crystallographic structure of the aldose reductase–IDD552 complex shows direct proton donation from tyrosine 48</t>
  </si>
  <si>
    <t>The X-ray crystal structure of human aldose reductase (ALR2) in complex with the inhibitor IDD552 was determined using crystals obtained from two crystallization conditions with different pH values (pH 5 and 8). In both structures the charged carboxylic head of the inhibitor binds to the active site, making hydrogen-bond interactions with His110 and Tyr48 and electrostatic interactions with NADP+. There is an important difference between the two structures: the observation of a double conformati...</t>
  </si>
  <si>
    <t>0.5604680044408579</t>
  </si>
  <si>
    <t>https://openalex.org/A5076922889</t>
  </si>
  <si>
    <t>Isabelle Hazemann</t>
  </si>
  <si>
    <t>https://openalex.org/A5043431406</t>
  </si>
  <si>
    <t>A. Mitschler</t>
  </si>
  <si>
    <t>https://openalex.org/A5012638714</t>
  </si>
  <si>
    <t>Andrzejj Joachimiak</t>
  </si>
  <si>
    <t>https://openalex.org/A5044080396</t>
  </si>
  <si>
    <t>T. Schneider</t>
  </si>
  <si>
    <t>https://orcid.org/0000-0001-6955-7374</t>
  </si>
  <si>
    <t>https://openalex.org/A5090716639</t>
  </si>
  <si>
    <t>A. Podjarny</t>
  </si>
  <si>
    <t>https://orcid.org/0000-0002-7685-1077</t>
  </si>
  <si>
    <t>https://openalex.org/W2046509752</t>
  </si>
  <si>
    <t>The exile mission: the Polish political diaspora and Polish Americans, 1939-1956</t>
  </si>
  <si>
    <t>https://openalex.org/A5031091688</t>
  </si>
  <si>
    <t>Anna D. Jaroszyńska-Kirchmann</t>
  </si>
  <si>
    <t>https://orcid.org/0000-0003-0577-5908</t>
  </si>
  <si>
    <t>17.168</t>
  </si>
  <si>
    <t>Considering the two distinct Polish immigrant groups after World War II - the Polish-American descendants of pre-war ecomomic migrants and polish refugees fleeing communism - this study explores the uneasy challenge to reconcile concepts of responsibility toward their homeland.</t>
  </si>
  <si>
    <t>https://openalex.org/W1983852419</t>
  </si>
  <si>
    <t>Nature of the Martian uplands: Effect on Martian meteorite age distribution and secondary cratering</t>
  </si>
  <si>
    <t>https://openalex.org/A5034551120</t>
  </si>
  <si>
    <t>W. K. Hartmann</t>
  </si>
  <si>
    <t>https://orcid.org/0000-0002-3683-116X</t>
  </si>
  <si>
    <t>Abstract— Martian meteorites (MMs) have been launched from an estimated 5–9 sites on Mars within the last 20 Myr. Some 80–89% of these launch sites sampled igneous rock formations from only the last 29% of Martian time. We hypothesize that this imbalance arises not merely from poor statistics, but because the launch processes are dominated by two main phenomena: first, much of the older Martian surface is inefficient in launching rocks during impacts, and second, the volumetrically enormous rese...</t>
  </si>
  <si>
    <t>0.1239935719237214</t>
  </si>
  <si>
    <t>https://openalex.org/W2773959400</t>
  </si>
  <si>
    <t>Human-inspired compliant strategy for peg-in-hole assembly using environmental constraint and coarse force information</t>
  </si>
  <si>
    <t>Automated assembly, especially peg-in-hole insertion, is a common task in manufacturing. In particular, the high-precision assembly is achieved by high-precision manipulator and sensing system. However, uncertainty and various parts for assembly are still challenges for robotic assembly, especially for low-precision robot and sensors. It is noteworthy that human can implement assembly tasks although the precision of the arm and hand is not comparable with a common industrial robot, in which proc...</t>
  </si>
  <si>
    <t>https://openalex.org/A5100448563</t>
  </si>
  <si>
    <t>https://orcid.org/0000-0002-8877-8524</t>
  </si>
  <si>
    <t>https://openalex.org/A5026688050</t>
  </si>
  <si>
    <t>Hong Qiao</t>
  </si>
  <si>
    <t>https://orcid.org/0000-0001-6384-3687</t>
  </si>
  <si>
    <t>https://openalex.org/A5076201735</t>
  </si>
  <si>
    <t>https://orcid.org/0000-0002-6950-0498</t>
  </si>
  <si>
    <t>https://openalex.org/W1526604624</t>
  </si>
  <si>
    <t>Examining the Influence of Social Ecological Factors on Prostate Cancer Screening in Urban African-American Men</t>
  </si>
  <si>
    <t>African-American men experience a disparate burden of prostate cancer (PC). Little is known about how social factors influence PC screening in this population.African-American men over the age of 18 (N = 229) were recruited from a community health fair and anonymously surveyed about their PC screening behavior and conditions of their social environment. Analysis included logistic regression.Fifty one percent of respondents reported receiving any form of PC screening within the past five years. O...</t>
  </si>
  <si>
    <t>0.15096311653944972</t>
  </si>
  <si>
    <t>https://openalex.org/W1922030583</t>
  </si>
  <si>
    <t>Social Determinants Associated with Colorectal Cancer Screening in an Urban Community Sample of African-American Men</t>
  </si>
  <si>
    <t>Background: African-American men are disproportionately burdened with colorectal cancer (CRC). Research is scarce on the social determinants that may influence CRC screening as the primary strategy for early detection among African-American males.</t>
  </si>
  <si>
    <t>0.15752117395913204</t>
  </si>
  <si>
    <t>https://openalex.org/W2074031590</t>
  </si>
  <si>
    <t>Effects of turbulent flow on the corrosion inhibition properties of 2‐mercaptobenzimidazole</t>
  </si>
  <si>
    <t>https://openalex.org/A5027360366</t>
  </si>
  <si>
    <t>María Elena Olvera‐Martínez</t>
  </si>
  <si>
    <t>Abstract The electrochemical techniques, that is, polarization resistance ( R p ) and potentiodynamic polarization curves, were used in order to determine the effect of turbulent flow on the corrosion inhibiting effect of 2?mercaptobenzimidazole (2?MBI) on API 5L X52 grade steel samples immersed in a 3% NaCl aqueous solution saturated with CO 2 at 60 °C. Turbulent flow conditions were controlled using a rotating cylinder electrode (RCE). An inhibition efficiency of 98% was measured at a concentr...</t>
  </si>
  <si>
    <t>0.13164317223431515</t>
  </si>
  <si>
    <t>https://openalex.org/A5113828783</t>
  </si>
  <si>
    <t>Juan Mendoza‐Flores</t>
  </si>
  <si>
    <t>https://openalex.org/A5050223801</t>
  </si>
  <si>
    <t>Manuel Palomar‐Pardavé</t>
  </si>
  <si>
    <t>https://orcid.org/0000-0002-2944-3599</t>
  </si>
  <si>
    <t>https://openalex.org/A5045929438</t>
  </si>
  <si>
    <t>J. Genescá</t>
  </si>
  <si>
    <t>https://orcid.org/0000-0002-9096-9928</t>
  </si>
  <si>
    <t>https://openalex.org/W2097068696</t>
  </si>
  <si>
    <t>Habitat Use by Sprague's Pipits (&lt;i&gt;Anthus Spragueii&lt;/i&gt;) in Native Pastures and Planted, Non-native Hay Fields</t>
  </si>
  <si>
    <t>The addition of planted grasslands (i.e., fields that have been planted with exotic grass and forb species) to the North American landscape has been beneficial for the conservation of many species, but not necessarily for species that show a preference for native grasslands. Under what conditions these planted fields are attractive to native grassland specialists is unclear. Sprague's Pipit (Anthus spragueii) is a native grassland specialist, but it breeds in planted grasslands in some parts of ...</t>
  </si>
  <si>
    <t>https://openalex.org/W2328780624</t>
  </si>
  <si>
    <t>Glioma Stem-like Cells are Less Susceptible than Glioma Cells to Sonodynamic Therapy with Photofrin</t>
  </si>
  <si>
    <t>https://openalex.org/A5015293465</t>
  </si>
  <si>
    <t>Zhongye Xu</t>
  </si>
  <si>
    <t>https://orcid.org/0000-0002-0351-4627</t>
  </si>
  <si>
    <t>Despite remarkable progress in diagnosis and treatment, malignant glioma, a highly lethal cancer of the central nervous system, remains incurable. Although glioma stem-like cells (GSCs) represent a relatively small fraction of the cells in malignant glioma, they can proliferate and self renew extensively, being crucial for tumor recurrence. Cancer treatment by sonodynamic therapy (SDT) chiefly depends on antitumor effects of reactive oxygen species (ROS) generated from a sonosensitizer activated...</t>
  </si>
  <si>
    <t>0.5089628044390632</t>
  </si>
  <si>
    <t>https://openalex.org/A5100423627</t>
  </si>
  <si>
    <t>https://orcid.org/0000-0003-4701-7769</t>
  </si>
  <si>
    <t>https://openalex.org/A5101806432</t>
  </si>
  <si>
    <t>Yuan Cheng</t>
  </si>
  <si>
    <t>https://orcid.org/0000-0002-6434-8175</t>
  </si>
  <si>
    <t>https://openalex.org/A5057628801</t>
  </si>
  <si>
    <t>Jinmu Deng</t>
  </si>
  <si>
    <t>https://openalex.org/A5100414857</t>
  </si>
  <si>
    <t>https://orcid.org/0000-0003-4149-0862</t>
  </si>
  <si>
    <t>https://openalex.org/W2760433432</t>
  </si>
  <si>
    <t>A Low Turn-Off Loss 4H-SiC Trench IGBT With Schottky Contact in the Collector Side</t>
  </si>
  <si>
    <t>In this paper, a 4H-SiC trench insulated gate bipolar transistor (IGBT) incorporating a Schottky contact in the collector side is proposed to reduce the turn-off energy loss. The proposed structure is explored and compared with the conventional IGBT using ATLAS. The simulation results have indicated that the reduction in turn-off energy loss is more than 88%, with a slight degradation in the I-V characteristics. Concurrently, with the same on-state voltage drop, the turn-off loss is reduced by a...</t>
  </si>
  <si>
    <t>0.14915906410912186</t>
  </si>
  <si>
    <t>https://openalex.org/A5100750974</t>
  </si>
  <si>
    <t>Yue Hao</t>
  </si>
  <si>
    <t>https://orcid.org/0000-0002-8081-2919</t>
  </si>
  <si>
    <t>https://openalex.org/A5025720307</t>
  </si>
  <si>
    <t>Junpeng Fang</t>
  </si>
  <si>
    <t>https://openalex.org/A5048989086</t>
  </si>
  <si>
    <t>Chan Shan</t>
  </si>
  <si>
    <t>https://orcid.org/0000-0003-4055-6583</t>
  </si>
  <si>
    <t>https://openalex.org/W2906377021</t>
  </si>
  <si>
    <t>Assessing of New Coatings for Iron Artifacts Conservation by Recurrence Plots Analysis</t>
  </si>
  <si>
    <t>Cast iron has stood for centuries of invention. It is a very versatile and durable material. Coating systems are a low-maintenance protection method. The purpose of this research is to increase the Paraloid coating’s resistance when applied to iron in high humidity atmospheres, with the addition of caffeine (1,3,7-dimethylxanthine) and nicotine (S)-3-(1-methylpyrrolidin-2-yl) pyridine as corrosion inhibitors; the resistance of protection versus exposure time will be evaluated by using electroche...</t>
  </si>
  <si>
    <t>0.13664218217813445</t>
  </si>
  <si>
    <t>https://openalex.org/A5076454881</t>
  </si>
  <si>
    <t>Esteban García Ochoa</t>
  </si>
  <si>
    <t>https://openalex.org/W2972438726</t>
  </si>
  <si>
    <t>Reduction of integrin alpha 4 activity through splice modulating antisense oligonucleotides</t>
  </si>
  <si>
    <t>https://openalex.org/A5082071867</t>
  </si>
  <si>
    <t>May T. Aung-Htut</t>
  </si>
  <si>
    <t>https://orcid.org/0000-0002-6379-2303</t>
  </si>
  <si>
    <t>With recent approvals of antisense oligonucleotides as therapeutics, there is an increasing interest in expanding the application of these compounds to many other diseases. Our laboratory focuses on developing therapeutic splice modulating antisense oligonucleotides to treat diseases potentially amendable to intervention during pre-mRNA processing, and here we report the use of oligomers to down-regulate integrin alpha 4 protein levels. Over one hundred antisense oligonucleotides were designed t...</t>
  </si>
  <si>
    <t>0.5689427779302129</t>
  </si>
  <si>
    <t>https://openalex.org/A5083050528</t>
  </si>
  <si>
    <t>Iain Comerford</t>
  </si>
  <si>
    <t>https://orcid.org/0000-0001-8753-4774</t>
  </si>
  <si>
    <t>https://openalex.org/A5111783958</t>
  </si>
  <si>
    <t>R. Johnsen</t>
  </si>
  <si>
    <t>https://openalex.org/A5080459494</t>
  </si>
  <si>
    <t>Sue Fletcher</t>
  </si>
  <si>
    <t>https://orcid.org/0000-0002-8632-641X</t>
  </si>
  <si>
    <t>https://openalex.org/A5001672241</t>
  </si>
  <si>
    <t>Steve D. Wilton</t>
  </si>
  <si>
    <t>https://orcid.org/0000-0002-9400-893X</t>
  </si>
  <si>
    <t>https://openalex.org/W999659337</t>
  </si>
  <si>
    <t>Self-Rated Health and Health Care Access Associated With African American Men’s Health Self-Efficacy</t>
  </si>
  <si>
    <t>https://openalex.org/A5041614625</t>
  </si>
  <si>
    <t>Terry L. Thompson</t>
  </si>
  <si>
    <t>https://orcid.org/0000-0001-5512-3583</t>
  </si>
  <si>
    <t>Health self-efficacy, a measure of one’s self-assurance in taking care of their own health, is known to contribute to a range of health outcomes that has been under examined among African American men. The purpose of this investigation was to identify and contextualize predictors of general health self-efficacy in this population. A cross-sectional sample of surveys from 558 African American was examined. These men were older than 18 years, could read and write English, and attended a hospital-b...</t>
  </si>
  <si>
    <t>0.1805858263214514</t>
  </si>
  <si>
    <t>https://openalex.org/A5086268000</t>
  </si>
  <si>
    <t>Vicki Johnson‐Lawrence</t>
  </si>
  <si>
    <t>https://orcid.org/0000-0002-8582-3916</t>
  </si>
  <si>
    <t>https://openalex.org/W2102572146</t>
  </si>
  <si>
    <t>Combining Crystallography and Hydrogen–Deuterium Exchange to Study Galectin–Ligand Complexes</t>
  </si>
  <si>
    <t>Abstract The physiological significance arising from translating information stored in glycans into cellular effects explains the interest in structurally defining lectin–carbohydrate recognition. The relatively small set of adhesion/growth?regulatory galectins in chicken makes this system attractive to study the origins of specificity and divergence. Cell binding by using glycosylation mutants reveals binding of the N?terminal domain of chicken galectin?8 (CG?8N) to ??2,3?sialylated and galacto...</t>
  </si>
  <si>
    <t>0.29945035785727225</t>
  </si>
  <si>
    <t>https://openalex.org/A5104858270</t>
  </si>
  <si>
    <t>Ulrich Gilles</t>
  </si>
  <si>
    <t>https://openalex.org/A5085951043</t>
  </si>
  <si>
    <t>Ingo Lindner</t>
  </si>
  <si>
    <t>https://openalex.org/A5022208227</t>
  </si>
  <si>
    <t>Sabine André</t>
  </si>
  <si>
    <t>https://orcid.org/0000-0003-0850-0432</t>
  </si>
  <si>
    <t>https://openalex.org/A5108133064</t>
  </si>
  <si>
    <t>Dietmar Reusch</t>
  </si>
  <si>
    <t>https://openalex.org/A5061586215</t>
  </si>
  <si>
    <t>Hans‐Joachim Gabius</t>
  </si>
  <si>
    <t>https://orcid.org/0000-0003-3467-3900</t>
  </si>
  <si>
    <t>https://openalex.org/W2286974102</t>
  </si>
  <si>
    <t>Characteristics of impact craters in the northern hemisphere of Mars</t>
  </si>
  <si>
    <t>9.535</t>
  </si>
  <si>
    <t>This study compares results of crater diameter, shape, ejecta morphologies, and interior morphologies in the northern hemisphere of Mars between older results reported from a Viking-derived crater catalog and a new crater catalog obtained from analysis of higher-resolution data sets, primarily Mars Odyssey Thermal Emission Imaging System (THEMIS) daytime infrared and visible data. This report focuses on results from the northern hemisphere, where the new analysis has increased the number of know...</t>
  </si>
  <si>
    <t>0.1229820887556717</t>
  </si>
  <si>
    <t>https://openalex.org/W2612743452</t>
  </si>
  <si>
    <t>Comparison of central pit craters on Mars, Mercury, Ganymede, and the Saturnian satellites</t>
  </si>
  <si>
    <t>Abstract We report on the first results of a large?scale comparison study of central pit craters throughout the solar system, focused on Mars, Mercury, Ganymede, Rhea, Dione, and Tethys. We have identified 10 more central pit craters on Rhea, Dione, and Tethys than have previously been reported. We see a general trend that the median ratio of the pit to crater diameter ( D p / D c ) decreases with increasing gravity and decreasing volatile content of the crust. Floor pits are more common on vola...</t>
  </si>
  <si>
    <t>0.12275886400227005</t>
  </si>
  <si>
    <t>https://openalex.org/A5077187825</t>
  </si>
  <si>
    <t>Sierra Ferguson</t>
  </si>
  <si>
    <t>https://orcid.org/0000-0003-4674-0381</t>
  </si>
  <si>
    <t>https://openalex.org/A5045159717</t>
  </si>
  <si>
    <t>Ryan M. Horstman</t>
  </si>
  <si>
    <t>https://openalex.org/A5032526889</t>
  </si>
  <si>
    <t>Aviva R. W. Maine</t>
  </si>
  <si>
    <t>https://openalex.org/W2782078116</t>
  </si>
  <si>
    <t>The Doctor Never Listens: Older African American Men’s Perceptions of Patient–Provider Communication</t>
  </si>
  <si>
    <t>Journal Article The Doctor Never Listens: Older African American Men's Perceptions of Patient–Provider Communication Get access Jaclynn M Hawkins, Jaclynn M Hawkins Search for other works by this author on: Oxford Academic Google Scholar Jamie Mitchell Jamie Mitchell Search for other works by this author on: Oxford Academic Google Scholar Social Work Research, Volume 42, Issue 1, March 2018, Pages 57–63, https://doi.org/10.1093/swr/svx028 Published: 04 January 2018 Article history Received: 31 D...</t>
  </si>
  <si>
    <t>0.6369276846254968</t>
  </si>
  <si>
    <t>https://openalex.org/W2115468701</t>
  </si>
  <si>
    <t>Clues to the Blues: Predictors of Self-Reported Mental and Emotional Health Among Older African American Men</t>
  </si>
  <si>
    <t>The mental health needs of aging African American men have been overlooked and few studies have distinguished between more severe clinically diagnosable mental health challenges and less severe emotional states for this population. African American men may not identify with or internalize the terminology of “depression” despite exhibiting the symptom criteria. This exploratory cross-sectional study examined correlates of “downheartedness” as an alternative indicator of emotional health. The auth...</t>
  </si>
  <si>
    <t>0.42756725812651003</t>
  </si>
  <si>
    <t>https://openalex.org/A5016443781</t>
  </si>
  <si>
    <t>Robert Chapman</t>
  </si>
  <si>
    <t>https://openalex.org/A5019317652</t>
  </si>
  <si>
    <t>Janice Burnett</t>
  </si>
  <si>
    <t>https://openalex.org/W3083110454</t>
  </si>
  <si>
    <t>Illuminating the Spatio-Temporal Evolution of the 2008–2009 Qaidam Earthquake Sequence with the Joint Use of Insar Time Series and Teleseismic Data</t>
  </si>
  <si>
    <t>Inferring the geometry and evolution of an earthquake sequence is crucial to understand how fault systems are segmented and interact. However, structural geological models are often poorly constrained in remote areas and fault inference is an ill-posed problem with a reliability that depends on many factors. Here, we investigate the geometry of the Mw 6.3 2008 and 2009 Qaidam earthquakes, in northeast Tibet, by combining InSAR time series and teleseismic data. We conduct a multi-array back-proje...</t>
  </si>
  <si>
    <t>0.6702260652621213</t>
  </si>
  <si>
    <t>https://openalex.org/A5068704471</t>
  </si>
  <si>
    <t>Marius Paul Isken</t>
  </si>
  <si>
    <t>https://orcid.org/0000-0003-2464-1630</t>
  </si>
  <si>
    <t>https://openalex.org/A5086354632</t>
  </si>
  <si>
    <t>Sebastian Heimann</t>
  </si>
  <si>
    <t>https://orcid.org/0000-0003-0096-7193</t>
  </si>
  <si>
    <t>https://openalex.org/W4214616603</t>
  </si>
  <si>
    <t>Educators’ Motivation and Intention within the UTAUT Model to Adopt the Flipped Classroom: A Scoping Review</t>
  </si>
  <si>
    <t>There is a growing concern for educational institutions to transform and innovate their teaching and learning pedagogy to meet today's demands. This phenomenon is reflected in the rise of the flipped or inverted classroom. However, the motivation and intention of educators to transform from conventional teaching to flipped classrooms is poorly understood. Therefore, a scoping review of the literature was undertaken to identify important determinants in educators’ motivation and intention within ...</t>
  </si>
  <si>
    <t>0.18376014404700153</t>
  </si>
  <si>
    <t>https://openalex.org/A5001744548</t>
  </si>
  <si>
    <t>Mohamad Rohieszan Ramdan</t>
  </si>
  <si>
    <t>https://orcid.org/0000-0002-4899-7079</t>
  </si>
  <si>
    <t>https://openalex.org/A5020089428</t>
  </si>
  <si>
    <t>Noor Lela Ahmad</t>
  </si>
  <si>
    <t>https://orcid.org/0000-0002-5762-3546</t>
  </si>
  <si>
    <t>https://openalex.org/A5070188351</t>
  </si>
  <si>
    <t>Khalizul Khalid</t>
  </si>
  <si>
    <t>https://orcid.org/0000-0002-3536-7393</t>
  </si>
  <si>
    <t>https://openalex.org/A5067789557</t>
  </si>
  <si>
    <t>Mohd Abdullah Jusoh</t>
  </si>
  <si>
    <t>https://openalex.org/A5008877186</t>
  </si>
  <si>
    <t>Rosmah Mat Isa</t>
  </si>
  <si>
    <t>https://orcid.org/0000-0002-4279-5249</t>
  </si>
  <si>
    <t>https://openalex.org/W4280513697</t>
  </si>
  <si>
    <t>Compressive Behavior of Large-Scale PEN and PET FRP–Confined RC Columns with Square Cross Sections</t>
  </si>
  <si>
    <t>This paper presents results of a first-ever experimental study on the axial compressive behavior of large-scale square reinforced concrete (RC) columns confined with polyethylene naphthalate (PEN)/terephthalate (PET) fiber–reinforced polymer (FRP) composites, which is a new type of FRP with a large rupture strain (LRS) of over 5%. In total, 10 large-scale square RC columns were tested under axial compression, including 8 LRS FRP–wrapped RC columns and 2 RC columns, which served as control specim...</t>
  </si>
  <si>
    <t>0.39933136536048264</t>
  </si>
  <si>
    <t>https://openalex.org/A5082613814</t>
  </si>
  <si>
    <t>https://openalex.org/A5017593645</t>
  </si>
  <si>
    <t>Togay Ozbakkaloglu</t>
  </si>
  <si>
    <t>https://orcid.org/0000-0003-3015-736X</t>
  </si>
  <si>
    <t>https://openalex.org/W4281260133</t>
  </si>
  <si>
    <t>Numerical studies on the seismic responses of precast segmental columns-supported bridge structures subjected to near-fault ground motions</t>
  </si>
  <si>
    <t>Precast segmental columns have attracted wide attentions in bridge construction industry recently due to its ability to accelerate construction speed, improve construction quality and reduce environmental impact. It is of great practical importance to study the seismic performances of segmental columns, and many experimental and numerical studies have been performed. However, most previous studies focused on segmental column itself, the research on the seismic performance of a whole bridge struc...</t>
  </si>
  <si>
    <t>https://openalex.org/A5008924687</t>
  </si>
  <si>
    <t>Yuanzheng Lin</t>
  </si>
  <si>
    <t>https://orcid.org/0000-0002-6108-7416</t>
  </si>
  <si>
    <t>https://openalex.org/W4283220748</t>
  </si>
  <si>
    <t>Authenticity in the Pursuit of Mutuality During Crisis</t>
  </si>
  <si>
    <t>Abstract Employee wellbeing activities constitute a space for organizations to realize a shared agenda with employees, and therefore a means to pursue mutuality. The pursuit of mutuality draws on assumptions of reciprocity in social exchange theory (SET) but is dynamic and put under pressure by external shocks. The first UK COVID?19 lockdown provided the setting to explore how organizations addressed employee wellbeing concerns under conditions of crisis. Using qualitative data from five organiz...</t>
  </si>
  <si>
    <t>0.3138503820322657</t>
  </si>
  <si>
    <t>https://openalex.org/A5070164294</t>
  </si>
  <si>
    <t>Marijana Baric</t>
  </si>
  <si>
    <t>https://orcid.org/0000-0002-1619-9638</t>
  </si>
  <si>
    <t>https://openalex.org/A5044067715</t>
  </si>
  <si>
    <t>Jana Patey</t>
  </si>
  <si>
    <t>https://openalex.org/A5050203258</t>
  </si>
  <si>
    <t>Helen Fitzhugh</t>
  </si>
  <si>
    <t>https://orcid.org/0000-0002-4135-8960</t>
  </si>
  <si>
    <t>https://openalex.org/W4309472350</t>
  </si>
  <si>
    <t>Seismic Performance Assessment of a RC Bridge Retrofitted with SCEBs Under Near-Fault Pulse-Like Ground Motions</t>
  </si>
  <si>
    <t>A novel self-centering energy dissipation brace (SCEB) was developed to enhance the seismic resilience of bridges. In this paper, the replaceable SCEBs are installed between the double-column bent transversely and at the abutment longitudinally. Taking both the seismic safety and resilience into consideration, the seismic performance of bridges retrofitted by braces under near-fault (NF) pulse-like ground motions was evaluated by the probabilistic approach. Results show that the original and ret...</t>
  </si>
  <si>
    <t>https://openalex.org/W4317888685</t>
  </si>
  <si>
    <t>Shear Behavior of Low-Aspect-Ratio Precast Bridge Columns with Grouted Sleeve Connection Considering the Effect of Axial Load Ratios</t>
  </si>
  <si>
    <t>https://openalex.org/A5100355073</t>
  </si>
  <si>
    <t>https://orcid.org/0000-0001-6617-6605</t>
  </si>
  <si>
    <t>To promote accelerated bridge construction (ABC), precast bridge columns are now being more widely used in engineering applications. Researchers have often studied the seismic performance of precast bridge columns, but the study of shear performance is quite limited. The main purpose of this study is to investigate shear behavior of low-aspect-ratio precast columns with grouted sleeve connections considering the effect of axial load ratios. Cyclic quasistatic tests of four 1/4-scaled reinforced ...</t>
  </si>
  <si>
    <t>https://openalex.org/A5049705266</t>
  </si>
  <si>
    <t>Guangda Zhang</t>
  </si>
  <si>
    <t>https://orcid.org/0000-0003-4732-9674</t>
  </si>
  <si>
    <t>https://openalex.org/W4388524801</t>
  </si>
  <si>
    <t>Neutrino winds on the sky</t>
  </si>
  <si>
    <t>https://openalex.org/A5086239469</t>
  </si>
  <si>
    <t>Caio Nascimento</t>
  </si>
  <si>
    <t>https://orcid.org/0000-0003-4119-4705</t>
  </si>
  <si>
    <t>Abstract We develop a first-principles formalism to compute the distortion to the relic neutrino density field caused by the peculiar motions of large-scale structures. This distortion slows halos down due to dynamical friction, causes a local anisotropy in the neutrino-CDM cross-correlation, and reduces the global cross-correlation between neutrinos and CDM. The local anisotropy in the neutrino-CDM cross-spectrum is imprinted in the three point cross-correlations of matter and galaxies, or the ...</t>
  </si>
  <si>
    <t>0.05753627240695101</t>
  </si>
  <si>
    <t>https://openalex.org/W4395694248</t>
  </si>
  <si>
    <t>The feasibility of integrating a home telehealth model for older persons living with hemodialysis</t>
  </si>
  <si>
    <t>Abstract Background In Thailand, there is a rapidly increasing population of older persons living with hemodialysis (OPLWH) for whom quality of life and clinical outcomes are their main focus. This study aims to assess the feasibility of an integrated home telehealth model on quality of life and laboratory parameters of OPLWH. Methods In this study, the second phase of a mixed methods exploratory sequential design was conducted using a repeated measures experimental design. Participants met the ...</t>
  </si>
  <si>
    <t>0.39909982197254557</t>
  </si>
  <si>
    <t>https://openalex.org/A5113191013</t>
  </si>
  <si>
    <t>Saowaros Parinyachitta</t>
  </si>
  <si>
    <t>https://openalex.org/A5038914536</t>
  </si>
  <si>
    <t>Sirirat Pungchompoo</t>
  </si>
  <si>
    <t>https://openalex.org/A5003816210</t>
  </si>
  <si>
    <t>Warawan Udomkhwamsuk</t>
  </si>
  <si>
    <t>https://orcid.org/0000-0002-7632-5392</t>
  </si>
  <si>
    <t>https://openalex.org/A5113191014</t>
  </si>
  <si>
    <t>Panadda Suwan</t>
  </si>
  <si>
    <t>https://openalex.org/W4400208958</t>
  </si>
  <si>
    <t>Data Envelopment Analysis (DEA) to Estimate Technical and Scale Efficiencies of Smallholder Pineapple Farmers in Ghana</t>
  </si>
  <si>
    <t>https://openalex.org/A5013860427</t>
  </si>
  <si>
    <t>Kwaku Boakye</t>
  </si>
  <si>
    <t>https://orcid.org/0009-0008-2881-4125</t>
  </si>
  <si>
    <t>This study focuses on evaluating the technical and scale efficiencies of smallholder pineapple farmers in Ghana’s Central Region. We surveyed 320 participants selected using random sampling and applied an input-oriented Data Envelopment Analysis (DEA) method to gauge their technical, pure, and scale efficiencies. Our findings indicate that the mean technical efficiency among these farmers is 0.505, with individual scores ranging from 0.079 to 1.000. Notably, 90.82% of the farmers are operating b...</t>
  </si>
  <si>
    <t>0.3796557855384894</t>
  </si>
  <si>
    <t>https://openalex.org/A5099784830</t>
  </si>
  <si>
    <t>Festus F. Annor</t>
  </si>
  <si>
    <t>https://openalex.org/A5050325553</t>
  </si>
  <si>
    <t>Samuel Kwesi Ndzebah Dadzie</t>
  </si>
  <si>
    <t>https://orcid.org/0000-0002-7009-831X</t>
  </si>
  <si>
    <t>https://openalex.org/A5081520702</t>
  </si>
  <si>
    <t>Iddrisu Salifu</t>
  </si>
  <si>
    <t>https://orcid.org/0000-0002-1605-5941</t>
  </si>
  <si>
    <t>https://openalex.org/W4402007443</t>
  </si>
  <si>
    <t>HLA Genetic Diversity and Chronic Hepatitis B Virus Infection: Effect of Heterozygosity Advantage</t>
  </si>
  <si>
    <t>This research aims to determine whether HLA heterozygosity confers a protective effect against hepatitis B virus infection by analyzing the relationship between HLA diversity and the risk of hepatitis B virus (HBV) infection. A total of 327 hepatitis B patients were selected and categorized based on their clinical status: 284 patients with chronic HBV infection and 43 patients with HBV-related liver cirrhosis (LC). The control group included 304 healthy individuals. HLA genotyping for 11 loci, i...</t>
  </si>
  <si>
    <t>0.3414983099082299</t>
  </si>
  <si>
    <t>https://openalex.org/W4405121948</t>
  </si>
  <si>
    <t>Mitigating Human-Elephant Conflict: a Comprehensive Review of Strategies for Sustainable Coexistence in Support of SDG 15</t>
  </si>
  <si>
    <t>https://openalex.org/A5115036110</t>
  </si>
  <si>
    <t>Lok Huey Kei</t>
  </si>
  <si>
    <t>Introduction: Human-elephant conflict (HEC) presents a growing challenge as shrinking habitats and rising human populations increase the frequency of these interactions, threatening both livelihoods and elephant conservation. This review systematically examines and categorizes HEC mitigation strategies, focusing on early warning systems, crop protection, community-based conservation, and conservation corridors, to promote sustainable human-elephant coexistence. Theoretical guidance is provided b...</t>
  </si>
  <si>
    <t>4771</t>
  </si>
  <si>
    <t>0.21943607076038246</t>
  </si>
  <si>
    <t>https://openalex.org/A5115036111</t>
  </si>
  <si>
    <t>Nur A’Alia Atierah Binti Bakri</t>
  </si>
  <si>
    <t>https://openalex.org/A5049307798</t>
  </si>
  <si>
    <t>Pengzhi Lin</t>
  </si>
  <si>
    <t>https://orcid.org/0000-0002-4437-5571</t>
  </si>
  <si>
    <t>https://openalex.org/A5115036112</t>
  </si>
  <si>
    <t>Huda Khalidah Binti Khairunizan</t>
  </si>
  <si>
    <t>https://openalex.org/A5034059159</t>
  </si>
  <si>
    <t>Kunxiaojia Yuan</t>
  </si>
  <si>
    <t>https://orcid.org/0000-0002-1336-5768</t>
  </si>
  <si>
    <t>https://openalex.org/A5047942877</t>
  </si>
  <si>
    <t>Nor Hafizah Abdullah</t>
  </si>
  <si>
    <t>https://orcid.org/0000-0002-2143-871X</t>
  </si>
  <si>
    <t>https://openalex.org/W2029546724</t>
  </si>
  <si>
    <t>Vesical Varices in a Patient with Portal Hypertension</t>
  </si>
  <si>
    <t>https://openalex.org/A5013646688</t>
  </si>
  <si>
    <t>Yves Gaspar</t>
  </si>
  <si>
    <t>To the Editor: Portal hypertension is a frequent consequence of cirrhosis and may lead to dilated venous collaterals. Usually, varices due to portal hypertension develop in the lower esophagus, stomach, or rectum and rarely in other parts of the digestive tract.1 Extraintestinal ectopic varices are very rare. We recently treated a patient with cirrhosis who had gross hematuria from vesical varices. A 54-year-old woman with ongoing alcohol abuse had a sudden onset of profuse gross hematuria. She ...</t>
  </si>
  <si>
    <t>0.216798787750542</t>
  </si>
  <si>
    <t>https://openalex.org/A5113759727</t>
  </si>
  <si>
    <t>Jean de Leval</t>
  </si>
  <si>
    <t>https://openalex.org/W2090392514</t>
  </si>
  <si>
    <t>Oscillation and Chaos in Pitting Corrosion of Steel</t>
  </si>
  <si>
    <t>https://openalex.org/A5009052655</t>
  </si>
  <si>
    <t>Elisa Rubio-García</t>
  </si>
  <si>
    <t>https://orcid.org/0000-0002-2556-8837</t>
  </si>
  <si>
    <t>The potential and current oscillations during pitting corrosion of steel in sodium chloride (NaCl) solution were studied. Detailed analyses using numerical diagnostics developed to characterize complex time series clearly showed that the irregularity in these time series corresponds to deterministic chaos rather than to random noise. The chaotic oscillations were characterized by power spectral densities, phase space, and Lyapunov exponents.</t>
  </si>
  <si>
    <t>0.15301954702994702</t>
  </si>
  <si>
    <t>https://openalex.org/A5033198772</t>
  </si>
  <si>
    <t>M.A. Hernández</t>
  </si>
  <si>
    <t>https://orcid.org/0000-0001-5478-2958</t>
  </si>
  <si>
    <t>https://openalex.org/A5066993038</t>
  </si>
  <si>
    <t>F. J. Boerio</t>
  </si>
  <si>
    <t>https://openalex.org/W2081158490</t>
  </si>
  <si>
    <t>Antitumoral activity of transferrin-lipoplexes carrying the IL-12 gene in the treatment of colon cancer</t>
  </si>
  <si>
    <t>The present study aimed to establish an efficient targeted nonviral strategy for IL-12 gene transfer in colon carcinoma in vivo employing transferrin (Tf)-lipoplexes. Complexes for in vitro experiments were prepared at a 5/1(+/ - ) (lipid/DNA) charge ratio, with the ligand Tf (32 (microg/(microg DNA). Complexes for in vivo experiments contained 144 mM of total lipid (DOTAP/Chol), 60 (microg of pCMVLuc or pCMVIL-12 and 32 (microg of Tf-lipoplexes per microgram of plasmid. For intratumoral studies...</t>
  </si>
  <si>
    <t>0.4466524224023609</t>
  </si>
  <si>
    <t>https://openalex.org/W198544340</t>
  </si>
  <si>
    <t>Force-Feeding and Coercion: No Physician Complicity</t>
  </si>
  <si>
    <t>A discussion by Hernan Reyes, MD, renowned medical ethics expert in crisis situations, of the World Medical Association's guidelines on the force-feeding of prisoner hunger strikers as stated in the Declarations of Malta and Tokyo. Virtual Mentor is a monthly bioethics journal published by the American Medical Association.</t>
  </si>
  <si>
    <t>0.17326257744235482</t>
  </si>
  <si>
    <t>https://openalex.org/W2069873774</t>
  </si>
  <si>
    <t>Economic Growth and Income Inequality: the modern Taiwan experience</t>
  </si>
  <si>
    <t>This paper investigates the dispersion of household income in the course of economic development in Taiwan. Statistics show that inequality of income has increased since the early 1980s as the rate of economic growth has declined from 11.6% in 1986 to 4.1% in 2005. The empirical result on the relationship between economic growth and income distribution also fails to support the conventional inverted-U Kuznets curve. Factors leading to change in income disparity may be attributed to variations in...</t>
  </si>
  <si>
    <t>0.17307364467500835</t>
  </si>
  <si>
    <t>https://openalex.org/W2135506279</t>
  </si>
  <si>
    <t>Post-fledging Movements of Sprague's Pipit</t>
  </si>
  <si>
    <t>Sprague's Pipit (Anthus spragueii) is a threatened grassland songbird that has been described as one of the least known species in North America. We attached radio transmitters to 19 Sprague's Pipit nestlings in south-central Saskatchewan in 2004 and 2005 as part of a study to quantify post-fledging movements. Eleven juveniles died before leaving the nest (58%) and five survived for at least 9 days. Predation was the most common cause of mortality of young pipits both before and after fledging. ...</t>
  </si>
  <si>
    <t>https://openalex.org/W2093244071</t>
  </si>
  <si>
    <t>Carbosilane based dendritic cores functionalized with interacting ferrocenyl units: synthesis and electrocatalytical properties</t>
  </si>
  <si>
    <t>https://openalex.org/A5086059344</t>
  </si>
  <si>
    <t>José Losada</t>
  </si>
  <si>
    <t>https://orcid.org/0000-0003-1716-7686</t>
  </si>
  <si>
    <t>The reaction of bis(ferrocenyl)methylsilane 1 with two carbosilane dendritic cores containing terminal allyl units gives dendrimers functionalized with eight interacting ferrocenyl units. They show two reversible ferrocenyl waves in cyclic voltammetry (CV) and form derivatized Pt electrodes. Platinum electrodes modified with electrodeposited films of these two dendrimers exhibit electrocatalytic activity towards the reduction of oxygen and both oxidation and reduction of hydrogen peroxide. The m...</t>
  </si>
  <si>
    <t>0.32722251286150417</t>
  </si>
  <si>
    <t>https://openalex.org/A5005694461</t>
  </si>
  <si>
    <t>M. Pilar García Armada</t>
  </si>
  <si>
    <t>https://orcid.org/0000-0003-2410-3365</t>
  </si>
  <si>
    <t>https://openalex.org/A5101638779</t>
  </si>
  <si>
    <t>V. Robles</t>
  </si>
  <si>
    <t>https://orcid.org/0000-0002-7576-4131</t>
  </si>
  <si>
    <t>https://openalex.org/A5101753677</t>
  </si>
  <si>
    <t>Ángel M. Martínez-Villacorta</t>
  </si>
  <si>
    <t>https://orcid.org/0000-0002-3199-0479</t>
  </si>
  <si>
    <t>https://openalex.org/A5081744015</t>
  </si>
  <si>
    <t>Carmen M. Casado</t>
  </si>
  <si>
    <t>https://orcid.org/0000-0003-2348-9366</t>
  </si>
  <si>
    <t>https://openalex.org/A5003329379</t>
  </si>
  <si>
    <t>Beatriz Alonso</t>
  </si>
  <si>
    <t>https://orcid.org/0000-0001-9082-8466</t>
  </si>
  <si>
    <t>https://openalex.org/W2150326550</t>
  </si>
  <si>
    <t>To what extent is there a regional logic in the management of labour in multinational companies? Evidence from Europe and North America</t>
  </si>
  <si>
    <t>4.412</t>
  </si>
  <si>
    <t>Abstract This paper questions the extent to which a regional logic is adopted by multinationals in how they organise their operations overseas, and seeks to examine the variation within and across regions in this regard. Data are drawn from two of the parallel surveys of employment practice undertaken by the INTREPID (is a research network of academics across 10 countries engaged in comparative research on multinationals) network, namely Canada and the UK. The analysis tests four hypotheses rega...</t>
  </si>
  <si>
    <t>0.388506204211427</t>
  </si>
  <si>
    <t>https://openalex.org/A5036439345</t>
  </si>
  <si>
    <t>Patrice Jalette</t>
  </si>
  <si>
    <t>https://orcid.org/0000-0003-2265-1405</t>
  </si>
  <si>
    <t>https://openalex.org/W2800569872</t>
  </si>
  <si>
    <t>Seismic Capacity Evaluation of Interior Shear Keys for Highway Bridges</t>
  </si>
  <si>
    <t>Interior shear keys commonly serve as structural fuses to control damage in substructures under seismic loads. To evaluate the seismic capacity of interior shear keys, six specimens with the main variables were tested. Three failure modes of the interior shear key specimens were observed during the tests. Moreover, different analytical models corresponding to the three failure modes and an empirical formula were developed to estimate the seismic capacity of the specimens. Compared with the exper...</t>
  </si>
  <si>
    <t>0.14738159035355763</t>
  </si>
  <si>
    <t>https://openalex.org/W3009180337</t>
  </si>
  <si>
    <t>First principles study of Au-Sn intermetallic compounds</t>
  </si>
  <si>
    <t>https://openalex.org/A5028557833</t>
  </si>
  <si>
    <t>Jieqiong Hu</t>
  </si>
  <si>
    <t>https://orcid.org/0000-0001-5271-6789</t>
  </si>
  <si>
    <t>A first-principles plane-wave pseudopotential method based on the density functional theory is used to investigate the energies, electronic structures, and elastic properties of intermetallic compounds of Au-Sn system. The enthalpies of formation, the cohesive energies, and elastic constants of these compounds are estimated from the electronic structure calculations, and their structural stabilities are also analyzed. The results show that the Au5Sn compound is unstable with respect to other com...</t>
  </si>
  <si>
    <t>0.29353344539788245</t>
  </si>
  <si>
    <t>https://openalex.org/A5110058834</t>
  </si>
  <si>
    <t>https://openalex.org/A5112118915</t>
  </si>
  <si>
    <t>Zhang Jiming</t>
  </si>
  <si>
    <t>https://openalex.org/A5040982312</t>
  </si>
  <si>
    <t>Manmen Liu</t>
  </si>
  <si>
    <t>https://orcid.org/0009-0006-6336-8541</t>
  </si>
  <si>
    <t>https://openalex.org/A5056669862</t>
  </si>
  <si>
    <t>Yang Youcai</t>
  </si>
  <si>
    <t>https://openalex.org/A5066309622</t>
  </si>
  <si>
    <t>Yongtai Chen</t>
  </si>
  <si>
    <t>https://openalex.org/W1960379325</t>
  </si>
  <si>
    <t>Control over Employment Practice in Multinationals: Subsidiary Functions, Corporate Structures, and National Systems</t>
  </si>
  <si>
    <t>5.401</t>
  </si>
  <si>
    <t>The authors use comparable data on employment practices in multinationals located in four countries—Canada, Ireland, Spain, and the United Kingdom—to examine the question, How can we explain variation among national subsidiaries of MNCs in the extent and form of control on employment matters? In accounting for variation in both output and social control, the authors explore three potential influences: the functions of the national subsidiaries within the wider companies; the role of host country...</t>
  </si>
  <si>
    <t>0.3703672908621312</t>
  </si>
  <si>
    <t>https://openalex.org/A5063663517</t>
  </si>
  <si>
    <t>David G. Collings</t>
  </si>
  <si>
    <t>https://orcid.org/0000-0003-1252-7080</t>
  </si>
  <si>
    <t>https://openalex.org/A5001568668</t>
  </si>
  <si>
    <t>Lourdes Susaeta</t>
  </si>
  <si>
    <t>https://orcid.org/0000-0003-1134-598X</t>
  </si>
  <si>
    <t>https://openalex.org/W2180810769</t>
  </si>
  <si>
    <t>A bioinspired touching sensor for amphibious mobile robots</t>
  </si>
  <si>
    <t>https://openalex.org/A5048113311</t>
  </si>
  <si>
    <t>Lianli Zhu</t>
  </si>
  <si>
    <t>An amphibious mobile robot relies on effective sensing ability to adapt itself in complicated amphibious environments. In this paper, we present a multifunctional whisker-like touching sensor with low energy consumption, inspired by amphibious animals. The sensor comprises a leverage system and a two-dimensional position tracing system, transforming the moving position of biowhisker to a changing laser spot coordinates. On land, the sensor driven by a motor is able to track the movement of biowh...</t>
  </si>
  <si>
    <t>https://openalex.org/A5005947423</t>
  </si>
  <si>
    <t>Lizhan Zeng</t>
  </si>
  <si>
    <t>https://orcid.org/0000-0003-4249-0717</t>
  </si>
  <si>
    <t>https://openalex.org/A5076854982</t>
  </si>
  <si>
    <t>Xuedong Chen</t>
  </si>
  <si>
    <t>https://orcid.org/0000-0001-9459-8418</t>
  </si>
  <si>
    <t>https://openalex.org/A5026776980</t>
  </si>
  <si>
    <t>https://orcid.org/0000-0001-6999-1242</t>
  </si>
  <si>
    <t>https://openalex.org/W2771175753</t>
  </si>
  <si>
    <t>Democratisation of wellbeing: stakeholder perspectives on policy priorities for improving national wellbeing through paid employment and adult learning</t>
  </si>
  <si>
    <t>Recent policy initiatives in the UK have heightened the degree to which wellbeing can be considered a political construct: The acceptance of different policy options for wellbeing depends on the extent to which those options are responsive to popular wellbeing concerns. Drawing on the views of over 400 people gathered through a variety of methods and across the UK, we outline different stakeholder views of what wellbeing is and the priorities that stakeholders believe should be addressed to impr...</t>
  </si>
  <si>
    <t>0.09368283909319373</t>
  </si>
  <si>
    <t>https://openalex.org/A5027767729</t>
  </si>
  <si>
    <t>Sara Connolly</t>
  </si>
  <si>
    <t>https://orcid.org/0000-0001-6714-3493</t>
  </si>
  <si>
    <t>https://openalex.org/A5007652244</t>
  </si>
  <si>
    <t>Mark L. Bryan</t>
  </si>
  <si>
    <t>https://orcid.org/0000-0002-5000-8946</t>
  </si>
  <si>
    <t>https://openalex.org/A5078211451</t>
  </si>
  <si>
    <t>Anna Robinson‐Pant</t>
  </si>
  <si>
    <t>https://orcid.org/0000-0003-3989-2272</t>
  </si>
  <si>
    <t>https://openalex.org/A5087924521</t>
  </si>
  <si>
    <t>John Street</t>
  </si>
  <si>
    <t>https://orcid.org/0000-0001-9650-063X</t>
  </si>
  <si>
    <t>https://openalex.org/W2795406398</t>
  </si>
  <si>
    <t>Application of Relationship Investment Model in Predicting Student Engagement towards HEIs</t>
  </si>
  <si>
    <t>Using the Relationship Investment Model, this study examines the effects of satisfaction, relationship investment dimensions, and alternative attractiveness on student commitment and, consequently, on student engagement towards higher education institutions (HEIs). This research adopts the positivism, quantitative, and deductive approaches. Data were gathered from a sample of 250 students through the street-intercept systematic sampling and were analyzed using structural equation modelling. The ...</t>
  </si>
  <si>
    <t>0.1795803231451193</t>
  </si>
  <si>
    <t>https://openalex.org/A5001109342</t>
  </si>
  <si>
    <t>Juliana Osman</t>
  </si>
  <si>
    <t>https://orcid.org/0000-0002-7789-3666</t>
  </si>
  <si>
    <t>https://openalex.org/W2835207335</t>
  </si>
  <si>
    <t>Older African American Men’s Perspectives on Factors That Influence Type 2 Diabetes Self-Management and Peer-Led Interventions</t>
  </si>
  <si>
    <t>Older African American men are at increased risk of Type 2 Diabetes (T2D) but demonstrate high rates of poor illness management. They also participate in interventions targeting illness management at extremely low rates and are at high risk for dropout from clinical trials. One modifiable factor that has been identified in the literature that contributes to these disparities is health beliefs particular to men. Yet, despite the fact that illness management interventions have been developed to me...</t>
  </si>
  <si>
    <t>0.17918963078771438</t>
  </si>
  <si>
    <t>https://openalex.org/A5067121543</t>
  </si>
  <si>
    <t>Gretchen Piatt</t>
  </si>
  <si>
    <t>https://orcid.org/0000-0001-6641-6330</t>
  </si>
  <si>
    <t>https://openalex.org/A5006310966</t>
  </si>
  <si>
    <t>Deborah A. Ellis</t>
  </si>
  <si>
    <t>https://orcid.org/0000-0002-4879-6971</t>
  </si>
  <si>
    <t>https://openalex.org/W2995454158</t>
  </si>
  <si>
    <t>Effectiveness of a self‐management retraining program improving the quality of life of people receiving continuous ambulatory peritoneal dialysis</t>
  </si>
  <si>
    <t>Abstract People receiving continuous ambulatory peritoneal dialysis (CAPD) are often faced with technical difficulties while performing self?dialysis, which can compromise outcomes and health?related quality of life. This mixed?methods exploratory sequential study aims to implement a repeated?measures experimental design to assess the effectiveness of a self?management retraining program. The sample consisted of 41 participants living with chronic kidney disease aged 20 to 80 years who were rece...</t>
  </si>
  <si>
    <t>https://openalex.org/A5041808009</t>
  </si>
  <si>
    <t>Saowaros Parinyajittha</t>
  </si>
  <si>
    <t>https://openalex.org/A5042218499</t>
  </si>
  <si>
    <t>Paweena Kumtan</t>
  </si>
  <si>
    <t>https://openalex.org/W3118118754</t>
  </si>
  <si>
    <t>Position-dependent matter density probability distribution function</t>
  </si>
  <si>
    <t>https://openalex.org/A5081628831</t>
  </si>
  <si>
    <t>Drew Jamieson</t>
  </si>
  <si>
    <t>https://orcid.org/0000-0001-5044-7204</t>
  </si>
  <si>
    <t>We introduce the position-dependent probability distribution function (PDF) of the smoothed matter field as a cosmological observable. In comparison to the PDF itself, the spatial variation of the position-dependent PDF is simpler to model and has distinct dependence on cosmological parameters. We demonstrate that the position-dependent PDF is characterized by variations in the local mean density, and we compute the linear response of the PDF to the local density using separate universe N-body s...</t>
  </si>
  <si>
    <t>0.09684654968494845</t>
  </si>
  <si>
    <t>https://openalex.org/W2998768227</t>
  </si>
  <si>
    <t>Free Parameter Optimization of DTMDs Based on Improved Hybrid Genetic-Simulated Annealing Algorithm</t>
  </si>
  <si>
    <t>The optimum design of distributed tuned mass dampers (DTMDs) is normally based on predefined restrictions, such as the location and/or mass ratio of the tuned mass dampers (TMDs). To further improve the control performance, a free parameter optimization method (FPOM) is proposed. This method only restricts the total mass of the DTMDs system and takes the installation position, mass ratio, stiffness and damping of each TMD as parameters to be optimized. An improved hybrid genetic-simulated anneal...</t>
  </si>
  <si>
    <t>0.2279161934339401</t>
  </si>
  <si>
    <t>https://openalex.org/A5100342918</t>
  </si>
  <si>
    <t>https://orcid.org/0000-0002-5727-1691</t>
  </si>
  <si>
    <t>https://openalex.org/W3081781785</t>
  </si>
  <si>
    <t>Cardiac Chamber Segmentation Using Deep Learning on Magnetic Resonance Images from Patients Before and After Atrial Septal Occlusion Surgery</t>
  </si>
  <si>
    <t>https://openalex.org/A5063621364</t>
  </si>
  <si>
    <t>https://orcid.org/0000-0002-7799-9794</t>
  </si>
  <si>
    <t>We propose a robust technique for segmenting magnetic resonance images of post-atrial septal occlusion intervention in the cardiac chamber. The technique can be used to determine the surgical outcomes of atrial septal defects before and after implantation of a septal occluder, which intends to provide volume restoration of the right and left atria. A variant of the U-Net architecture is used to perform atrial segmentation via a deep convolutional neural network. The method was evaluated on a dat...</t>
  </si>
  <si>
    <t>https://openalex.org/A5037794437</t>
  </si>
  <si>
    <t>Xianghua Fu</t>
  </si>
  <si>
    <t>https://orcid.org/0000-0003-4431-3386</t>
  </si>
  <si>
    <t>https://openalex.org/A5065242276</t>
  </si>
  <si>
    <t>Yingjian Qi</t>
  </si>
  <si>
    <t>https://openalex.org/W3143737767</t>
  </si>
  <si>
    <t>Global norm‐making processes in contemporary multinationals</t>
  </si>
  <si>
    <t>https://openalex.org/A5058632440</t>
  </si>
  <si>
    <t>https://orcid.org/0000-0002-3237-8847</t>
  </si>
  <si>
    <t>Abstract This paper contextualises and analyses global norm?making concerning the nature of work within multinational companies. We develop a framework for analysing the relations between formal and informal elements of global norm?making, stressing dynamic interdependencies between formality and informality on four dimensions: the codification of norms; enforcement mechanisms; the use of ‘platforms’ and aggregation with wider contexts. We investigate four cases of transnational norm?making spac...</t>
  </si>
  <si>
    <t>0.39811475287074616</t>
  </si>
  <si>
    <t>https://openalex.org/W3156184750</t>
  </si>
  <si>
    <t>Inelastic response spectra of self-centering structures with the flag-shaped hysteretic response subjected to near-fault pulse-type ground motions</t>
  </si>
  <si>
    <t>Many studies on the inelastic response spectra have mainly focused on structures with the conventional hysteretic behavior. However, for self-centering structures with the flag-shaped (FS) hysteretic behavior, the corresponding study is limited. The primary aim of this study is to investigate the inelastic response spectra of self-centering structures with FS hysteretic behavior subjected to the near-fault pulse-type ground motion. To this end, the smooth FS hysteretic model based on Bouc–Wen mo...</t>
  </si>
  <si>
    <t>0.19926042326180526</t>
  </si>
  <si>
    <t>https://openalex.org/A5009120012</t>
  </si>
  <si>
    <t>Shoushan Cheng</t>
  </si>
  <si>
    <t>https://openalex.org/A5102029285</t>
  </si>
  <si>
    <t>Haifang He</t>
  </si>
  <si>
    <t>https://openalex.org/W4377020936</t>
  </si>
  <si>
    <t>Histone Demethylase Modulation: Epigenetic Strategy to Combat Cancer Progression</t>
  </si>
  <si>
    <t>https://openalex.org/A5028110379</t>
  </si>
  <si>
    <t>https://orcid.org/0000-0001-9617-0757</t>
  </si>
  <si>
    <t>Epigenetic modifications are heritable, reversible changes in histones or the DNA that control gene functions, being exogenous to the genomic sequence itself. Human diseases, particularly cancer, are frequently connected to epigenetic dysregulations. One of them is histone methylation, which is a dynamically reversible and synchronously regulated process that orchestrates the three-dimensional epigenome, nuclear processes of transcription, DNA repair, cell cycle, and epigenetic functions, by add...</t>
  </si>
  <si>
    <t>0.39972974772337494</t>
  </si>
  <si>
    <t>https://openalex.org/A5091226049</t>
  </si>
  <si>
    <t>Rubi Singh</t>
  </si>
  <si>
    <t>https://openalex.org/A5085338531</t>
  </si>
  <si>
    <t>Niraj Lodhi</t>
  </si>
  <si>
    <t>https://orcid.org/0000-0002-5940-2915</t>
  </si>
  <si>
    <t>https://openalex.org/A5101661355</t>
  </si>
  <si>
    <t>Rakesh Srivastava</t>
  </si>
  <si>
    <t>https://orcid.org/0000-0002-6640-1216</t>
  </si>
  <si>
    <t>https://openalex.org/W4388317157</t>
  </si>
  <si>
    <t>Efficient iterative schemes based on Newton's method and fixed-point iteration for solving nonlinear matrix equation &lt;i&gt;X&lt;sup&gt;p&lt;/sup&gt;&lt;/i&gt; = &lt;i&gt;Q&lt;/i&gt;±&lt;i&gt;A&lt;/i&gt;(&lt;i&gt;X&lt;/i&gt;&lt;sup&gt;−1&lt;/sup&gt;+&lt;i&gt;B&lt;/i&gt;)&lt;sup&gt;−1&lt;/sup&gt;&lt;i&gt;A&lt;sup&gt;T&lt;/sup&gt;&lt;/i&gt;</t>
  </si>
  <si>
    <t>Purpose In this paper, the authors study the nonlinear matrix equation &lt;m:math xmlns:m="http://www.w3.org/1998/Math/MathML"&gt;&lt;m:mrow&gt;&lt;m:msup&gt;&lt;m:mi&gt;X&lt;/m:mi&gt;&lt;m:mi&gt;p&lt;/m:mi&gt;&lt;/m:msup&gt;&lt;m:mo&gt;=&lt;/m:mo&gt;&lt;m:mo&gt;Q&lt;/m:mo&gt;&lt;m:mo&gt;±&lt;/m:mo&gt;&lt;m:mi&gt;A&lt;/m:mi&gt;&lt;m:mrow&gt;&lt;m:mo&gt;(&lt;/m:mo&gt;&lt;/m:mrow&gt;&lt;m:msup&gt;&lt;m:mi&gt;X&lt;/m:mi&gt;&lt;m:mrow&gt;&lt;m:mi&gt;-&lt;/m:mi&gt;&lt;m:mn&gt;1&lt;/m:mn&gt;&lt;/m:mrow&gt;&lt;/m:msup&gt;&lt;m:mo&gt;+&lt;/m:mo&gt;&lt;m:mi&gt;B&lt;/m:mi&gt;&lt;m:mrow&gt;&lt;m:mo&gt;)&lt;/m:mo&gt;&lt;/m:mrow&gt;&lt;m:msup&gt;&lt;m:mrow /&gt;&lt;m:mrow&gt;&lt;m:mi&gt;-&lt;/m:mi&gt;&lt;m:mn&gt;1&lt;/m:mn&gt;&lt;/m:mrow&gt;&lt;/m:msup&gt;&lt;m:msup&gt;&lt;m:mi&gt;A&lt;/m:mi&gt;&lt;m:mrow...</t>
  </si>
  <si>
    <t>0.07406087456710496</t>
  </si>
  <si>
    <t>https://openalex.org/W2068730515</t>
  </si>
  <si>
    <t>The degradation of impact craters in Maja Valles and Arabia, Mars</t>
  </si>
  <si>
    <t>Photoclinometry is being utilized to quantify the degree of degradation suffered by Martian impact craters (1? to 5?km?diameter range) in the Arabia and Maja Valles regions. Results indicate that present crater depths can vary substantially from crater depths expected for the original fresh craters at all sizes examined. Localized regions of high, moderate, and low degradation of the order of 10 2 km 2 have been delineated using the percentage change in crater depth/diameter between current and ...</t>
  </si>
  <si>
    <t>0.121215156578478</t>
  </si>
  <si>
    <t>https://openalex.org/W2207719108</t>
  </si>
  <si>
    <t>HRD in Foreign MNEs</t>
  </si>
  <si>
    <t>(1998). HRD in Foreign MNEs. International Studies of Management &amp; Organization: Vol. 28, Human-Resource Development for the Future, pp. 136-163.</t>
  </si>
  <si>
    <t>0.32600464808222507</t>
  </si>
  <si>
    <t>https://openalex.org/W67996886</t>
  </si>
  <si>
    <t>Kinking of the internal carotid artery: clinical significance and surgical management.</t>
  </si>
  <si>
    <t>https://openalex.org/A5111712710</t>
  </si>
  <si>
    <t>H. Van Damme</t>
  </si>
  <si>
    <t>The authors report on 62 surgical corrections for kinking of the internal carotid artery during a 13-year period (1980-1993). This represents 2.8% of all carotid operative procedures (n = 2188) in the same period. It always concerned a significant (&lt; 60 degrees) angulation of a redundant internal carotid artery, that in all but 3 cases was associated with atherosclerotic involvement of the carotid bifurcation. The indication to surgery included transient hemispheric or ocular ischaemia in 25.5% ...</t>
  </si>
  <si>
    <t>https://openalex.org/A5054076899</t>
  </si>
  <si>
    <t>Daniel Gillain</t>
  </si>
  <si>
    <t>https://openalex.org/A5051378664</t>
  </si>
  <si>
    <t>Quentin Désiron</t>
  </si>
  <si>
    <t>https://orcid.org/0000-0003-3679-399X</t>
  </si>
  <si>
    <t>https://openalex.org/A5103265305</t>
  </si>
  <si>
    <t>Adelin Albert</t>
  </si>
  <si>
    <t>https://orcid.org/0000-0003-3844-3774</t>
  </si>
  <si>
    <t>https://openalex.org/A5074089861</t>
  </si>
  <si>
    <t>Raymond Limet</t>
  </si>
  <si>
    <t>https://openalex.org/W2011205793</t>
  </si>
  <si>
    <t>Roost Selection and Roosting Behavior of Male Common Nighthawks</t>
  </si>
  <si>
    <t>Many studies to date have documented clear energetic costs and benefits of avian roost selection. Male Common Nighthawks (Chordeiles minor) spend at least half of each day during the summer on a day-roost. Therefore selection of roost-sites likely has implications for survival and long-term fitness. Our objective was to identify characteristics of day-roosts used by male Common Nighthawks in Cypress Hills Provincial Park, Saskatchewan, Canada. We measured features of roost trees and monitored be...</t>
  </si>
  <si>
    <t>https://openalex.org/A5014123688</t>
  </si>
  <si>
    <t>Quinn E. Fletcher</t>
  </si>
  <si>
    <t>https://orcid.org/0000-0002-1755-1605</t>
  </si>
  <si>
    <t>https://openalex.org/A5016073611</t>
  </si>
  <si>
    <t>Craig K. R. Willis</t>
  </si>
  <si>
    <t>https://orcid.org/0000-0002-0985-8607</t>
  </si>
  <si>
    <t>https://openalex.org/W2053434922</t>
  </si>
  <si>
    <t>Pitfalls of TB management in prisons, revisited</t>
  </si>
  <si>
    <t>Almost 10 years ago, attention was drawn to the many pitfalls involved in the treatment of tuberculosis (TB) in prison settings, based on field experience from the ICRC (International Committee of the Red Cross) (Coninx et al., 1995). Since that time, the ICRC has continued working in the field of TB in prisons, either directly or by supporting the local programmes in different countries. Further experience gained since then has, if anything, confirmed and reinforced the worries caused by the sp...</t>
  </si>
  <si>
    <t>0.25069333902930185</t>
  </si>
  <si>
    <t>https://openalex.org/W1968696390</t>
  </si>
  <si>
    <t>Integration of Ecosystem Services into Ecological Risk Assessment for Implementation in Ecosystem-Based River Management: A Case Study of the Yellow River, China</t>
  </si>
  <si>
    <t>ABSTRACT Ecological risk assessment (ERA) is a scientific tool used to support ecosystem-based management (EBM), but most current ERA methods consider only a few indices of particular species or components. Such limitations restrict the scope of results so that they are insufficient to reflect the integrated risk characterization of an ecosystem, thereby inhibiting the application of ERA in EBM. We incorporate the concept of ecosystem services into ERA and develop an improved ERA framework to cr...</t>
  </si>
  <si>
    <t>0.1146150163260158</t>
  </si>
  <si>
    <t>https://openalex.org/A5100648979</t>
  </si>
  <si>
    <t>https://orcid.org/0000-0002-4439-4334</t>
  </si>
  <si>
    <t>https://openalex.org/W2607509978</t>
  </si>
  <si>
    <t>Power Generation from Low Grade Heat Using Trilateral Flash Cycle</t>
  </si>
  <si>
    <t>https://openalex.org/A5103823749</t>
  </si>
  <si>
    <t>Md Arbab Iqbal</t>
  </si>
  <si>
    <t>Though the world is suffering from energy crisis, a large amount of low grade heat (temperature lower than 100?C) is being wasted for the lack of availability of cost effective technology. Recovery of waste heat is drawing the attention of the researcher around the world and the recovery of energy from low grade heat which has a temperature lower than 100?C is still a big challenge. In our current work, a concept has been developed to produce electricity using a generator coupled with a Pelton t...</t>
  </si>
  <si>
    <t>0.12452305715061115</t>
  </si>
  <si>
    <t>https://openalex.org/A5102313968</t>
  </si>
  <si>
    <t>Mahdi Ahmadi</t>
  </si>
  <si>
    <t>https://openalex.org/A5013570063</t>
  </si>
  <si>
    <t>Farah Melhem</t>
  </si>
  <si>
    <t>https://openalex.org/W2767393135</t>
  </si>
  <si>
    <t>Assessment of the effects of acetic acid and turbulent flow conditions on the corrosion of API 5L X52 steel in aqueous CO&lt;sub&gt;2&lt;/sub&gt; solutions</t>
  </si>
  <si>
    <t>Electrochemical techniques were used to determine the effects of acetic acid and turbulent flow on the corrosion process of pipeline steel in aqueous NaCl solutions saturated with CO 2 at 60 °C. The results showed that in CO 2 ?saturated NaCl solution the corrosion kinetics is controlled by the mass transfer of reducible ions. The corrosion kinetics was significantly affected by the acetic acid addition. The cathodic limiting current density ( i lim ) can be described as the sum of individual li...</t>
  </si>
  <si>
    <t>0.144374348959882</t>
  </si>
  <si>
    <t>https://openalex.org/A5002851280</t>
  </si>
  <si>
    <t>Rubén Durán‐Romero</t>
  </si>
  <si>
    <t>https://openalex.org/W2806546818</t>
  </si>
  <si>
    <t>Distributed leadership and employee cynicism: Trade unions as joint change agents</t>
  </si>
  <si>
    <t>Abstract The themes of change management and workplace partnership continue to attract significant academic interest—albeit within discreet literatures. Drawing on longitudinal, qualitative data in a heavy engineering organisation, this article details how a collaborative partnership between management and trade unions, encompassing a distributed leadership format, was configured to enhance organisational capacity for change in the context of significant employee cynicism. Bridging human resourc...</t>
  </si>
  <si>
    <t>0.3306406013250614</t>
  </si>
  <si>
    <t>https://openalex.org/W2955202214</t>
  </si>
  <si>
    <t>Shaking table tests of a single-span freestanding rocking bridge for seismic resilience and isolation</t>
  </si>
  <si>
    <t>Rocking philosophy has advantages to maintain a preferable post-earthquake serviceability as an alternative of seismic resistant systems. This article presents an experimental study on the seismic behavior of a rocking bridge with freestanding columns capped with a freely supported deck. A 1/10 scaled, single-span double-column freestanding bridge was constructed and tested on a shaking table. The experimental results showed that the bridge model could undergo large rocking with enough stability...</t>
  </si>
  <si>
    <t>https://openalex.org/W2955612767</t>
  </si>
  <si>
    <t>“You Have to Be Part of the Process”: A Qualitative Analysis of Older African American Men’s Primary Care Communication and Participation</t>
  </si>
  <si>
    <t>The objective of the current study was to understand older African American men's perceptions of and experiences with patient-provider communication during primary care medical visits. Fifteen African American men age 50 and older participated in individual semistructured interviews. Open-ended questions focused on their primary care therapeutic alliance, preferences for decision-making, self-efficacy, patient satisfaction, communication, and companion participation during primary care medical v...</t>
  </si>
  <si>
    <t>0.21163728338217774</t>
  </si>
  <si>
    <t>https://openalex.org/A5035025281</t>
  </si>
  <si>
    <t>Ed‐Dee G. Williams</t>
  </si>
  <si>
    <t>https://orcid.org/0000-0003-3037-3484</t>
  </si>
  <si>
    <t>https://openalex.org/A5044687574</t>
  </si>
  <si>
    <t>Kavitha Lobo</t>
  </si>
  <si>
    <t>https://openalex.org/W2964083340</t>
  </si>
  <si>
    <t>Multinational and Transnational Organizations</t>
  </si>
  <si>
    <t>Multinational corporations (MNCs) are important players in the diffusion of management ideas, knowledge, and norms across borders because of pressures to standardize practices as much as possible, while adapting to local differences as much as necessary. The international management literature increasingly highlights the important role of individuals within those MNCs in cross-border norm diffusion, but we still lack an integrated approach to these ‘globalizing actors’ and their activities. This...</t>
  </si>
  <si>
    <t>0.34895131491306947</t>
  </si>
  <si>
    <t>https://openalex.org/W2345855247</t>
  </si>
  <si>
    <t>First steps of laparoscopic surgery in Lubumbashi: problems encountered and preliminary results</t>
  </si>
  <si>
    <t>https://openalex.org/A5033461271</t>
  </si>
  <si>
    <t>Willy Arung Kalau</t>
  </si>
  <si>
    <t>For many reasons, laparoscopic surgery has been widely developed throughout the world. Due to logistical constraints, it was only in 2008 that the first steps in its use occurred in Lubumbashi, Democratic Republic of Congo (DRC). The aim of this study was to report on the authors' ten-month experience in laparoscopic surgery at Lubumbashi Don Bosco Missionary Hospital (LDBMH). The study was a cross-sectional descriptive study with a significant sample size. It only took into account patients wit...</t>
  </si>
  <si>
    <t>0.23426719907107002</t>
  </si>
  <si>
    <t>https://openalex.org/A5028667621</t>
  </si>
  <si>
    <t>Nathalie Dinganga</t>
  </si>
  <si>
    <t>https://openalex.org/A5004566960</t>
  </si>
  <si>
    <t>Emmanuel Ngoie</t>
  </si>
  <si>
    <t>https://openalex.org/A5083373151</t>
  </si>
  <si>
    <t>Etienne Odimba</t>
  </si>
  <si>
    <t>https://openalex.org/W3031296288</t>
  </si>
  <si>
    <t>Seawater motion-induced electromagnetic noise reduction in marine magnetotelluric data using current meters</t>
  </si>
  <si>
    <t>https://openalex.org/A5100437922</t>
  </si>
  <si>
    <t>https://orcid.org/0000-0001-5727-385X</t>
  </si>
  <si>
    <t>Abstract Seawater motion-induced electromagnetic (EM) noise along the seafloor has a large impact on marine magnetotelluric (MT) data quality. Although the mechanical stability of ocean bottom electromagnetic receivers (OBEMs) has improved due to buoyancy optimization, completely eliminating EM noise generated by seafloor currents as a result of instrument rocking or induction from the Earth’s magnetic field is still not possible. The velocity of the current represents the quantification of seaf...</t>
  </si>
  <si>
    <t>0.24416491834695755</t>
  </si>
  <si>
    <t>https://openalex.org/W3032602208</t>
  </si>
  <si>
    <t>Identifying disparities in patient-centered care experiences between non-Latino white and black men: results from the 2008-2016 Medical Expenditure Panel Survey</t>
  </si>
  <si>
    <t>Abstract Background Patient-centered healthcare in the context of a medical home (PCMH) is an important pathway to reducing healthcare inequities. To date, no work has examined the prevalence of care experiences associated with PCMH among non-elderly Black males. Methods We analyzed data, on 22 indicators representative of six healthcare domains associated with PCMH experiences, from non-Latino White (NLW) and Black males aged 18–64 from the 2008–2016 Medical Expenditure Panel Survey ( n = 47,40...</t>
  </si>
  <si>
    <t>0.14979161031768465</t>
  </si>
  <si>
    <t>https://openalex.org/A5045834305</t>
  </si>
  <si>
    <t>Yuyi Li</t>
  </si>
  <si>
    <t>https://orcid.org/0000-0002-2433-4799</t>
  </si>
  <si>
    <t>https://openalex.org/A5072708651</t>
  </si>
  <si>
    <t>Wassim Tarraf</t>
  </si>
  <si>
    <t>https://orcid.org/0000-0001-8888-7918</t>
  </si>
  <si>
    <t>https://openalex.org/W3085984619</t>
  </si>
  <si>
    <t>Mixing Patterns in Social Trust Networks: A Social Identity Theory Perspective</t>
  </si>
  <si>
    <t>https://openalex.org/A5100625473</t>
  </si>
  <si>
    <t>Shixi Liu</t>
  </si>
  <si>
    <t>https://orcid.org/0000-0003-4083-6737</t>
  </si>
  <si>
    <t>Mixing patterns (MPs) in social trust networks (STNs) are increasingly attracting attention because they can assist analysts in designing information dissemination tactics and planning electronic word-of-mouth (eWOM) campaigns. However, the existing studies on MPs do not explain the assortative or disassortative tendencies of STNs due to their omission of the support of the sociological theory, as well as that of network theory. To address this issue, this study investigates the MPs in STNs from...</t>
  </si>
  <si>
    <t>0.40606571998759805</t>
  </si>
  <si>
    <t>https://openalex.org/A5067226679</t>
  </si>
  <si>
    <t>Xiaojing Hu</t>
  </si>
  <si>
    <t>https://orcid.org/0000-0001-6922-1061</t>
  </si>
  <si>
    <t>https://openalex.org/A5077268657</t>
  </si>
  <si>
    <t>Shuihua Wang</t>
  </si>
  <si>
    <t>https://orcid.org/0000-0003-2238-6808</t>
  </si>
  <si>
    <t>https://openalex.org/A5100434437</t>
  </si>
  <si>
    <t>Yudong Zhang</t>
  </si>
  <si>
    <t>https://orcid.org/0000-0002-4870-1493</t>
  </si>
  <si>
    <t>https://openalex.org/A5067992545</t>
  </si>
  <si>
    <t>Xianwen Fang</t>
  </si>
  <si>
    <t>https://orcid.org/0000-0001-8531-7215</t>
  </si>
  <si>
    <t>https://openalex.org/A5102854081</t>
  </si>
  <si>
    <t>Cuiqing Jiang</t>
  </si>
  <si>
    <t>https://orcid.org/0000-0003-0541-4731</t>
  </si>
  <si>
    <t>https://openalex.org/W3088503635</t>
  </si>
  <si>
    <t>A modified Chebyshev &lt;i&gt;ϑ&lt;/i&gt;‐weighted &lt;scp&gt;Crank–Nicolson&lt;/scp&gt; method for analyzing fractional sub‐diffusion equations</t>
  </si>
  <si>
    <t>Abstract This study presents a robust modification of Chebyshev ? ?weighted Crank–Nicolson method for analyzing the sub?diffusion equations in the Caputo fractional sense. In order to solve the problem, by discretization of the sub?fractional diffusion equations using Taylor's expansion a linear system of algebraic equations that can be analyzed by numerical methods is presented. Furthermore, consistency, convergence, and stability analysis of the suggested method are discussed. In this framewor...</t>
  </si>
  <si>
    <t>https://openalex.org/A5033648220</t>
  </si>
  <si>
    <t>N. Ghanbari</t>
  </si>
  <si>
    <t>https://openalex.org/W1989314460</t>
  </si>
  <si>
    <t>Super cosmic variance from mode coupling: A worked example</t>
  </si>
  <si>
    <t>If the entire post-inflationary patch is large compared to our Hubble volume even a small level of non-Gaussianity can cause statistics of the primordial curvature field in our Hubble volume to be biased by mode-coupling. We explicitly compute the variation of locally measured statistics of the primordial curvature $\zeta$ from non-Gaussian mode coupling within a specific inflationary scenario: the curvaton model with a quadratic curvaton potential. This "super cosmic variance" is calculated in ...</t>
  </si>
  <si>
    <t>0.07943347398519586</t>
  </si>
  <si>
    <t>https://openalex.org/W4200089807</t>
  </si>
  <si>
    <t>Implicit motives as the missing link between visionary leadership, approach and avoidance motivation, and vision pursuit</t>
  </si>
  <si>
    <t>An unresolved question in visionary leadership research is, why must visions be high in imagery to cause affective reactions and be motivationally effective? Research in motivation psychology has shown that pictorial cues arouse implicit motives. Thus, pictorial cues from vision-induced imagery should arouse a follower’s implicit motives just like a real image. Hence, our fundamental proposition is that follower implicit motives and follower approach motivation serially mediate the relationship ...</t>
  </si>
  <si>
    <t>0.08567231246419593</t>
  </si>
  <si>
    <t>https://openalex.org/A5075070491</t>
  </si>
  <si>
    <t>Julian Voigt</t>
  </si>
  <si>
    <t>https://orcid.org/0000-0003-4497-589X</t>
  </si>
  <si>
    <t>https://openalex.org/W2050572662</t>
  </si>
  <si>
    <t>A comparison of HRD in France and the UK</t>
  </si>
  <si>
    <t>Examines the French and UK traditions of management training and education, and how these have shaped organizational approaches to human resource development. Presents results from a Price Waterhouse Cranfield survey which shows data based on human resource issues in European organizations. Concludes that French and UK organizations focus differently on training and development. States that these are clearly a reflection of the legislative and cultural environment in which the organization is op...</t>
  </si>
  <si>
    <t>0.32027947693501746</t>
  </si>
  <si>
    <t>https://openalex.org/A5007276077</t>
  </si>
  <si>
    <t>Françoise Dany</t>
  </si>
  <si>
    <t>https://openalex.org/W2258086034</t>
  </si>
  <si>
    <t>Autoimmune pancreatitis mimicking cancer of the head of pancreas: report of two cases.</t>
  </si>
  <si>
    <t>https://openalex.org/A5103607783</t>
  </si>
  <si>
    <t>Anne-Marie Servais</t>
  </si>
  <si>
    <t>Autoimmune pancreatitis has been characterised in 1995, but only a few cases have been published since then, most of them from Japan. This report describes the cases of two Belgian male patients who presented with isolated obstructive jaundice. Radiological imaging studies were highly suggestive of carcinoma of the head of pancreas and both patients underwent uneventful cephalic pancreaticoduodenectomy with portal vein resection. Pathological analysis of the removed tissues suggested an autoimmu...</t>
  </si>
  <si>
    <t>0.1986405707622073</t>
  </si>
  <si>
    <t>https://openalex.org/A5065395524</t>
  </si>
  <si>
    <t>Sophie R. Pestieau</t>
  </si>
  <si>
    <t>https://orcid.org/0000-0001-7667-3955</t>
  </si>
  <si>
    <t>https://openalex.org/A5075153118</t>
  </si>
  <si>
    <t>Jacques Bélaïche</t>
  </si>
  <si>
    <t>https://openalex.org/A5110019838</t>
  </si>
  <si>
    <t>Jacques Boniver</t>
  </si>
  <si>
    <t>https://openalex.org/W2129842481</t>
  </si>
  <si>
    <t>Development of adenocarcinoma in chronic fistula in Crohn's disease.</t>
  </si>
  <si>
    <t>https://openalex.org/A5108554795</t>
  </si>
  <si>
    <t>S. Laurent</t>
  </si>
  <si>
    <t>The authors report the case of a 55 yr-old woman suffering from Crohn's disease since 31 years with stricture and fistulas developed in the ileocolic junction and anorectal portion. Long-standing anorectal fistulas and stricture led to adenocarcinoma and finally fistulisation in the vagina. Diagnosis was made by perineal examination with biopsies under general anaesthesia. Treatment was first posterior pelvectomy with resection of the anterior wall of vagina. Secondarily, radiochemotherapy was a...</t>
  </si>
  <si>
    <t>0.20537724946838035</t>
  </si>
  <si>
    <t>https://openalex.org/A5058790292</t>
  </si>
  <si>
    <t>Annelore Barbeaux</t>
  </si>
  <si>
    <t>https://orcid.org/0000-0003-4003-0864</t>
  </si>
  <si>
    <t>https://openalex.org/A5065356435</t>
  </si>
  <si>
    <t>Édouard Louis</t>
  </si>
  <si>
    <t>https://orcid.org/0000-0002-1287-7075</t>
  </si>
  <si>
    <t>https://openalex.org/A5063563923</t>
  </si>
  <si>
    <t>J Bélaïche</t>
  </si>
  <si>
    <t>https://openalex.org/W2362775153</t>
  </si>
  <si>
    <t>HEAT FLOW MEASUREMENTS IN THE XISHA TROUGH OF THE SOUTH CHINA SEA</t>
  </si>
  <si>
    <t>https://openalex.org/A5101679417</t>
  </si>
  <si>
    <t>https://orcid.org/0000-0002-4786-9948</t>
  </si>
  <si>
    <t>To investigate the geothermal characteristics in the Xisha Trough of the South China Sea,geothermal measurements were done in the area with a Ewing type heat probe,and thermal conductivities of the samples, collected from the heat flow sites,were measured with a thermal conductivity meter of TK04,and a heat flow profile with 7 heat flow stations was successfully obtained.The results show that the thermal conductivity of the top sediment ranges from 0.88 to 1.06 W/m·K,with an average of 0.96 W/m·...</t>
  </si>
  <si>
    <t>0.6222676844551102</t>
  </si>
  <si>
    <t>https://openalex.org/A5100587822</t>
  </si>
  <si>
    <t>https://openalex.org/A5052890099</t>
  </si>
  <si>
    <t>Fanglan Liu</t>
  </si>
  <si>
    <t>https://orcid.org/0000-0002-5189-6658</t>
  </si>
  <si>
    <t>https://openalex.org/A5101678201</t>
  </si>
  <si>
    <t>Xingwei Guo</t>
  </si>
  <si>
    <t>https://orcid.org/0000-0002-2960-0080</t>
  </si>
  <si>
    <t>https://openalex.org/A5102208042</t>
  </si>
  <si>
    <t>Zhibin Sha</t>
  </si>
  <si>
    <t>https://openalex.org/W193845331</t>
  </si>
  <si>
    <t>Prolonged anhepatic state after early liver graft removal.</t>
  </si>
  <si>
    <t>Two-stage liver transplantation, i.e. salvage emergent total hepatectomy with prolonged anhepatic state, and subsequent liver transplantation, has been described as a life-saving procedure in selected cases. The principal drawback of two-stage liver transplantation is the fact that anhepatic patient survival only depends on the future availability of a liver graft. The pathophysiologic alterations induced by total hepatectomy are not fully known, as it is not known how long a patient may be anhe...</t>
  </si>
  <si>
    <t>0.22473504650487416</t>
  </si>
  <si>
    <t>https://openalex.org/A5002717967</t>
  </si>
  <si>
    <t>Jean Delwaide</t>
  </si>
  <si>
    <t>https://orcid.org/0000-0001-7894-8123</t>
  </si>
  <si>
    <t>https://openalex.org/A5082202799</t>
  </si>
  <si>
    <t>Jean-Luc Canivet</t>
  </si>
  <si>
    <t>https://openalex.org/W2026133222</t>
  </si>
  <si>
    <t>Liver transplantation for hepatic trauma: Discussion about a case and its management</t>
  </si>
  <si>
    <t>https://openalex.org/A5061716442</t>
  </si>
  <si>
    <t>Charles Honoré</t>
  </si>
  <si>
    <t>https://orcid.org/0000-0003-1184-6143</t>
  </si>
  <si>
    <t>Liver transplant for trauma is a rare condition with 19 cases described in the literature. We report the case of a 16-year-old patient who suffered a gradeV liver injury with a vena cava tear after a car crash. After a computerized tomography (CT) scan, the patient was directly sent to the operating room where the surgeon performed a right hepatectomy extended to segment IV with a venous repair under discontinued hilar clamping. On day five, the patient developed acute liver failure and was put ...</t>
  </si>
  <si>
    <t>0.22395320662020027</t>
  </si>
  <si>
    <t>https://openalex.org/A5089870654</t>
  </si>
  <si>
    <t>Arnaud Deroover</t>
  </si>
  <si>
    <t>https://openalex.org/A5072880226</t>
  </si>
  <si>
    <t>Nathalie Gilson</t>
  </si>
  <si>
    <t>https://openalex.org/W2787359673</t>
  </si>
  <si>
    <t>Members of the Galectin Network with Deviations from the Canonical Sequence Signature. 2. &lt;i&gt;G&lt;/i&gt;alectin-&lt;i&gt;R&lt;/i&gt;elated &lt;i&gt;P&lt;/i&gt;rotein (GRP)</t>
  </si>
  <si>
    <t>https://openalex.org/A5030418464</t>
  </si>
  <si>
    <t>Joachim C. Manning</t>
  </si>
  <si>
    <t>https://orcid.org/0000-0001-7484-3826</t>
  </si>
  <si>
    <t>Galectin-related protein (GRP) is present in vertebrates. Sequence comparisons between GRPs from diverse species reveal an unusually high degree of similarity indicative of a strong positive selection. In solution, human and chicken GRPs are monomers irrespective of the presence of the 36-amino-acid-long extension of the core structure at the N-terminus. They are devoid of ability to bind lactose due to severe deviations from the respective sequence signature. Crystallography disclosed distortio...</t>
  </si>
  <si>
    <t>0.4326345857812338</t>
  </si>
  <si>
    <t>https://openalex.org/A5074659064</t>
  </si>
  <si>
    <t>Gabriel García Caballero</t>
  </si>
  <si>
    <t>https://orcid.org/0000-0001-7343-6823</t>
  </si>
  <si>
    <t>https://openalex.org/A5016994014</t>
  </si>
  <si>
    <t>Herbert Kaltner</t>
  </si>
  <si>
    <t>https://orcid.org/0000-0003-4680-8411</t>
  </si>
  <si>
    <t>https://openalex.org/W2792530169</t>
  </si>
  <si>
    <t>Acute pelvic inflammatory disease as a rare cause of acute small bowel obstruction</t>
  </si>
  <si>
    <t>https://openalex.org/A5032113503</t>
  </si>
  <si>
    <t>Alexandre Haumann</t>
  </si>
  <si>
    <t>Introduction: Small bowel obstruction (SBO) is a common presentation to emergency abdominal surgery. The most frequent causes of SBO are congenital, postoperative adhesions, abdominal wall hernia, internal hernia and malignancy.Patients: A 27-year-old woman was hospitalized because of acute abdominal pain, blockage of gases and stools associated with vomiting. Abdominal computed tomography showed an acute small bowel obstruction without any obvious etiology. In view of important abdominal pain a...</t>
  </si>
  <si>
    <t>0.20243689154286076</t>
  </si>
  <si>
    <t>https://openalex.org/A5111469579</t>
  </si>
  <si>
    <t>S. Ongaro</t>
  </si>
  <si>
    <t>https://openalex.org/A5044070598</t>
  </si>
  <si>
    <t>Paul Meunier</t>
  </si>
  <si>
    <t>https://openalex.org/W2792904471</t>
  </si>
  <si>
    <t>Members of the Galectin Network with Deviations from the Canonical Sequence Signature. 1. &amp;lt;i&amp;gt;G&amp;lt;/i&amp;gt;alectin-&amp;lt;i&amp;gt;R&amp;lt;/i&amp;gt;elated &amp;lt;i&amp;gt;I&amp;lt;/i&amp;gt;nter-&amp;lt;i&amp;gt;F&amp;lt;/i&amp;gt;iber Prote&amp;lt;i&amp;gt;in&amp;lt;/i&amp;gt; (GRIFIN)</t>
  </si>
  <si>
    <t>Systematic databank-based sequence comparisons with the cDNA sequence for a lens-specific rat protein localized between lens fiber cells disclosed its similarity to galectins. In mammals, two sequence changes occur within the seven positions of amino acids commonly engaged in contacts to the ?-galactoside core of glycans. Taking the compilation of GRIFIN genes to the level of diverse vertebrates revealed an exceptional variability: mammals shared alteration at two sites, birds and reptiles at on...</t>
  </si>
  <si>
    <t>0.3996547299622922</t>
  </si>
  <si>
    <t>https://openalex.org/A5090265645</t>
  </si>
  <si>
    <t>Anna-Kristin Ludwig</t>
  </si>
  <si>
    <t>https://openalex.org/W2587726448</t>
  </si>
  <si>
    <t>What Works Wellbeing: A guide to our evidence review methods</t>
  </si>
  <si>
    <t>https://openalex.org/A5008220424</t>
  </si>
  <si>
    <t>Dawn Snape</t>
  </si>
  <si>
    <t>A guide to the systematic review method adopted by the national research centre for What Works Wellbeing</t>
  </si>
  <si>
    <t>0.39145900607584216</t>
  </si>
  <si>
    <t>https://openalex.org/A5000134510</t>
  </si>
  <si>
    <t>Catherine Meads</t>
  </si>
  <si>
    <t>https://orcid.org/0000-0002-2368-0665</t>
  </si>
  <si>
    <t>https://openalex.org/A5012937377</t>
  </si>
  <si>
    <t>Anne‐Marie Bagnall</t>
  </si>
  <si>
    <t>https://orcid.org/0000-0003-1512-0833</t>
  </si>
  <si>
    <t>https://openalex.org/A5009944218</t>
  </si>
  <si>
    <t>Louise Mansfield</t>
  </si>
  <si>
    <t>https://orcid.org/0000-0003-4332-4366</t>
  </si>
  <si>
    <t>https://openalex.org/W2972681164</t>
  </si>
  <si>
    <t>Separate universe void bias</t>
  </si>
  <si>
    <t>Voids have emerged as a novel probe of cosmology and large-scale structure. These regions of extreme underdensity are sensitive to physics beyond the standard model of cosmology, and can potentially be used as a testing ground to constrain new physics. We present the first determination of the linear void bias measured in separate universe simulations. Our methods are validated by comparing the separate universe response bias with the clustering bias of voids. We find excellent agreement between...</t>
  </si>
  <si>
    <t>0.09541885008203095</t>
  </si>
  <si>
    <t>https://openalex.org/W1968080209</t>
  </si>
  <si>
    <t>Effects of Compactor Types on Aggregate Orientation of Asphalt Mixtures</t>
  </si>
  <si>
    <t>https://openalex.org/A5012467973</t>
  </si>
  <si>
    <t>Meor Othman Hamzah</t>
  </si>
  <si>
    <t>https://orcid.org/0000-0002-5195-8257</t>
  </si>
  <si>
    <t>More than 90% of Malaysian roads are constructed using asphaltic concrete. However, p revious investigations of a sphaltic concrete have mainly concentrated on the macroscopic properties of the composite materials based on the assumption that the mixtures are homogeneous and isotropic. This paper applies a digital image processing technique to co mpare the orientations of coarse aggregate particles in asphaltic concrete compacted using Marshall, Servop ac and Presbox compactors. Aggregate orient...</t>
  </si>
  <si>
    <t>0.11617501635077865</t>
  </si>
  <si>
    <t>https://openalex.org/A5105899351</t>
  </si>
  <si>
    <t>W C Von</t>
  </si>
  <si>
    <t>https://openalex.org/W2055017108</t>
  </si>
  <si>
    <t>Fatalistic Beliefs About Cancer Prevention Among Older African American Men</t>
  </si>
  <si>
    <t>Objectives: Evidence suggests that minority groups are more likely to exhibit fatalistic beliefs about cancer prevention (FBCP), which are defined as confusion, pessimism, and helplessness about one’s ability to prevent cancer. This study examines the socioeconomic and psychosocial predictors of FBCP among older African American men (AAM). Methods: AAM ( N = 1,666) enrolled in Medicare and participating in a longitudinal study on patient navigation were surveyed. Measures included three FBCP con...</t>
  </si>
  <si>
    <t>0.1451274935445598</t>
  </si>
  <si>
    <t>https://openalex.org/A5028063061</t>
  </si>
  <si>
    <t>Mark Manning</t>
  </si>
  <si>
    <t>https://orcid.org/0000-0001-5288-7238</t>
  </si>
  <si>
    <t>https://openalex.org/W3172202790</t>
  </si>
  <si>
    <t>Social Media, Youths and Political Participation in Malaysia: A Review of Literature</t>
  </si>
  <si>
    <t>In today's modern world, political knowledge is not only conveyed or sought through traditional methods such as political rallies but also via social media such as Facebook, YouTube and Twitter. The search for political information through social media has now become a global phenomenon. In recent years, the use of social media among youths in Malaysia has increased significantly. It is, thus, prudent to explore the use of social media platforms amongst youths in Malaysian. Therefore, this paper...</t>
  </si>
  <si>
    <t>0.30337496331682245</t>
  </si>
  <si>
    <t>https://openalex.org/A5069114387</t>
  </si>
  <si>
    <t>Isyaku Hassan</t>
  </si>
  <si>
    <t>https://orcid.org/0000-0002-8260-2894</t>
  </si>
  <si>
    <t>https://openalex.org/A5003949514</t>
  </si>
  <si>
    <t>Muhamad Fazil Ahmad</t>
  </si>
  <si>
    <t>https://orcid.org/0000-0002-9992-8305</t>
  </si>
  <si>
    <t>https://openalex.org/A5059873952</t>
  </si>
  <si>
    <t>Nor Azlili Hassan</t>
  </si>
  <si>
    <t>https://orcid.org/0000-0003-4296-5145</t>
  </si>
  <si>
    <t>https://openalex.org/A5067577097</t>
  </si>
  <si>
    <t>Mohd Mahadee Ismail</t>
  </si>
  <si>
    <t>https://orcid.org/0000-0002-4888-5886</t>
  </si>
  <si>
    <t>https://openalex.org/W3175908945</t>
  </si>
  <si>
    <t>The Impact of Healthcare Monitoring Technologies for Better Pregnancy</t>
  </si>
  <si>
    <t>In recent years, the industry of wearable devices for pregnancies has been developing rapidly. The devices ranges from foetal monitors to multi-functional health examination instruments, which helped monitoring and management of maternal health indicators such as foetal heart rate, blood glucose, and blood pressure in home. Pregnant women and obstetricians are bounded together by wearable devices in an unprecedented way. With the universal use of the Internet of Things technology, the Smart Mate...</t>
  </si>
  <si>
    <t>0.11731431882919448</t>
  </si>
  <si>
    <t>https://openalex.org/A5101785947</t>
  </si>
  <si>
    <t>Shijie Shi</t>
  </si>
  <si>
    <t>https://orcid.org/0000-0002-6586-3806</t>
  </si>
  <si>
    <t>https://openalex.org/A5075743600</t>
  </si>
  <si>
    <t>Xinqi Zhu</t>
  </si>
  <si>
    <t>https://orcid.org/0000-0003-1616-394X</t>
  </si>
  <si>
    <t>https://openalex.org/W4200125357</t>
  </si>
  <si>
    <t>International human resource management in multinational companies: Global norm making within strategic action fields</t>
  </si>
  <si>
    <t>Abstract The formation of global norms that affect work is a crucial element to how multinational companies (MNCs) achieve a degree of HR integration internationally. We establish a ‘strategic action fields’ framework to guide research into global norm?making in MNCs in general and for analysing the work of those that we term ‘globalising actors’—those who are active in globalising a firm's management of its human resources—in particular. We position our framework with relation to existing resea...</t>
  </si>
  <si>
    <t>0.3687369510066787</t>
  </si>
  <si>
    <t>https://openalex.org/A5110629645</t>
  </si>
  <si>
    <t>Gregor Murray</t>
  </si>
  <si>
    <t>https://openalex.org/W4205107551</t>
  </si>
  <si>
    <t>An improved multi-mode seismic vibration control method using multiple tuned mass dampers</t>
  </si>
  <si>
    <t>Multiple vibration modes of an engineering structure might be excited by earthquake ground motions. Multiple tuned mass dampers (MTMDs) are widely used to control these multi-mode vibrations. However, in the commonly used MTMD system, the mass element in each tuned mass damper (TMD) is normally assumed to be the same. To improve the performance of MTMDs for seismic-induced vibration control, non-uniform MTMD masses are adopted in the present study to improve the mass utilization of TMD, and a lo...</t>
  </si>
  <si>
    <t>0.43975754252937876</t>
  </si>
  <si>
    <t>https://openalex.org/W4205835233</t>
  </si>
  <si>
    <t>Investigating Mental Health Among Malaysian University Students During Covid-19 Pandemic</t>
  </si>
  <si>
    <t>The COVID-19 pandemic and the lockdown have led to an increasing number of mental health issues in Malaysia. The demands of living during the pandemic have caused a rising number of university students to be diagnosed with depression, anxiety, stress and other mental health problems. A survey done by National Health and Morbidity 2015 found that the prevalence of mental health problems among adults in Malaysia has increased from 10.7% in 1996, to 11.2% in 2006, to 29.2% in 2015. Moreover, one in...</t>
  </si>
  <si>
    <t>https://openalex.org/A5033224423</t>
  </si>
  <si>
    <t>Hasmiza Abdul Majeed</t>
  </si>
  <si>
    <t>https://orcid.org/0009-0005-4857-995X</t>
  </si>
  <si>
    <t>https://openalex.org/A5016451637</t>
  </si>
  <si>
    <t>Jaslina Mohd Tajuddin</t>
  </si>
  <si>
    <t>https://openalex.org/A5013691043</t>
  </si>
  <si>
    <t>Rahilah Ahmad</t>
  </si>
  <si>
    <t>https://openalex.org/W4293762085</t>
  </si>
  <si>
    <t>Experimental investigation and thermodynamic modeling of phase equilibria in the Ag–Ni–Zr ternary system</t>
  </si>
  <si>
    <t>https://openalex.org/A5032426811</t>
  </si>
  <si>
    <t>Yuchao Shi</t>
  </si>
  <si>
    <t>9.144</t>
  </si>
  <si>
    <t>The phase equilibria of the Ag-Ni-Zr ternary system were investigated based on the key experiments coupled with thermodynamic modeling. Thirty ternary alloys were prepared to determine the isothermal sections of the Ag-Ni-Zr system at 500, 700 and 900 °C, respectively, by means of X-ray diffraction (XRD) and scanning electron microscopy equipped with energy dispersive X-ray spectroscopy (SEM/EDS). Based on the thermodynamic descriptions of three binary systems available in the literature as well...</t>
  </si>
  <si>
    <t>0.14023100838408278</t>
  </si>
  <si>
    <t>https://openalex.org/A5100675285</t>
  </si>
  <si>
    <t>Biao Hu</t>
  </si>
  <si>
    <t>https://orcid.org/0000-0003-2035-6349</t>
  </si>
  <si>
    <t>https://openalex.org/A5029989836</t>
  </si>
  <si>
    <t>Chenggang Jin</t>
  </si>
  <si>
    <t>https://openalex.org/A5054817367</t>
  </si>
  <si>
    <t>https://orcid.org/0000-0001-9062-8931</t>
  </si>
  <si>
    <t>https://openalex.org/A5069268661</t>
  </si>
  <si>
    <t>Shuhong Liu</t>
  </si>
  <si>
    <t>https://orcid.org/0000-0001-5657-7237</t>
  </si>
  <si>
    <t>https://openalex.org/A5100715727</t>
  </si>
  <si>
    <t>Yong Du</t>
  </si>
  <si>
    <t>https://orcid.org/0000-0002-4187-3989</t>
  </si>
  <si>
    <t>https://openalex.org/W4385830326</t>
  </si>
  <si>
    <t>Health Social Networks of Black Women With Hypertension</t>
  </si>
  <si>
    <t>https://openalex.org/A5067895794</t>
  </si>
  <si>
    <t>Lenette M. Jones</t>
  </si>
  <si>
    <t>https://orcid.org/0000-0003-0994-5687</t>
  </si>
  <si>
    <t>The prevalence of hypertension is 55% among African American/Black women, who have a higher risk for poor health outcomes compared to women from other racial and ethnic groups, in part because of uncontrolled blood pressure. Previous research results suggest that peers may positively influence self-management of chronic conditions like hypertension. However, few studies have described the personal characteristics of peers in the health social networks of Black women.</t>
  </si>
  <si>
    <t>0.17937248634947525</t>
  </si>
  <si>
    <t>https://openalex.org/A5058389255</t>
  </si>
  <si>
    <t>Kathy Wright</t>
  </si>
  <si>
    <t>https://orcid.org/0000-0001-7346-1981</t>
  </si>
  <si>
    <t>https://openalex.org/A5047770645</t>
  </si>
  <si>
    <t>Yendelela Cuffee</t>
  </si>
  <si>
    <t>https://openalex.org/W4386050041</t>
  </si>
  <si>
    <t>Experimental Investigation of Precast Bridge Deck Panels with Novel High-Performance Connections under Fatigue Loading</t>
  </si>
  <si>
    <t>https://openalex.org/A5101877556</t>
  </si>
  <si>
    <t>https://orcid.org/0009-0007-7046-6542</t>
  </si>
  <si>
    <t>Connections between precast bridge deck panels (PBDPs) have the risks of cracking and leaking during service life, influencing the performance and durability of PBDPs. High-performance materials offer the possibility for simplifying joint configurations and increasing serviceability performance. Traffic causes the bridge deck panels to bear the action of fatigue load inevitably. Therefore, this paper conducted validation tests and fatigue bending tests to investigate the fatigue behaviors of PBD...</t>
  </si>
  <si>
    <t>https://openalex.org/A5108275642</t>
  </si>
  <si>
    <t>https://openalex.org/A5042848900</t>
  </si>
  <si>
    <t>Chiyu Jiao</t>
  </si>
  <si>
    <t>https://orcid.org/0000-0002-6875-7267</t>
  </si>
  <si>
    <t>https://openalex.org/A5034843070</t>
  </si>
  <si>
    <t>Peiheng Long</t>
  </si>
  <si>
    <t>https://orcid.org/0000-0001-6467-0589</t>
  </si>
  <si>
    <t>https://openalex.org/W4387219078</t>
  </si>
  <si>
    <t>Training and life satisfaction: a disrupted pathway to better work</t>
  </si>
  <si>
    <t>Training is identified as a key feature of good quality work. Labour market education and training in the United Kingdom, however, operates within a weak institutional context and state interest is reserved for supply issues. Employer demand for a skilled labour market is constrained and the burden of investment in training is left with the individual. Can adult training in the United Kingdom offer a pathway to better work and life outcomes, particularly for those who are already disadvantaged? ...</t>
  </si>
  <si>
    <t>0.1534458226978012</t>
  </si>
  <si>
    <t>https://openalex.org/A5060406197</t>
  </si>
  <si>
    <t>Alita Nandi</t>
  </si>
  <si>
    <t>https://orcid.org/0000-0002-8743-6178</t>
  </si>
  <si>
    <t>https://openalex.org/W2078381094</t>
  </si>
  <si>
    <t>Training and development in the UK context: an emerging polarisation?</t>
  </si>
  <si>
    <t>This paper aims to highlight the main debates in the field of skill development in a UK context. We begin with an examination of the economic and labour market conditions and their potential implications for skill development. The supply of training and development is examined through a critique of policy developments in both initial and continuing education and training. Original survey data are used in combination with national statistical sources and other survey findings to present a picture...</t>
  </si>
  <si>
    <t>0.3293432005336151</t>
  </si>
  <si>
    <t>https://openalex.org/W2044992421</t>
  </si>
  <si>
    <t>Correction of pressure waveforms recorded by fluid‐filled catheter recording systems: A new method using a transfer equation</t>
  </si>
  <si>
    <t>https://openalex.org/A5070075671</t>
  </si>
  <si>
    <t>Bernard Lambermont</t>
  </si>
  <si>
    <t>https://orcid.org/0000-0001-7915-8748</t>
  </si>
  <si>
    <t>Background: Pressure measuring systems using fluid?filled catheters can result in the recording of distorted pressure waveforms. It results in phase delay, overestimation of systolic and, to a lesser extent, of diastolic pressure. We designed and evaluated a method to correct this pressure waveform distortion using an appropriate transfer equation obtained from the dynamic response of the fluid?filled catheter. This transfer equation is based on the principle that a fluid?filled catheter recordi...</t>
  </si>
  <si>
    <t>0.34068427680002566</t>
  </si>
  <si>
    <t>https://openalex.org/A5035110230</t>
  </si>
  <si>
    <t>https://orcid.org/0000-0002-6231-1803</t>
  </si>
  <si>
    <t>https://openalex.org/A5110151230</t>
  </si>
  <si>
    <t>P. Kolh</t>
  </si>
  <si>
    <t>https://openalex.org/A5011725077</t>
  </si>
  <si>
    <t>P. Potty</t>
  </si>
  <si>
    <t>https://openalex.org/A5009804227</t>
  </si>
  <si>
    <t>Virginie D'orio</t>
  </si>
  <si>
    <t>https://orcid.org/0000-0002-0100-4682</t>
  </si>
  <si>
    <t>https://openalex.org/A5111739000</t>
  </si>
  <si>
    <t>R Marcelle</t>
  </si>
  <si>
    <t>https://openalex.org/W2149490110</t>
  </si>
  <si>
    <t>EFFECTS OF COLD AND WARM ISCHEMIA ON THE MITOCHONDRIAL OXIDATIVE PHOSPHORYLATION OF SWINE LUNG1</t>
  </si>
  <si>
    <t>https://openalex.org/A5076755233</t>
  </si>
  <si>
    <t>Katty Willet</t>
  </si>
  <si>
    <t>Background. The aim of the study was to investigate the consequence of warm and cold ischemia on lung mitochondria in order to define bioenergetic limits within lung could be suitable for pulmonary transplantation. Methods. Twenty-two pigs underwent lung harvesting after lung flush with Euro-Collins solution. Mitochondria were isolated from fresh lungs, from lungs submitted to 24 or 48 hr of cold ischemia, to 30 or 45 min of warm ischemia, and to 30 min of warm ischemia followed by 24 or 48 hr o...</t>
  </si>
  <si>
    <t>0.259268687909265</t>
  </si>
  <si>
    <t>https://openalex.org/A5108100809</t>
  </si>
  <si>
    <t>https://openalex.org/A5059366143</t>
  </si>
  <si>
    <t>Claudine M. Sluse‐Goffart</t>
  </si>
  <si>
    <t>https://openalex.org/A5089966506</t>
  </si>
  <si>
    <t>Francis Sluse</t>
  </si>
  <si>
    <t>https://openalex.org/W2134189118</t>
  </si>
  <si>
    <t>Transmission of an undiagnosed sarcoma to recipients of kidney and liver grafts procured in a non-heart beating donor</t>
  </si>
  <si>
    <t>Transmission of an undiagnosed cancer with solid organ transplantation is a rare but dreadful event. In this paper the authors report the transmission of an undiagnosed sarcoma to recipients of kidney and liver grafts procured in a Maastricht category 3 non-heart beating donor. To the authors' knowledge this case is the first report of such a transmission with a liver graft procured in a non-heart beating donor. The cancer transferal was diagnosed 1 year after transplantation in the recipients o...</t>
  </si>
  <si>
    <t>0.26612384914026715</t>
  </si>
  <si>
    <t>https://openalex.org/A5074135845</t>
  </si>
  <si>
    <t>Laurence de Leval</t>
  </si>
  <si>
    <t>https://orcid.org/0000-0003-3994-516X</t>
  </si>
  <si>
    <t>https://openalex.org/A5113589125</t>
  </si>
  <si>
    <t>Christian Herens</t>
  </si>
  <si>
    <t>https://openalex.org/W1799848352</t>
  </si>
  <si>
    <t>Testing dark energy with the Advanced Liquid-mirror Probe of Asteroids, Cosmology and Astrophysics</t>
  </si>
  <si>
    <t>https://openalex.org/A5071467408</t>
  </si>
  <si>
    <t>Pier-Stefano Corasaniti</t>
  </si>
  <si>
    <t>https://orcid.org/0000-0002-6386-7846</t>
  </si>
  <si>
    <t>The Advanced Liquid-mirror Probe of Asteroids, Cosmology and Astrophysics (ALPACA) is a proposed 8-m liquid-mirror telescope surveying ?1000 deg2 of the Southern hemisphere sky. It will be a remarkably simple and inexpensive telescope that none the less will deliver a powerful sample of optical data for studying dark energy. The bulk of the cosmological data consist of nightly, high signal-to-noise ratio, multiband light curves of Type Ia supernovae (SNe Ia). At the end of the 3-yr run, ALPACA i...</t>
  </si>
  <si>
    <t>https://openalex.org/A5032812636</t>
  </si>
  <si>
    <t>Arlin Crotts</t>
  </si>
  <si>
    <t>https://orcid.org/0000-0002-8050-1678</t>
  </si>
  <si>
    <t>https://openalex.org/A5084029871</t>
  </si>
  <si>
    <t>Chris Blake</t>
  </si>
  <si>
    <t>https://orcid.org/0000-0002-5423-5919</t>
  </si>
  <si>
    <t>https://openalex.org/W2134625039</t>
  </si>
  <si>
    <t>INVESTMENT IN NEST DEFENSE BY NORTHERN FLICKERS: EFFECTS OF AGE AND SEX</t>
  </si>
  <si>
    <t>At early breeding stages, male woodpeckers invest heavily in nest construction and defense, but parental contributions to brood defense among Picidae are not well known. We studied the Northern Flicker (Colaptes auratus) to determine whether sex, age, brood size, body size, or body condition influenced defense behavior. When presented with a model predator (red squirrel, Tamiasciurus hudsonicus) during the brood-rearing period, parents exhibited a range of behaviors, such as blocking the nest ho...</t>
  </si>
  <si>
    <t>https://openalex.org/W1986130819</t>
  </si>
  <si>
    <t>Activity-Related Incentives as Motivators in Open Innovation Communities</t>
  </si>
  <si>
    <t>Many companies are using open innovation projects to create new and innovative ideas. Individuals who engage in open innovation usually participate voluntarily and without monetary rewards. What motivates these individuals and how can their motivation be increased? In two studies, the authors identify activity-related incentives as crucial. The authors find that achievement-related incentives and, with some limitations, power-related incentives positively correlate with optimal motivation, flow ...</t>
  </si>
  <si>
    <t>0.43750101416625176</t>
  </si>
  <si>
    <t>https://openalex.org/A5029653057</t>
  </si>
  <si>
    <t>J. Seeliger</t>
  </si>
  <si>
    <t>https://openalex.org/A5071897664</t>
  </si>
  <si>
    <t>Anja Schiepe-Tiska</t>
  </si>
  <si>
    <t>https://orcid.org/0000-0003-4478-9798</t>
  </si>
  <si>
    <t>https://openalex.org/W2728962462</t>
  </si>
  <si>
    <t>Automatic Relevance Determination of Adaptive Variational Bayes Sparse Decomposition for Micro-Cracks Detection in Thermal Sensing</t>
  </si>
  <si>
    <t>https://openalex.org/A5074786598</t>
  </si>
  <si>
    <t>Peng Lü</t>
  </si>
  <si>
    <t>https://orcid.org/0000-0002-9773-3993</t>
  </si>
  <si>
    <t>Induction thermography has been applied as an emerging non-destructive testing and evaluation technique for a wide range of conductive materials. The infrared vision sensing acquired image sequences contain valuable information in both spatial and time domain. However, automatic and precisely extracting defect pattern from thermal video remains a challenge. In order to accurately find anomalous patterns for defect detection and further quantitative nondestructive evaluation, we propose an automa...</t>
  </si>
  <si>
    <t>0.4278155750446757</t>
  </si>
  <si>
    <t>https://openalex.org/A5035182816</t>
  </si>
  <si>
    <t>Bin Gao</t>
  </si>
  <si>
    <t>https://orcid.org/0000-0003-3377-6895</t>
  </si>
  <si>
    <t>https://openalex.org/A5084431277</t>
  </si>
  <si>
    <t>Wai Lok Woo</t>
  </si>
  <si>
    <t>https://orcid.org/0000-0002-8698-7605</t>
  </si>
  <si>
    <t>https://openalex.org/A5037331514</t>
  </si>
  <si>
    <t>Gui Yun Tian</t>
  </si>
  <si>
    <t>https://orcid.org/0000-0002-7563-1523</t>
  </si>
  <si>
    <t>https://openalex.org/W2759743818</t>
  </si>
  <si>
    <t>Conflict Management among Malay Married Couples: An Analysis on Their Strategies &amp; Tactics</t>
  </si>
  <si>
    <t>The purpose of this study is to explore the strategies and tactics used in conflict management and analyze their effectiveness based on quantitative methodology. Probability sampling of 300 respondents in Selangor, Malaysia consisting of Malay married couples were selected using cluster sampling. The findings showed that the strategies were competing, collaborating, compromising, avoiding and accommodating. In average, around 80 percent of Malay married couples chose collaborating strategy where...</t>
  </si>
  <si>
    <t>0.43632425578200157</t>
  </si>
  <si>
    <t>https://openalex.org/A5016366210</t>
  </si>
  <si>
    <t>Abdul Satar Abdullah Harun</t>
  </si>
  <si>
    <t>https://openalex.org/A5030027992</t>
  </si>
  <si>
    <t>Liana Mat Nayan</t>
  </si>
  <si>
    <t>https://openalex.org/A5053309986</t>
  </si>
  <si>
    <t>Madihah Md. Rosli</t>
  </si>
  <si>
    <t>https://openalex.org/W2156100966</t>
  </si>
  <si>
    <t>Workplace partnership and legitimacy: a multi-layered analysis of the shop steward experience</t>
  </si>
  <si>
    <t>The phenomenon of workplace partnership has attracted significant academic interest. This article uses case study evidence from a traditional heavy engineering MNC context to examine how the pursuit of collaborative strategies affected the roles of a multi-layered, mature community of trade union shop stewards. The analytical lens of legitimacy is used to provide insight into the contrasting experiences of senior and sectional stewards – a hitherto overlooked area. This study suggests limitation...</t>
  </si>
  <si>
    <t>0.3440830775985586</t>
  </si>
  <si>
    <t>https://openalex.org/W2779740663</t>
  </si>
  <si>
    <t>Multinationals and Skills Policy Networks: HRM as a Player in Economic and Social Concerns</t>
  </si>
  <si>
    <t>Abstract This paper uses an embeddedness framework to reconceptualize HRM agency over the external labour market, and in so doing bring into focus the societal implications of HRM. Drawing on qualitative data from 53 key informants in two English regions, we identify the ways in which the subsidiaries of foreign multinationals (MNCs) engage with labour market skills actors. Our findings reveal how power structures are mobilized by local economic actors to align labour market skills with MNCs’ de...</t>
  </si>
  <si>
    <t>0.3743495747996084</t>
  </si>
  <si>
    <t>https://openalex.org/W2904167321</t>
  </si>
  <si>
    <t>Quintessential isocurvature in separate universe simulations</t>
  </si>
  <si>
    <t>In a universe with quintessence isocurvature, or perturbations in dark energy that are independent from the usual curvature perturbations, structure formation is changed qualitatively. The existence of two independent fields, curvature and isocurvature, causes the growth rate of matter perturbations to depend on their initial conditions. The quintessence perturbations cause their growth to depend on scale. We perform the first separate universe simulations for this cosmology. We demonstrate that...</t>
  </si>
  <si>
    <t>0.07701149461068914</t>
  </si>
  <si>
    <t>https://openalex.org/W2942017421</t>
  </si>
  <si>
    <t>Decoding the Role of Companions in Supporting the Health Communication of Older African-American Men With Cancer</t>
  </si>
  <si>
    <t>The objective of this study was to systematically characterize the content and patterning of companion’s communicative behavior during oncology consultations for older African-American male patients. Companions and family members often play an important role in patient-centered communication for patients with cancer. Despite their disproportionate cancer burden, little is known about how companions facilitate patient-provider communication for older African-American men with cancer. This study r...</t>
  </si>
  <si>
    <t>0.22159929675884127</t>
  </si>
  <si>
    <t>https://openalex.org/A5086960573</t>
  </si>
  <si>
    <t>Susan Eggly</t>
  </si>
  <si>
    <t>https://orcid.org/0000-0002-8137-6098</t>
  </si>
  <si>
    <t>https://openalex.org/A5063286703</t>
  </si>
  <si>
    <t>Terrance L. Albrecht</t>
  </si>
  <si>
    <t>https://orcid.org/0000-0002-8907-6751</t>
  </si>
  <si>
    <t>https://openalex.org/W3115436527</t>
  </si>
  <si>
    <t>Self-interacting neutrinos, the Hubble parameter tension, and the Cosmic Microwave Background</t>
  </si>
  <si>
    <t>We perform a comprehensive study of cosmological constraints on non-standard neutrino self-interactions using cosmic microwave background (CMB) and baryon acoustic oscillation data. We consider different scenarios for neutrino self-interactions distinguished by the fraction of neutrino states allowed to participate in self-interactions and how the relativistic energy density, N$_{\textrm{eff}}$, is allowed to vary. Specifically, we study cases in which: all neutrino states self-interact and N$_{...</t>
  </si>
  <si>
    <t>0.057994937410231893</t>
  </si>
  <si>
    <t>https://openalex.org/W3131255695</t>
  </si>
  <si>
    <t>Machine learning applied for metabolic flux‐based control of micro‐aerated fermentations in bioreactors</t>
  </si>
  <si>
    <t>https://openalex.org/A5053238021</t>
  </si>
  <si>
    <t>Thiago José Barbosa Mesquita</t>
  </si>
  <si>
    <t>https://orcid.org/0000-0002-5100-770X</t>
  </si>
  <si>
    <t>Various bio-based processes depend on controlled micro-aerobic conditions to achieve a satisfactory product yield. However, the limiting oxygen concentration varies according to the micro-organism employed, while for industrial applications, there is no cost-effective way of measuring it at low levels. This study proposes a machine learning procedure within a metabolic flux-based control strategy (SUPERSYS_MCU) to address this issue. The control strategy used simulations of a genome-scale metabo...</t>
  </si>
  <si>
    <t>0.8006561304782877</t>
  </si>
  <si>
    <t>https://openalex.org/A5049446594</t>
  </si>
  <si>
    <t>Roberto C. Giordano</t>
  </si>
  <si>
    <t>https://orcid.org/0000-0002-3755-9495</t>
  </si>
  <si>
    <t>https://openalex.org/A5045340351</t>
  </si>
  <si>
    <t>Teresa Cristina Zangirolami</t>
  </si>
  <si>
    <t>https://orcid.org/0000-0002-2882-9588</t>
  </si>
  <si>
    <t>https://openalex.org/A5049634697</t>
  </si>
  <si>
    <t>Antônio Carlos Luperni Horta</t>
  </si>
  <si>
    <t>https://orcid.org/0000-0002-3042-0351</t>
  </si>
  <si>
    <t>https://openalex.org/W1974430907</t>
  </si>
  <si>
    <t>Co-evaporated Tin Sulfide Thin Films on Bare and Mo-coated Glass Substrates as Photovoltaic Absorber Layers</t>
  </si>
  <si>
    <t>This work has been focused on the synthesis by co-evaporation on bare and Mo-coated glass substrates of tin sulfide films with thicknesses in the 700-1200 nm range for use as absorber layers, with a substrate temperature at 350 °C and a sulfur partial pressure of 1-2*10-3 Pa. After evaporation, the samples were heated at 500 °C under Ar atmosphere. The evolution of the morphological, structural, chemical and optical properties of the samples deposited on bare or Mo-coated glass substrates has be...</t>
  </si>
  <si>
    <t>0.27228496025352955</t>
  </si>
  <si>
    <t>https://openalex.org/A5059593019</t>
  </si>
  <si>
    <t>J.F. Trigo</t>
  </si>
  <si>
    <t>https://orcid.org/0000-0001-5842-6918</t>
  </si>
  <si>
    <t>https://openalex.org/A5039723657</t>
  </si>
  <si>
    <t>C. Guillén</t>
  </si>
  <si>
    <t>https://orcid.org/0000-0002-7928-8240</t>
  </si>
  <si>
    <t>https://openalex.org/A5058161295</t>
  </si>
  <si>
    <t>J. Herrero</t>
  </si>
  <si>
    <t>https://orcid.org/0000-0002-2680-7019</t>
  </si>
  <si>
    <t>https://openalex.org/W2173280311</t>
  </si>
  <si>
    <t>Copper nanocoils synthesized through solvothermal method</t>
  </si>
  <si>
    <t>Abstract Recently helical nanostructures such as nanosprings and nanocoils have drawn great interests in nanotechnology, due to their unique morphologies and physical properties and they may be potential building blocks in sorts of electromechanical, magnetic, photoelectronic and plasmonic devices at micro/nanoscales. In this report, multi-turns copper nanocoils were synthesized through a modified solvothermal method, in which the mixture of water and N-methyl-2-pyrrolidone (NMP) were selected a...</t>
  </si>
  <si>
    <t>0.2685265808132653</t>
  </si>
  <si>
    <t>https://openalex.org/A5100390748</t>
  </si>
  <si>
    <t>https://orcid.org/0000-0001-6987-197X</t>
  </si>
  <si>
    <t>https://openalex.org/A5020919206</t>
  </si>
  <si>
    <t>Yongjie Zhan</t>
  </si>
  <si>
    <t>https://openalex.org/A5011678759</t>
  </si>
  <si>
    <t>Haiming Fan</t>
  </si>
  <si>
    <t>https://orcid.org/0000-0002-0091-772X</t>
  </si>
  <si>
    <t>https://openalex.org/A5067000940</t>
  </si>
  <si>
    <t>https://orcid.org/0000-0002-9280-2718</t>
  </si>
  <si>
    <t>https://openalex.org/W2042606328</t>
  </si>
  <si>
    <t>Selective coil occlusion of a large arterioportal fistula in a liver graft</t>
  </si>
  <si>
    <t>A woman, born in 1958, developed hepatitis B virus fulminant hepatic failure and underwent ABO blood group incompatible orthotopic liver transplantation in 1989 and was retransplanted with an ABO identical graft in 1992 for chronic rejection. Since her first liver transplantation she had received regular anti-hepatitis B surface antigen immunoglobulins. Hepatitis B virus antigenemia became positive in 1994. She received lamivudine therapy in 1997 and adefovir in 2004 for YMDD mutant reinfection....</t>
  </si>
  <si>
    <t>3143</t>
  </si>
  <si>
    <t>0.301356718673501</t>
  </si>
  <si>
    <t>https://openalex.org/A5022122977</t>
  </si>
  <si>
    <t>Robert F. Dondelinger</t>
  </si>
  <si>
    <t>https://orcid.org/0000-0002-0735-2995</t>
  </si>
  <si>
    <t>https://openalex.org/W2802334447</t>
  </si>
  <si>
    <t>Seismic Performance of Interior Shear Keys of Highway Bridges</t>
  </si>
  <si>
    <t>https://openalex.org/W2898293139</t>
  </si>
  <si>
    <t>The Role of Age and Multimorbidity in Shaping Older African American Men’s Experiences with Patient–Provider Communication</t>
  </si>
  <si>
    <t>This study investigated factors associated with older African American men's unmet health communication needs in the context of patient-provider interactions. Responses to a health survey were analyzed for 430 African American men attending a Midwest community health fair. The outcome measure was the extent to which men could get their health-related questions answered during recent medical visits. Men's mean age was 54; 39% had one chronic condition and 22% had two or more comorbidities. The 53...</t>
  </si>
  <si>
    <t>0.200280734394266</t>
  </si>
  <si>
    <t>https://openalex.org/W2103215131</t>
  </si>
  <si>
    <t>Workplace partnership and employee involvement – contradictions and synergies: Evidence from a heavy engineering case study</t>
  </si>
  <si>
    <t>This article considers the workplace partnership–employee involvement nexus. While an empirical association has been recorded, there has been limited exploration of the potential benefits to be derived from the coupling of these interventions. Developing the idea of forward and reverse synergies this article argues the relationship is complex. The tendency for partnership to act as an antecedent for the utilization of employee involvement and wider organizational change has been documented – for...</t>
  </si>
  <si>
    <t>0.32342015927240897</t>
  </si>
  <si>
    <t>https://openalex.org/W2618090467</t>
  </si>
  <si>
    <t>A micro ocean-bottom E-field receiver</t>
  </si>
  <si>
    <t>Ocean-bottom electromagnetic (EM) receivers are used to record EM signals for marine magnetotelluric and controlled-source EM offshore data acquisition. These marine EM data are used for offshore gas hydrate and petroleum exploration. Although many conventional receivers are used for offshore data acquisition, they have deficiencies, such as a large size, high cost, and low operational efficiency. To address these limitations, we have developed a micro ocean-bottom E-field (micro-OBE) receiver. ...</t>
  </si>
  <si>
    <t>0.1958035340797729</t>
  </si>
  <si>
    <t>https://openalex.org/A5101123158</t>
  </si>
  <si>
    <t>Zhongliang Wu</t>
  </si>
  <si>
    <t>https://openalex.org/W2793309091</t>
  </si>
  <si>
    <t>Determination of Inhibition Properties of Caffeine, Theophylline and Their Allylic and Propargylic Derivatives on API 5L X70 Steel Immerse in 1M HCl</t>
  </si>
  <si>
    <t>The determination of the inhibitory properties of caffeine and theophylline and their allylic and propargylic derivatives as inhibitors of corrosion was developed for API 5L X70 steel immerse in 1M HCl by means of the electrochemical impedance technique. It was found that caffeine and its derivative propargylic show good inhibition efficiency 91% at 5 and 20 ppm respectively. Furthermore, it is also shown that while caffeine and propargyl-theophylline were adsorbed on the steel surface trough a ...</t>
  </si>
  <si>
    <t>0.1289545045249377</t>
  </si>
  <si>
    <t>https://openalex.org/A5012780262</t>
  </si>
  <si>
    <t>I. K. Martinez Cruz</t>
  </si>
  <si>
    <t>https://openalex.org/A5091013128</t>
  </si>
  <si>
    <t>Guillermo Negrón Silva</t>
  </si>
  <si>
    <t>https://openalex.org/W2948677018</t>
  </si>
  <si>
    <t>Affective Need of ICT in Improving Business Performance among Malay Women Entrepreneur</t>
  </si>
  <si>
    <t>https://openalex.org/A5001627055</t>
  </si>
  <si>
    <t>Faradillah Iqmar Omar</t>
  </si>
  <si>
    <t>https://orcid.org/0000-0002-2209-6977</t>
  </si>
  <si>
    <t>Information Technology and Communication (ICT) industry is actively growing globally. This development also contributes to ICT usage in areas of business that becomes one of the sources in national economic growth. In conjunction with that, Malaysian government has conducted various initiatives in order to support ICT usage in business especially among entrepreneurs. The Industrial Revolution 4.0 becomes the catalyst to a new business environment that based on ICT platform. This study is carried...</t>
  </si>
  <si>
    <t>0.4787101087485408</t>
  </si>
  <si>
    <t>https://openalex.org/A5049035071</t>
  </si>
  <si>
    <t>Nur Ajeerah Othman</t>
  </si>
  <si>
    <t>https://openalex.org/A5083975506</t>
  </si>
  <si>
    <t>Mohd Azul Mohamad Salleh</t>
  </si>
  <si>
    <t>https://orcid.org/0000-0001-9217-9906</t>
  </si>
  <si>
    <t>https://openalex.org/W3029838986</t>
  </si>
  <si>
    <t>Towards an understanding of configurational and national influences on international integration in the HR function in MNCs</t>
  </si>
  <si>
    <t>The human resource (HR) function plays a critical role in how multinational companies (MNCs) centralise decision-making or coordinate and exploit expertise internationally. However, there has been limited attention on the extent to which the HR function in MNCs is integrated internationally and the influencing factors behind this. Using nationally representative, cross-country comparative data, this paper identifies the degree to which internationally integrated HR functions exist and test the e...</t>
  </si>
  <si>
    <t>0.3673474849519771</t>
  </si>
  <si>
    <t>https://openalex.org/W3036358830</t>
  </si>
  <si>
    <t>Structural Characterization of TssL from Acinetobacter baumannii: a Key Component of the Type VI Secretion System</t>
  </si>
  <si>
    <t>Several Acinetobacter species carry one functional type VI secretion system (T6SS). The T6SS is encoded in a single locus containing 16 conserved genes, most of which code for proteins essential to T6SS activity. One of these key components is TssL, a cytoplasmic protein bound to the inner membrane. Despite its importance and its particular characteristics, the structure of T6SS in A. baumannii remains understudied. Here, we present structural, in silico , and in vivo studies of TssL, highlighti...</t>
  </si>
  <si>
    <t>https://openalex.org/A5013831014</t>
  </si>
  <si>
    <t>Juvenal Lopez</t>
  </si>
  <si>
    <t>https://orcid.org/0000-0002-3433-2412</t>
  </si>
  <si>
    <t>https://openalex.org/A5076870524</t>
  </si>
  <si>
    <t>C. Gastón Ferrara</t>
  </si>
  <si>
    <t>https://orcid.org/0000-0001-7058-1830</t>
  </si>
  <si>
    <t>https://openalex.org/A5074824404</t>
  </si>
  <si>
    <t>Yanis R. Espinosa</t>
  </si>
  <si>
    <t>https://orcid.org/0000-0001-8937-4284</t>
  </si>
  <si>
    <t>https://openalex.org/A5009301110</t>
  </si>
  <si>
    <t>Mario F. Feldman</t>
  </si>
  <si>
    <t>https://orcid.org/0000-0003-4497-0976</t>
  </si>
  <si>
    <t>https://openalex.org/W3045830010</t>
  </si>
  <si>
    <t>Strength reduction factor of self-centering structures under near-fault pulse-like ground motions</t>
  </si>
  <si>
    <t>Many studies on the strength reduction factor mainly focused on structures with the conventional hysteretic models. However, for the self-centering structure with the typical flag-shaped hysteretic behavior, the corresponding study is limited. The main purpose of this study is to investigate the strength reduction factor of the self-centering structure with flag-shaped hysteretic behavior subjected to near-fault pulse-like ground motions by the time history analysis. For this purpose, the smooth...</t>
  </si>
  <si>
    <t>0.18634978351039783</t>
  </si>
  <si>
    <t>https://openalex.org/W3112516329</t>
  </si>
  <si>
    <t>Post‐Earthquake Fold Growth Imaged in the Qaidam Basin, China, With Interferometric Synthetic Aperture Radar</t>
  </si>
  <si>
    <t>Abstract Questions regarding the development of folds and their interactions with the seismic faults within thrust systems remain unanswered. However, estimating fault slip and earthquake hazards using surface observations and kinematic models of folding requires an understanding of how the shortening is accommodated during the different phases of the earthquake cycle. Here, we construct 16?years of interferometric synthetic aperture radar time series across the North Qaidam thrust system (NE Ti...</t>
  </si>
  <si>
    <t>0.6452983178728671</t>
  </si>
  <si>
    <t>https://openalex.org/A5071972533</t>
  </si>
  <si>
    <t>Barry Parsons</t>
  </si>
  <si>
    <t>https://openalex.org/A5057029070</t>
  </si>
  <si>
    <t>Richard Walker</t>
  </si>
  <si>
    <t>https://orcid.org/0000-0002-7551-4124</t>
  </si>
  <si>
    <t>https://openalex.org/W3154571116</t>
  </si>
  <si>
    <t>Ductility Demand Spectra of the Self-Centering Structure Subjected to Near-Fault Pulse-like Ground Motions</t>
  </si>
  <si>
    <t>This paper focuses on the ductility demand of self-centering structures with flag-shaped (FS) hysteretic behavior under near-fault (NF) pulse-like ground motions. To this end, the general features of spectral regions for the NF pulse-like ground motion are first described. The effects of structural and ground motion characteristics on the ductility demand spectra are further carried out. The results indicate that the variation trends of the ductility demand spectra of the FS model are closely re...</t>
  </si>
  <si>
    <t>0.15853393847493688</t>
  </si>
  <si>
    <t>https://openalex.org/A5100460280</t>
  </si>
  <si>
    <t>https://orcid.org/0000-0003-4039-7164</t>
  </si>
  <si>
    <t>https://openalex.org/W2252545164</t>
  </si>
  <si>
    <t>Fabrication of Te and Te-Au Nanowires-Based Carbon Fiber Fabrics for Antibacterial Applications</t>
  </si>
  <si>
    <t>https://openalex.org/A5109559006</t>
  </si>
  <si>
    <t>Ting‐Mao Chou</t>
  </si>
  <si>
    <t>Pathogenic bacteria that give rise to diseases every year remain a major health concern. In recent years, tellurium-based nanomaterials have been approved as new and efficient antibacterial agents. In this paper, we developed the approach to directly grow tellurium nanowires (Te NWs) onto commercial carbon fiber fabrics and demonstrated their antibacterial activity. Those Te NWs can serve as templates and reducing agents for gold nanoparticles (Au NPs) to deposit. Three different Te-Au NWs with ...</t>
  </si>
  <si>
    <t>0.2266074796287471</t>
  </si>
  <si>
    <t>https://openalex.org/A5076749193</t>
  </si>
  <si>
    <t>Yi-Yun Ke</t>
  </si>
  <si>
    <t>https://openalex.org/A5014285547</t>
  </si>
  <si>
    <t>Yu-Hsiang Tsao</t>
  </si>
  <si>
    <t>https://orcid.org/0000-0002-4980-9826</t>
  </si>
  <si>
    <t>https://openalex.org/A5100404262</t>
  </si>
  <si>
    <t>Yingchun Li</t>
  </si>
  <si>
    <t>https://orcid.org/0000-0002-5371-3587</t>
  </si>
  <si>
    <t>https://openalex.org/A5013357576</t>
  </si>
  <si>
    <t>Zong‐Hong Lin</t>
  </si>
  <si>
    <t>https://orcid.org/0000-0002-1793-7858</t>
  </si>
  <si>
    <t>https://openalex.org/W2460256208</t>
  </si>
  <si>
    <t>Sepramesh and postoperative peritoneal adhesions in a rat model</t>
  </si>
  <si>
    <t>The present study aimed to investigate the safety and the anti-postoperative peritoneal adhesion (PPA) characteristics of Sepramesh® (Davol), a composite mesh made of polypropylene covered with Seprafilm, when intraperitoneally placed in a rat model.Twenty male rats were randomized into a control group and a Sepramesh group. They underwent a primary surgical procedure aiming to induce a peritoneal injury in order to induce PPAs. In the Sepramesh group, the burnt peritoneum was covered with a 2-c...</t>
  </si>
  <si>
    <t>0.15543360350043112</t>
  </si>
  <si>
    <t>https://openalex.org/W4230017553</t>
  </si>
  <si>
    <t>The Polish Hearst</t>
  </si>
  <si>
    <t>Arriving in the United States in 1883, typesetter Antoni A. Paryski founded a publishing empire that earned him the nickname “The Polish Hearst.” His weekly &lt;italic&gt;Ameryka-Echo&lt;/italic&gt; became a defining publication in the international Polish diaspora and its much-read letters section a public sphere for immigrants to come together as a community to discuss issues in their own language. This book mines seven decades' worth of thoughts expressed by &lt;italic&gt;Ameryka-Echo&lt;/italic&gt; readers to chron...</t>
  </si>
  <si>
    <t>https://openalex.org/W4316494392</t>
  </si>
  <si>
    <t>Role of social factors, self-efficacy and technological support on the use of virtual learning environment among teachers</t>
  </si>
  <si>
    <t>&amp;lt;span lang="EN-US"&amp;gt;Virtual learning environment (VLE) has been introduced in educational institutions such as schools, colleges, and universities to encourage a systematic online teaching and learning platform. This paper aims to examine the effect of social factors, self-efficacy, and technological support on the utilization of VLE in the educational process. A quantitative approach was employed and the data was collected through a set of questionnaires administered to selected respondent...</t>
  </si>
  <si>
    <t>0.3274769865359585</t>
  </si>
  <si>
    <t>https://openalex.org/A5027578224</t>
  </si>
  <si>
    <t>Hariyaty Ab Wahid</t>
  </si>
  <si>
    <t>https://orcid.org/0000-0002-9751-9014</t>
  </si>
  <si>
    <t>https://openalex.org/A5079889211</t>
  </si>
  <si>
    <t>Nadhirah Syafiqah Mohd Fazil</t>
  </si>
  <si>
    <t>https://openalex.org/W4381924977</t>
  </si>
  <si>
    <t>Thermodynamic modeling and solidified microstructure of Ag—Sn—Zr ternary system</t>
  </si>
  <si>
    <t>https://openalex.org/A5101863644</t>
  </si>
  <si>
    <t>https://orcid.org/0000-0001-8217-0377</t>
  </si>
  <si>
    <t>The phase equilibria of the Ag—Sn—Zr ternary system were investigated over the whole composition via thermodynamic modeling coupled with key experiments. Twenty-two equilibrated alloys were prepared to determine the isothermal sections of the Ag—Sn—Zr system at 500, 700 and 900 °C by means of X-ray diffraction (XRD) and scanning electron microscopy with energy dispersive X-ray spectroscopy (SEM/EDS), and eight as-cast alloys were prepared to study the solidification behavior of the alloys. The s...</t>
  </si>
  <si>
    <t>0.1276172548350987</t>
  </si>
  <si>
    <t>https://openalex.org/W4382812937</t>
  </si>
  <si>
    <t>Liquid Metal Flexible EMG Gel Electrodes for Gesture Recognition</t>
  </si>
  <si>
    <t>https://openalex.org/A5103118826</t>
  </si>
  <si>
    <t>Yanru Bai</t>
  </si>
  <si>
    <t>https://orcid.org/0009-0001-1159-9747</t>
  </si>
  <si>
    <t>Gesture recognition has been playing an increasingly important role in the field of intelligent control and human-computer interaction. Gesture recognition technology based on electromyography (EMG) with high accuracy has been widely applied. However, conventional rigid EMG electrodes do not fit the mechanical properties of human skin. Therefore, rigid EMG electrodes are easily influenced by body movements, and uncomfortable to wear and use for a long time. To solve these problems, a stretchable...</t>
  </si>
  <si>
    <t>0.12226032132228569</t>
  </si>
  <si>
    <t>https://openalex.org/A5007009681</t>
  </si>
  <si>
    <t>Chengcai Zheng</t>
  </si>
  <si>
    <t>https://openalex.org/A5024131672</t>
  </si>
  <si>
    <t>Rui Guo</t>
  </si>
  <si>
    <t>https://orcid.org/0000-0003-2142-1966</t>
  </si>
  <si>
    <t>https://openalex.org/A5102845264</t>
  </si>
  <si>
    <t>Xisheng Li</t>
  </si>
  <si>
    <t>https://orcid.org/0000-0003-4661-3307</t>
  </si>
  <si>
    <t>https://openalex.org/W4387703787</t>
  </si>
  <si>
    <t>Developing HSS iteration schemes for solving the quadratic matrix equation AX2+BX+C=0$AX^{2}+BX+C=0$</t>
  </si>
  <si>
    <t>Abstract The quadratic matrix equation (QME) occurs in the branches such as the quadratic eigenvalue problems and quasi?birth?death processes. Also, the numerical solution of QMEs is an essential step in many computational methods for linear?quadratic and robust control, filtering, controller order reduction, inner?outer factorization, spectral factorization, and other applications. In this study, schemes are presented to solve the QME based on the Hermitian and skew?Hermitian splitting (HSS). I...</t>
  </si>
  <si>
    <t>0.08243965329213188</t>
  </si>
  <si>
    <t>https://openalex.org/W4388538892</t>
  </si>
  <si>
    <t>Magnesium Strengthening in 3D Printed TCP Scaffold Composites</t>
  </si>
  <si>
    <t>https://openalex.org/A5093231904</t>
  </si>
  <si>
    <t>Carmen H. Escalera</t>
  </si>
  <si>
    <t>MX|CZ</t>
  </si>
  <si>
    <t>https://orcid.org/0009-0008-6377-3453</t>
  </si>
  <si>
    <t>This study reports the production of a Mg/15%?-tricalcium phosphate Ca3(PO4)2 composite by combining direct ink writing for the ?-TCP preform and liquid infiltration technique to obtain a continuous metal matrix composite. The influence of the volume fraction of ?-TCP and the in situ reaction between ceramic and metal on the microstructure and mechanical properties were investigated in detail. The ?-TCP preform was uniformly distributed in the matrix, forming a continuous three-dimensional (3D) ...</t>
  </si>
  <si>
    <t>0.08343844881966198</t>
  </si>
  <si>
    <t>https://openalex.org/A5016907945</t>
  </si>
  <si>
    <t>I.A. Figueroa</t>
  </si>
  <si>
    <t>https://orcid.org/0000-0001-9699-0261</t>
  </si>
  <si>
    <t>https://openalex.org/A5004278515</t>
  </si>
  <si>
    <t>Mariano Casas-Luna</t>
  </si>
  <si>
    <t>https://orcid.org/0000-0002-3449-1325</t>
  </si>
  <si>
    <t>https://openalex.org/A5049504388</t>
  </si>
  <si>
    <t>Cristina Piña‐Barba</t>
  </si>
  <si>
    <t>https://orcid.org/0000-0003-0589-0500</t>
  </si>
  <si>
    <t>https://openalex.org/A5027763356</t>
  </si>
  <si>
    <t>Edgar B. Montúfar</t>
  </si>
  <si>
    <t>https://orcid.org/0000-0002-8122-4000</t>
  </si>
  <si>
    <t>https://openalex.org/A5004062599</t>
  </si>
  <si>
    <t>Ladislav Čelko</t>
  </si>
  <si>
    <t>https://orcid.org/0000-0003-0264-3483</t>
  </si>
  <si>
    <t>https://openalex.org/W4389058540</t>
  </si>
  <si>
    <t>Postinflationary contamination of local primordial non-Gaussianity in galaxy power spectra</t>
  </si>
  <si>
    <t>https://openalex.org/A5040569100</t>
  </si>
  <si>
    <t>Charuhas Shiveshwarkar</t>
  </si>
  <si>
    <t>https://orcid.org/0009-0001-6105-3160</t>
  </si>
  <si>
    <t>The scale-dependent galaxy bias is an important signal to be extracted in constraining local primordial non-Gaussianity (${f}_{\mathrm{NL}}^{\text{local}}$) from observations of large-scale structure. Constraints so obtained rely on the assumption that horizon-scale features in the galaxy power spectrum are exclusively due to primordial physical mechanisms. Yet, postinflationary effects can induce modulations to the galaxy number density that appear as horizon-scale, scale-dependent galaxy bias....</t>
  </si>
  <si>
    <t>0.15563985016440188</t>
  </si>
  <si>
    <t>https://openalex.org/A5075316431</t>
  </si>
  <si>
    <t>Matthew McQuinn</t>
  </si>
  <si>
    <t>https://orcid.org/0000-0001-7961-9735</t>
  </si>
  <si>
    <t>https://openalex.org/W2049698587</t>
  </si>
  <si>
    <t>Time Domain Method to Identify Simultaneously Parameters of the Windkessel Model Applied to the Pulmonary Circulation</t>
  </si>
  <si>
    <t>https://openalex.org/A5111634091</t>
  </si>
  <si>
    <t>B. Lambermont</t>
  </si>
  <si>
    <t>Lumped models are frequently used to provide a satisfactory description of the hemodynamic properties of the pulmonary vasculature. The purpose of this study is to describe a method to identify simultaneously the parameters values of windkessel models components. The following equation was used to obtain R1 (characteristic resistance), R2 (peripheral resistance), C (total compliance) and L (inertance): [formula: see text] where ki are the following functions of L, R1, R2 and C: [formula: see tex...</t>
  </si>
  <si>
    <t>0.22082100312274763</t>
  </si>
  <si>
    <t>https://openalex.org/A5060510887</t>
  </si>
  <si>
    <t>Paul Gérard</t>
  </si>
  <si>
    <t>https://openalex.org/W230075233</t>
  </si>
  <si>
    <t>Management of recipients of hepatic allografts harvested from donors with malignancy diagnosed shortly after transplantation</t>
  </si>
  <si>
    <t>Transmission of undiagnosed malignancy with the graft is a dramatic complication of liver transplantation. Alternatives in the management of the recipients of livers, harvested from donors with malignancy diagnosed shortly after transplantation, are either early re-transplantation or close follow-up without re-operation. We reported 4 cases of liver recipients whose allografts were harvested from donors who were diagnosed with malignancy shortly after the liver transplantation. One recipient und...</t>
  </si>
  <si>
    <t>0.24070288794083827</t>
  </si>
  <si>
    <t>https://openalex.org/W1557056725</t>
  </si>
  <si>
    <t>Ileo-caecal actinomycosis: report of a case simulating complicated inflammatory bowel disease.</t>
  </si>
  <si>
    <t>https://openalex.org/A5049537747</t>
  </si>
  <si>
    <t>Alain Postal</t>
  </si>
  <si>
    <t>Abdominal actinomycosis is a rare infectious disease caused by Actinomyces israelii, a gram-positive anaerobic saprophyte germ that is a normal inhabitant of the upper intestinal tract in humans. Actinomyces israelii rarely cause abdominal infections or actinomycosis. Abdominal actinomysosis is characterised by fistulae and abscesses and may mimic cancer or inflammatory bowel disease. Abdominal actinomycosis is difficult to diagnose preoperatively, and often require surgical removal of the disea...</t>
  </si>
  <si>
    <t>0.18702830944501286</t>
  </si>
  <si>
    <t>https://openalex.org/A5044809877</t>
  </si>
  <si>
    <t>Nicole Hardy</t>
  </si>
  <si>
    <t>https://orcid.org/0000-0002-1597-0371</t>
  </si>
  <si>
    <t>https://openalex.org/A5001872684</t>
  </si>
  <si>
    <t>J Belaïche</t>
  </si>
  <si>
    <t>https://openalex.org/W49444700</t>
  </si>
  <si>
    <t>Liver Resection for Noncolorectal, Nonneuroendocrine Metastases</t>
  </si>
  <si>
    <t>AbstractIn noncolorectal, nonendocrine liver metastases, the role of surgery is less define than in colorectal or neuroendocrine cancer. This role is marginal as liver is not the primary site of metastases of these cancers. Less than 2 to 5% of the patients with these malignancies might be one day considered as potential candidates for liver resection, as most patients suffer from extra hepatic tumour spread at the time they develop liver involvement. However, in these few cases with liver metas...</t>
  </si>
  <si>
    <t>0.19309168564616827</t>
  </si>
  <si>
    <t>https://openalex.org/A5010177323</t>
  </si>
  <si>
    <t>Fabian Warzée</t>
  </si>
  <si>
    <t>https://openalex.org/A5067170645</t>
  </si>
  <si>
    <t>Marc Polus</t>
  </si>
  <si>
    <t>https://openalex.org/W1979013218</t>
  </si>
  <si>
    <t>Flow-Level Multipath Load Balancing in MPLS Network</t>
  </si>
  <si>
    <t>Multi-Protocol Label Switching (MPLS) can efficiently support the explicit routes setup by the use of Label Switched Paths (LSPs) between an ingress Label Switched Router (LSR) and an egress LSR. Hence it is possible to distribute the network traffic among several paths to achieve load balancing, thus improving the network utilization, and minimizing the congestion. The packet-level traffic characteristics in the Internet is so complex that it is natural to do traffic engineering (TE) and contro...</t>
  </si>
  <si>
    <t>https://openalex.org/W2016750157</t>
  </si>
  <si>
    <t>Ecological Risk Assessment of China's Freshwater Ecosystems Applying the Relative Risk Model: Toward an Ecosystem-Based Water Management in China</t>
  </si>
  <si>
    <t>ABSTRACT ABSTRACT The relative risk model (RRM) was applied to evaluate the ecological risk characterization of the freshwater ecosystems in China, from both overall and region-specific levels. Ten large-scale river basins (further broken into 15 risk regions) in China were chosen as the study objects; 10 sources, two habitats, and seven endpoints were identified as risk components. The results reveal the status of ecosystem conditions, key ecological risk issues, and the spatial heterogeneity o...</t>
  </si>
  <si>
    <t>0.14766273246849995</t>
  </si>
  <si>
    <t>https://openalex.org/W2186458379</t>
  </si>
  <si>
    <t>METERED DOSE INHALATION FORMULATIONS OF SALBUTAMOL SULPHATE USING NON-CFC PROPELLANT TETRAFLUOROETHANE</t>
  </si>
  <si>
    <t>https://openalex.org/A5052902986</t>
  </si>
  <si>
    <t>Shruti Shrikhande</t>
  </si>
  <si>
    <t>Salbutamol sulphate metered dose inhaler formulations were developed with chlorine free, non-CFC propellant Tetrafluoroethane. Suspension formulations were prepared with 4 mg of oleic acid as the surfactant and varying proportions of ethanol as the co-solvent. Developed formulations were subjected to various qualitative and quantitative tests to ensure proper stability of the final package. In-vitro drug deposition studies using Twin impinger and Anderson cascade impactor indicated a net respira...</t>
  </si>
  <si>
    <t>0.5402114431152224</t>
  </si>
  <si>
    <t>https://openalex.org/A5003326689</t>
  </si>
  <si>
    <t>Aishwarya Rao</t>
  </si>
  <si>
    <t>https://orcid.org/0000-0003-4550-2904</t>
  </si>
  <si>
    <t>https://openalex.org/A5108072930</t>
  </si>
  <si>
    <t>Atul Ambekar</t>
  </si>
  <si>
    <t>https://openalex.org/A5108432619</t>
  </si>
  <si>
    <t>A. Bajaj</t>
  </si>
  <si>
    <t>https://openalex.org/W2375503392</t>
  </si>
  <si>
    <t>Experimental evaluation of seismic performance of reinforced concrete hollow bridge columns</t>
  </si>
  <si>
    <t>In order to further study the seismic behavior of reinforced concrete hollow bridge columns and its influencial factors,five reinforced concrete hollow bridge columns models with larger ratios were built and tested up to failure under the combined action of constant axial load and reversed cyclic lateral load.The aim is to evaluate seismic performances of all the five models.The concerned influencial factors inspected include longitudinal reinforcement ratio,spiral reinforcement ratio,axial load...</t>
  </si>
  <si>
    <t>https://openalex.org/W2597337673</t>
  </si>
  <si>
    <t>Measuring the Effectiveness of Augmented Reality as a Pedagogical Strategy in Enhancing Student Learning and Motivation</t>
  </si>
  <si>
    <t>https://openalex.org/A5026231717</t>
  </si>
  <si>
    <t>Jessnor Elmy Mat-jizata</t>
  </si>
  <si>
    <t>The aim of this study was to explore the use of augmented reality as a teaching and learning tool in primary schools. This study examines the differences in students’ performance and motivation to learn between two groups of students, which were taught the same topic, but different styles of teaching were used. A quasi-experimental research design was used for this study. A free Google Apps known as ‘Aurasma’ were used to create the AR ‘aura’ of the lesson, which was used in the experiment class...</t>
  </si>
  <si>
    <t>https://openalex.org/A5072554677</t>
  </si>
  <si>
    <t>Hartini Jaafar</t>
  </si>
  <si>
    <t>https://openalex.org/W2921821333</t>
  </si>
  <si>
    <t>Optimization model for power generation using thermoelectric generator</t>
  </si>
  <si>
    <t>In this work, optimization model has been developed to simulate TEG (Thermoelectric generator) based power generation system. Proposed model able to predict the gross power, net power and pumping power for all operating conditions and heat exchanger dimensions. Model also able to choose the optimum operating conditions, dimensions of heat exchanger to obtained maximum net power. TEG module has been chosen from the commercially available modules with efficiency of 1.91% for the targeted low-grade...</t>
  </si>
  <si>
    <t>0.12541097221597738</t>
  </si>
  <si>
    <t>https://openalex.org/W2943529610</t>
  </si>
  <si>
    <t>Cognitive diagnosis of cultural and rural tourism convergence</t>
  </si>
  <si>
    <t>Neural networks are widely used in the field of cognitive diagnosis. Cognitive diagnosis can diagnose the subjects' knowledge of cognitive attributes according to their responses, so as to obtain the specific cognitive status of the subjects and provide remedial measures. The studies on the convergence of cultural industry and tourism industry are emerging, but the theoretical system needs to be improved. The research on the convergence mechanism between cultural industry and tourism industry ca...</t>
  </si>
  <si>
    <t>0.11796220919511716</t>
  </si>
  <si>
    <t>https://openalex.org/W2970486846</t>
  </si>
  <si>
    <t>Application of the Tayyib concept among Malaysian muslim consumers</t>
  </si>
  <si>
    <t>Purpose This study aims to determine the effect of health knowledge on nutrition-label use and attitude, and consequently on healthy food choice among Malaysian Muslim consumers. Design/methodology/approach This study adopts the positivist, deductive and quantitative approach. A sample consisting of 257 Muslim consumers, at least 15 years old, were selected using systematic street-intercept sampling method. Data collected using a self-administered questionnaire were analysed using descriptive st...</t>
  </si>
  <si>
    <t>0.08346309122315475</t>
  </si>
  <si>
    <t>https://openalex.org/A5091601372</t>
  </si>
  <si>
    <t>Nor Asiah Omar</t>
  </si>
  <si>
    <t>https://orcid.org/0000-0003-2599-7727</t>
  </si>
  <si>
    <t>https://openalex.org/W3132220665</t>
  </si>
  <si>
    <t>Distal and proximal motivational processes related to flow experience: Investigating the role of implicit motives, affective and cognitive preferences, and perceived abilities</t>
  </si>
  <si>
    <t>Abstract One of the prominent questions in flow research is the investigation of conditions that need to be met so that people will get involved in an activity for the sheer sake of doing it. The present study examined the relationship between distal (i.e., implicit motives) and proximal (i.e., affective preferences, cognitive preferences, perceived abilities) motivational processes and flow experience based on assumptions of the compensatory model of motivation and volition. In order to arouse ...</t>
  </si>
  <si>
    <t>0.08892250387815112</t>
  </si>
  <si>
    <t>https://openalex.org/W4206928091</t>
  </si>
  <si>
    <t>Challenges to dietary hypertension self‐management as described by a sample of African American older adults</t>
  </si>
  <si>
    <t>Hypertension rates are disproportionately higher among Black or African Americans (Black/African American) compared to other racial and ethnic groups in the United States. However, research on self-management strategies to control hypertension through healthy eating such as the Dietary Approaches to Stop Hypertension (DASH), and ketogenic diets has underexplored the use of dietary strategies among older Black/African American adults. In reporting contemporary challenges with implementing dietary...</t>
  </si>
  <si>
    <t>0.30586115365783617</t>
  </si>
  <si>
    <t>https://openalex.org/A5040256383</t>
  </si>
  <si>
    <t>Karen Moss</t>
  </si>
  <si>
    <t>https://orcid.org/0000-0002-7350-3819</t>
  </si>
  <si>
    <t>https://openalex.org/A5010997952</t>
  </si>
  <si>
    <t>Carolyn H. Still</t>
  </si>
  <si>
    <t>https://orcid.org/0000-0002-7106-9246</t>
  </si>
  <si>
    <t>https://openalex.org/A5006384915</t>
  </si>
  <si>
    <t>Emily Tang</t>
  </si>
  <si>
    <t>https://orcid.org/0000-0001-6214-8041</t>
  </si>
  <si>
    <t>https://openalex.org/W4210932285</t>
  </si>
  <si>
    <t>Perioperative Low Dose Dexmedetomidine and Its Effect on the Visibility of the Surgical Field for Middle Ear Microsurgery: A Randomised Controlled Trial</t>
  </si>
  <si>
    <t>https://openalex.org/A5102025944</t>
  </si>
  <si>
    <t>Jinhong Wu</t>
  </si>
  <si>
    <t>https://orcid.org/0000-0002-5579-7403</t>
  </si>
  <si>
    <t>Background and Purpose: There are many benefits of administering dexmedetomidine perioperatively. The pharmacokinetics (PK) and pharmacodynamics (PD) of intravenous, intranasal and oral dexmedetomidine that was administered before anesthesia were compared in this study, and the effects of dexmedetomidine on the surgical field visibility in tympanoplasty was evaluated. Methods: A single-blind, randomized controlled trial was conducted in a university-affiliated hospital where 45 patients who unde...</t>
  </si>
  <si>
    <t>0.18247878968167064</t>
  </si>
  <si>
    <t>https://openalex.org/A5101598729</t>
  </si>
  <si>
    <t>https://orcid.org/0000-0003-4619-2426</t>
  </si>
  <si>
    <t>https://openalex.org/A5103046679</t>
  </si>
  <si>
    <t>https://orcid.org/0009-0001-1515-1448</t>
  </si>
  <si>
    <t>https://openalex.org/A5066648603</t>
  </si>
  <si>
    <t>Yan Zhuang</t>
  </si>
  <si>
    <t>https://orcid.org/0000-0003-1245-7203</t>
  </si>
  <si>
    <t>https://openalex.org/A5100744443</t>
  </si>
  <si>
    <t>Wenxian Li</t>
  </si>
  <si>
    <t>https://orcid.org/0000-0003-1133-8560</t>
  </si>
  <si>
    <t>https://openalex.org/A5029562805</t>
  </si>
  <si>
    <t>Jie Jia</t>
  </si>
  <si>
    <t>https://orcid.org/0000-0002-6199-7823</t>
  </si>
  <si>
    <t>https://openalex.org/W4223933095</t>
  </si>
  <si>
    <t>Interseismic deformation and strain-partitioning along the Main Köpetdag Fault, Turkmenistan, with Sentinel-1 InSAR time-series</t>
  </si>
  <si>
    <t>https://openalex.org/A5082375506</t>
  </si>
  <si>
    <t>N. Dodds</t>
  </si>
  <si>
    <t>https://orcid.org/0000-0001-6983-9080</t>
  </si>
  <si>
    <t>SUMMARY The Main Köpetdag Fault (MKDF) is a predominantly right-lateral strike-slip fault that dissects the northern edge of the Köpetdag mountains of Turkmenistan and Iran. The fault represents the northernmost expression of deformation from the Arabia–Eurasia collision to the east of the Caspian Sea, and plays an important role facilitating the motion of the South Caspian Basin (SCB). Despite the kinematic significance of the MKDF, previous geodetic measurements of the slip-rate across the fau...</t>
  </si>
  <si>
    <t>0.6318582501900832</t>
  </si>
  <si>
    <t>https://openalex.org/A5022957353</t>
  </si>
  <si>
    <t>G. Begenjev</t>
  </si>
  <si>
    <t>TM</t>
  </si>
  <si>
    <t>https://openalex.org/A5021692047</t>
  </si>
  <si>
    <t>Y. Bezmenov</t>
  </si>
  <si>
    <t>https://openalex.org/A5009030312</t>
  </si>
  <si>
    <t>Robert Mirzin</t>
  </si>
  <si>
    <t>https://orcid.org/0000-0001-6601-6724</t>
  </si>
  <si>
    <t>https://openalex.org/W4280558213</t>
  </si>
  <si>
    <t>Mapping of the cost of atmospheric corrosion of zinc and galvanised steel due to the effect of atmospheric pollution in the Mexico City Metropolitan area</t>
  </si>
  <si>
    <t>https://openalex.org/A5035514914</t>
  </si>
  <si>
    <t>Javier Omar Castillo-Miranda</t>
  </si>
  <si>
    <t>https://orcid.org/0000-0002-9685-2069</t>
  </si>
  <si>
    <t>The deterioration of materials due to the effect of atmospheric pollution generates a cost to society because the maintenance and replacement of degraded materials. Galvanised steel is used in electrical industry to build electrical transmission towers (ETT). The objective of the study was to estimate the annual maintenance cost of galvanised steel used in the construction of ETT. The maintenance cost for galvanised steel was estimated considering the cost of the material surface area and the di...</t>
  </si>
  <si>
    <t>0.16374883840375026</t>
  </si>
  <si>
    <t>https://openalex.org/W1971227736</t>
  </si>
  <si>
    <t>The assessment of natural atmosphere corrosivity by the use of electrochemical noise analysis</t>
  </si>
  <si>
    <t>https://openalex.org/A5066313613</t>
  </si>
  <si>
    <t>V. Torres‐Mendoza</t>
  </si>
  <si>
    <t>Purpose The aim of this work is to evaluate the electrochemical noise (EN) method as a way of evaluating quickly the aggressiveness of natural atmospheres. Design/methodology/approach Wire?on?bolt tests were used, which implies an exposure of at least three months of bimetallic specimens such as aluminium wire/steel bolt and aluminium wire/copper bolt (CLIMAT units). Electrochemical noise measurements (ENM) also were used. Findings EN is a powerful tool in the assessing of aggressiveness of atmo...</t>
  </si>
  <si>
    <t>0.12781775499181725</t>
  </si>
  <si>
    <t>https://openalex.org/W2122811982</t>
  </si>
  <si>
    <t>Cadaveric liver transplantation for non-acetaminophen fulminant hepatic failure: A 20-year experience</t>
  </si>
  <si>
    <t>AIM:To investigate the long-term results of liver transplantation (LT) for non-acetaminophen fulminant hepatic failure (FHF). METHODS:Over a 20-year period, 29 FHF patients underwent cadaveric whole LT.Most frequent causes of FHF were hepatitis B virus and drug-related (not acetaminophen) liver failure.All surviving patients were regularly controlled at the out-patient clinic and none was lost to follow-up.Mean follow-up was 101 mo. RESULTS:One month, one-, five-and ten-year patient survival was...</t>
  </si>
  <si>
    <t>0.3367838487482214</t>
  </si>
  <si>
    <t>https://openalex.org/W1964011600</t>
  </si>
  <si>
    <t>A 20db, 250M CMOS Variable Gain Amplifier for GPS receiver</t>
  </si>
  <si>
    <t>Variable Gain Amplifier (VGA) is a crucial part of GPS receiver, because the amplitude of RF signal changes greatly in transport. So a VGA is needed to fit the signal changing. This paper presents a VGA design based on the Gilbert unit. Implemented in a 0.18um CMOS process, the circuit achieved a gain range about 20dB from 18.39dB to 38.54dB, and reached a GBW=250MHz at 38db. The total current is about 8.87uA with a 3.3V supply. At same time, PGA (Programming Gain Amplifier) is explored for gain...</t>
  </si>
  <si>
    <t>https://openalex.org/A5052293336</t>
  </si>
  <si>
    <t>Dong Li-min</t>
  </si>
  <si>
    <t>https://openalex.org/A5112126640</t>
  </si>
  <si>
    <t>Peng Xiaohong</t>
  </si>
  <si>
    <t>https://openalex.org/W2042414804</t>
  </si>
  <si>
    <t>Seismic Failure of Typical Curved RC Bridges in Wenchuan Earthquake</t>
  </si>
  <si>
    <t>Reinforced concrete (RC) curved bridges suffered severe damage, or even collapsed, in the 2008 Wenchuan Earthquake. A field survey of the seismic performance of RC curved bridges was examined. Probable causes of the damage patterns to RC curved bridges - including Baihua Bridge and the ramp bridge of the Huilan interchange - are presented and analyzed in this paper. The main failure was pure shear failure or shear-flexural failure of the pier columns. Damage to bearings and expansion joints was ...</t>
  </si>
  <si>
    <t>https://openalex.org/A5053102049</t>
  </si>
  <si>
    <t>Lushan Qin</t>
  </si>
  <si>
    <t>https://openalex.org/A5100748453</t>
  </si>
  <si>
    <t>Piguang Wang</t>
  </si>
  <si>
    <t>https://openalex.org/W2095411525</t>
  </si>
  <si>
    <t>Load Cell Application in Rocket Thrust Measurement System</t>
  </si>
  <si>
    <t>A load cell is an important component in measuring thrust generated by rocket in rocket technology research and development. It aims to test the rocket thrust in achieving the targeted objectives of the project. A load cell is a transducer that is used to convert a force into electrical signal and it usually consists of four strain gauges assembled in Wheatstone bridge configuration. The strain gauge converts the deformation (strain) to electrical signals. This conversion occurs in two stages. F...</t>
  </si>
  <si>
    <t>0.523128532139828</t>
  </si>
  <si>
    <t>https://openalex.org/A5062665353</t>
  </si>
  <si>
    <t>Tengku Farah Wahida Ku Chik</t>
  </si>
  <si>
    <t>https://openalex.org/A5071334779</t>
  </si>
  <si>
    <t>Fairul Azmin Zaraini</t>
  </si>
  <si>
    <t>https://openalex.org/A5089357542</t>
  </si>
  <si>
    <t>Ahmad Ammar</t>
  </si>
  <si>
    <t>https://openalex.org/W2164593549</t>
  </si>
  <si>
    <t>Factors Associated with Cancer Family History Communication Between African American Men and Their Relatives</t>
  </si>
  <si>
    <t>African American men bear a disproportionately high burden from cancer in the U.S. The American Cancer Society reports that for all cancer sites combined, African American men are 32% more likely to die than white men (American Cancer Society, 2011). Having a family history of cancer elevates an individual's risk for the disease and should inform decision-making around the use of specific cancer screening tests as well as earlier onset and frequency of cancer screening. Adult African American me...</t>
  </si>
  <si>
    <t>0.1560396316312423</t>
  </si>
  <si>
    <t>https://openalex.org/W2745360921</t>
  </si>
  <si>
    <t>Organ Procurement and Transplantation in Belgium</t>
  </si>
  <si>
    <t>SOLID ORGAN TRANSPLANTATION IN BELGIUM: HISTORY AND MILESTONES Belgium, a federal country of 11 million inhabitants (as of 2016), has been very active in the field of transplantation. Clinical transplantation activities were initiated in the early 1960s with the first, living and deceased, kidney transplantations.1-5 During these pioneering years, Belgium was recognized for carrying out the first deceased organ donation after the diagnosis of brain death in 1963 (by Pr Alexandre, University of L...</t>
  </si>
  <si>
    <t>9237</t>
  </si>
  <si>
    <t>0.31275706353855676</t>
  </si>
  <si>
    <t>https://openalex.org/A5000927297</t>
  </si>
  <si>
    <t>Dominique Van Deynse</t>
  </si>
  <si>
    <t>https://openalex.org/A5051854606</t>
  </si>
  <si>
    <t>Hans Van Vlierberghe</t>
  </si>
  <si>
    <t>https://orcid.org/0000-0003-0647-9238</t>
  </si>
  <si>
    <t>https://openalex.org/A5069834343</t>
  </si>
  <si>
    <t>Jacques Pirenne</t>
  </si>
  <si>
    <t>https://orcid.org/0000-0002-8147-8801</t>
  </si>
  <si>
    <t>https://openalex.org/W2802203193</t>
  </si>
  <si>
    <t>EFFECT OF WARM WATER COMPRESS THERAPY ON THE INCIDENCE OF HYPEREMIA IN PHLEBITIS PATIENTS AT THE INPATIENT WARD OF BRIGJEND H. HASAN BASRI GENERAL HOSPITAL KANDANGAN</t>
  </si>
  <si>
    <t>https://openalex.org/A5066227246</t>
  </si>
  <si>
    <t>Nurul Hidayah</t>
  </si>
  <si>
    <t>https://orcid.org/0009-0001-6497-933X</t>
  </si>
  <si>
    <t>Abstract: This study aims to determine the effect of warm water compress therapy on the incidence of hyperemia in 40 patients with phlebitis at the Inpatient Installation of H. Hasan Basry General Hospital Kandangan. Research method used quasi-experimental with two group; control and intervention. The control group was untreated phlebitis, while the intervention group was a phlebitis patient treated with warm water compresses. Data collection was collected by measuring the redness diameter befor...</t>
  </si>
  <si>
    <t>0.3853144078031366</t>
  </si>
  <si>
    <t>https://openalex.org/A5110546565</t>
  </si>
  <si>
    <t>Topan Aditya Rahman</t>
  </si>
  <si>
    <t>https://openalex.org/A5021064509</t>
  </si>
  <si>
    <t>Desilestia Dwi Salmarini</t>
  </si>
  <si>
    <t>https://orcid.org/0009-0000-4291-0887</t>
  </si>
  <si>
    <t>https://openalex.org/W2810879877</t>
  </si>
  <si>
    <t>Embedding Palliative Care Into Healthy Aging</t>
  </si>
  <si>
    <t>https://openalex.org/A5013046592</t>
  </si>
  <si>
    <t>Ladda Thiamwong</t>
  </si>
  <si>
    <t>https://orcid.org/0000-0001-8506-5812</t>
  </si>
  <si>
    <t>This article provides a conceptual framework for understanding the relationship between palliative care and healthy aging using a narrative case study from Thailand. The Thai context is used to clarify two concepts: healthy aging and good death. This case study describes a Thai female older adult's perspective and her drive to stay physically, cognitively, and socially active for as long as possible-strong indicators of healthy aging until the end of life. Family support is a vital part of helpi...</t>
  </si>
  <si>
    <t>https://openalex.org/W3005621308</t>
  </si>
  <si>
    <t>Affiliated Fusion Conditional Random Field for Urban UAV Image Semantic Segmentation</t>
  </si>
  <si>
    <t>Unmanned aerial vehicles (UAV) have had significant progress in the last decade, which is applied to many relevant fields because of the progress of aerial image processing and the convenience to explore areas that men cannot reach. Still, as the basis of further applications such as object tracking and terrain classification, semantic image segmentation is one of the most difficult challenges in the field of computer vision. In this paper, we propose a method for urban UAV images semantic segme...</t>
  </si>
  <si>
    <t>0.6453491155073101</t>
  </si>
  <si>
    <t>https://openalex.org/A5081175887</t>
  </si>
  <si>
    <t>https://orcid.org/0000-0002-9825-0491</t>
  </si>
  <si>
    <t>https://openalex.org/W2045819648</t>
  </si>
  <si>
    <t>Stress concentration around perforations produced by corrosion in steel storage tanks</t>
  </si>
  <si>
    <t>https://openalex.org/A5102770134</t>
  </si>
  <si>
    <t>Luis A. Godoy</t>
  </si>
  <si>
    <t>https://orcid.org/0000-0003-2361-8471</t>
  </si>
  <si>
    <t>This paper presents numerical results of stress concentration factors for plates perforated by corrosion. Evidence from 25 plates with corrosion perforation considered show that typical shapes may be characterized as a deviation from an ellipse or from a circle. In order to model typical perforations created by this type of corrosion, holes with non-circular boundaries have been considered in the form of cosine shape and variations from it. Two load cases are investigated: uniaxial and shear str...</t>
  </si>
  <si>
    <t>0.23033131412346225</t>
  </si>
  <si>
    <t>https://openalex.org/A5028905583</t>
  </si>
  <si>
    <t>Adrián D. Boccardo</t>
  </si>
  <si>
    <t>https://orcid.org/0000-0003-3299-2510</t>
  </si>
  <si>
    <t>https://openalex.org/A5044730459</t>
  </si>
  <si>
    <t>Patricia M. Dardati</t>
  </si>
  <si>
    <t>https://orcid.org/0000-0002-3294-2962</t>
  </si>
  <si>
    <t>https://openalex.org/W2537488104</t>
  </si>
  <si>
    <t>The Usage of Social Media as an Information Seeking Tool of Halal Food Products</t>
  </si>
  <si>
    <t>https://openalex.org/A5087300926</t>
  </si>
  <si>
    <t>Siti Zanariah Yusoff</t>
  </si>
  <si>
    <t>https://orcid.org/0000-0001-8878-306X</t>
  </si>
  <si>
    <t>The purpose of this paper is to examine the role of social media as an information seeking tool of halal food products among Muslim. This is a conceptual paper which employed a comprehensive review to investigate strategy used by Muslim family in information seeking of halal food products using social media. This study had revealed that respondents are likely to use social media in search for information regarding halal foods. As expected by the researchers, children tend to be the majority user...</t>
  </si>
  <si>
    <t>0.33217425555269686</t>
  </si>
  <si>
    <t>https://openalex.org/A5110700418</t>
  </si>
  <si>
    <t>Nazilah Mohamad</t>
  </si>
  <si>
    <t>https://openalex.org/A5047320192</t>
  </si>
  <si>
    <t>Mohd Faradi Mohamed Ghazali</t>
  </si>
  <si>
    <t>https://openalex.org/A5022993085</t>
  </si>
  <si>
    <t>Sharipah Nur Mursalina Syed Azmy</t>
  </si>
  <si>
    <t>https://openalex.org/W2539362182</t>
  </si>
  <si>
    <t>Application of VPN Technology in Multi-campus Adult Education Platform</t>
  </si>
  <si>
    <t>https://openalex.org/A5113800289</t>
  </si>
  <si>
    <t>Zhiyong Luo</t>
  </si>
  <si>
    <t>https://orcid.org/0009-0001-3489-5397</t>
  </si>
  <si>
    <t>The merging of universities colleges have decentralized campus problem, this brings the regional connection difficulties and poor safety problems for building adult education network. In view of these problems, the paper proposes to use VPN technology to construct multi-campus adult education network. Using IPSec VPN to solve the data secure communication and network connection between the campuses, using SSL VPN to solve the problem of business personnel using the electronic resources of adult ...</t>
  </si>
  <si>
    <t>0.13861200937075344</t>
  </si>
  <si>
    <t>https://openalex.org/A5030148992</t>
  </si>
  <si>
    <t>Bo You</t>
  </si>
  <si>
    <t>https://orcid.org/0000-0002-1065-2286</t>
  </si>
  <si>
    <t>https://openalex.org/A5100370563</t>
  </si>
  <si>
    <t>https://orcid.org/0000-0003-2909-5456</t>
  </si>
  <si>
    <t>https://openalex.org/W4377942213</t>
  </si>
  <si>
    <t>Cyclic Stress–Strain Behavior and Model for FRP-Confined Engineered Cementitious Composite</t>
  </si>
  <si>
    <t>A fiber-reinforced polymer (FRP) confined engineered cementitious composite (ECC) column as a new high-performance composite member achieves significant ductility. Understanding its cyclic behavior is necessary to guide seismic design. This paper presents an experimental study on the compressive behavior of large rupture strain (LRS) FRP and traditional glass FRP (GFRP) jacketed ECC cylinders subjected to full and partial cyclic loadings. Effects of FRP confinement level, FRP type, and loading s...</t>
  </si>
  <si>
    <t>0.42978944682880355</t>
  </si>
  <si>
    <t>https://openalex.org/W4378349132</t>
  </si>
  <si>
    <t>Unpacking the Relationship between Fear Motives and Self-Control Strategies among Managers: The Mediating Role of Intrusive Thoughts</t>
  </si>
  <si>
    <t>In motive research, only a handful of studies have appeared on the correlates and antecedents of fear motives. In this research, we contribute to both research and practice by investigating the relationships between fear motives, intrusive thoughts, self-control strategies, and positive affect. We propose that fear motives, similar to trait anxiety, are positively associated with intrusive thoughts and that intrusive thoughts, in return, are negatively related to the frequency with which individ...</t>
  </si>
  <si>
    <t>0.09235172819906941</t>
  </si>
  <si>
    <t>https://openalex.org/W4386730867</t>
  </si>
  <si>
    <t>Tunable dual-plasmon induced transparency based on monolayer black phosphorus metamaterial and its sensing performance</t>
  </si>
  <si>
    <t>https://openalex.org/A5102778804</t>
  </si>
  <si>
    <t>R. F. Shi</t>
  </si>
  <si>
    <t>https://orcid.org/0009-0008-7801-146X</t>
  </si>
  <si>
    <t>Abstract In this study, we propose a monolayer periodic structure of black phosphorus (BP) metamaterials in the mid-infrared region to achieve tunable dual-plasmon-induced transparency (PIT). The dual PIT effect was regulated by changing the carrier concentration of BP. The results obtained using the finite-difference time-domain method are very similar to those obtained using coupled modal theory. More importantly, the proposed structure shows great potential for sensing, with a maximum sensiti...</t>
  </si>
  <si>
    <t>0.28101454414686206</t>
  </si>
  <si>
    <t>https://openalex.org/A5073284259</t>
  </si>
  <si>
    <t>Cheng Lei</t>
  </si>
  <si>
    <t>https://orcid.org/0000-0001-8439-4235</t>
  </si>
  <si>
    <t>https://openalex.org/A5101630920</t>
  </si>
  <si>
    <t>Ting Liang</t>
  </si>
  <si>
    <t>https://orcid.org/0000-0002-3827-5101</t>
  </si>
  <si>
    <t>https://openalex.org/A5057541041</t>
  </si>
  <si>
    <t>Taolong Wang</t>
  </si>
  <si>
    <t>https://openalex.org/W4388279486</t>
  </si>
  <si>
    <t>Deep convolutional neural network for meteorology target detection in airborne weather radar images</t>
  </si>
  <si>
    <t>https://openalex.org/A5006446442</t>
  </si>
  <si>
    <t>Chaopeng Yu</t>
  </si>
  <si>
    <t>Considering the problem that the scattering echo images of airborne Doppler weather radar are often reduced by ground clutters, the accuracy and confidence of meteorology target detection are reduced. In this paper, a deep convolutional neural network (DCNN) is proposed for meteorology target detection and ground clutter suppression with a large collection of airborne weather radar images as network input. For each weather radar image, the corresponding digital elevation model (DEM) image is ext...</t>
  </si>
  <si>
    <t>0.5027832552257997</t>
  </si>
  <si>
    <t>https://openalex.org/A5101760810</t>
  </si>
  <si>
    <t>https://orcid.org/0000-0001-9465-2891</t>
  </si>
  <si>
    <t>https://openalex.org/A5078957171</t>
  </si>
  <si>
    <t>Lei Dong</t>
  </si>
  <si>
    <t>https://orcid.org/0000-0002-6559-4490</t>
  </si>
  <si>
    <t>https://openalex.org/W4389622287</t>
  </si>
  <si>
    <t>On Polar Decomposition of Tensors with Einstein Product and a Novel Iterative Parametric Method</t>
  </si>
  <si>
    <t>This study aims to investigate the polar decomposition of tensors with the Einstein product for the first time.The polar decomposition of tensors can be computed using the singular value decomposition of the tensors with the Einstein product.In the following, some iterative methods for finding the polar decomposition of matrices have been developed into iterative methods to compute the polar decomposition of tensors.Then, we propose a novel parametric iterative method to find the polar decomposi...</t>
  </si>
  <si>
    <t>0.06858345723116432</t>
  </si>
  <si>
    <t>https://openalex.org/W2091142772</t>
  </si>
  <si>
    <t>The “non‐permanent” reality!</t>
  </si>
  <si>
    <t>Looks at how the rise in the use of non?permanent employees has stimulated much debate concerning the long?term impact on the success of organizations and skill development at the organizational and national level. Draws on internationally comparable data from 12 countries to explore the relationship between non?permanent work and organizational profitability, workforce expansion and investment in employee training and development. Argues that national contextual conditions, in terms of employme...</t>
  </si>
  <si>
    <t>0.32038392702264135</t>
  </si>
  <si>
    <t>https://openalex.org/W2071123691</t>
  </si>
  <si>
    <t>Corporate Failure Prediction: An Investigation of PN4 Companies</t>
  </si>
  <si>
    <t>https://openalex.org/A5069335398</t>
  </si>
  <si>
    <t>Wan Adibah Wan Ismail</t>
  </si>
  <si>
    <t>https://orcid.org/0000-0003-3069-9687</t>
  </si>
  <si>
    <t>This paper investigates twenty financial ratios to develop a local financial failures prediction model. The study covers the period of 1993-2001. We used mean and comparison of difference to the data set of fiveyears before the failures to identify the most superlative ratios. From these ratios, we developed two prediction models by using a logistic regression. The results indicae that these models are excellent in predicting financial failures a year before failure. Both models are able to pred...</t>
  </si>
  <si>
    <t>0.13638338491277388</t>
  </si>
  <si>
    <t>https://openalex.org/A5091038616</t>
  </si>
  <si>
    <t>Raja Adzrin Raja Ahmad</t>
  </si>
  <si>
    <t>https://orcid.org/0000-0003-3312-0204</t>
  </si>
  <si>
    <t>https://openalex.org/A5082130699</t>
  </si>
  <si>
    <t>Khairul Anuar Kamarudin</t>
  </si>
  <si>
    <t>https://orcid.org/0000-0003-3620-9466</t>
  </si>
  <si>
    <t>https://openalex.org/W1661842621</t>
  </si>
  <si>
    <t>Martian Central Pit Craters: Summary of Northern Hemisphere Results</t>
  </si>
  <si>
    <t>1423. [4] Greeley R. et al. (1982) in Satellites of Jupiter, Univ. AZ Press, 340-378. [5] Croft S. K. (1983) JGR, 88, B71-B89. [6] Bray V. J. et al. (2006) LPS XXXVII, Abstract #1175. [7] DeVries R. J. and N. G. Barlow (2009),1175. [7] DeVries R. J. and N. G. Barlow (2009), LPS XL, this volume. [8] Alzate N. and N. G. Barlow (2009), LPS XL, this volume. [9] Barlow N. G. (2004) GRL, 31, L05703, doi: 10.1029/2003GL019075. [10] Barlow N. G. (2005) Large Meteorite Impacts III, 433-442. 1915.pdf 40th...</t>
  </si>
  <si>
    <t>0.7903807723754236</t>
  </si>
  <si>
    <t>https://openalex.org/W2039742915</t>
  </si>
  <si>
    <t>Extended criteria donors: The case for liver procurement in donors with a central nervous system malignancy</t>
  </si>
  <si>
    <t>In the December issue of Liver Transplantation, Durand et al.1 extensively reviewed the issue of extended criteria donors in liver transplantation. They mentioned the problem of donors with a history of malignancy and recommended in Table 2 that donors with grade III/IV central nervous system (CNS) malignant tumors be rejected as the risk of malignancy transmission is estimated at 40%. This estimation is in fact very controversial. The risk of CNS cancer transmission should be evaluated with the...</t>
  </si>
  <si>
    <t>5134</t>
  </si>
  <si>
    <t>0.2785218274295428</t>
  </si>
  <si>
    <t>https://openalex.org/W2141454594</t>
  </si>
  <si>
    <t>Planar multimode resonator bandpass filters with sharp transition and wide stopband</t>
  </si>
  <si>
    <t>https://openalex.org/A5109228888</t>
  </si>
  <si>
    <t>Yi‐Chyun Chiou</t>
  </si>
  <si>
    <t>Planar bandpass filters are contrived with a very sharp transition band and wide stopband based on multimode stepped-impedance resonators (SIRs). The SIR is tapped with two open stubs at its center and two more stubs at the junctions of the low- and high-impedance sections. By properly trimming the stub lengths, the leading five resonances of the SIR have a close proximity and constitute the passband. Besides, two transmission zeros can be created at both upper and lower sides of the passband. I...</t>
  </si>
  <si>
    <t>0.5935493617616819</t>
  </si>
  <si>
    <t>https://openalex.org/A5027396105</t>
  </si>
  <si>
    <t>Jen-Tsai Kuo</t>
  </si>
  <si>
    <t>https://orcid.org/0000-0001-7366-4375</t>
  </si>
  <si>
    <t>https://openalex.org/A5089338867</t>
  </si>
  <si>
    <t>Chi‐Chih Chen</t>
  </si>
  <si>
    <t>https://orcid.org/0000-0001-6016-7708</t>
  </si>
  <si>
    <t>https://openalex.org/W3190064931</t>
  </si>
  <si>
    <t>0.2992350921755173</t>
  </si>
  <si>
    <t>https://openalex.org/W3195898799</t>
  </si>
  <si>
    <t>Misattribution of duties as free choices: The role of emotional awareness in self-infiltration</t>
  </si>
  <si>
    <t>https://openalex.org/A5047880067</t>
  </si>
  <si>
    <t>Marius Jais</t>
  </si>
  <si>
    <t>https://orcid.org/0000-0001-6213-8521</t>
  </si>
  <si>
    <t>Individuals sometimes mistake others' expectations or imposed duties for self-chosen goals, even though they are not congruent with their emotional preferences or integrated values-a phenomenon coined as self-infiltration. Previous studies demonstrated that self-infiltration is more likely to occur in individuals with reduced self-regulation abilities. Here, we investigated in a sample of 250 students whether this association may be mediated by trait emotional awareness, the ability to recognize...</t>
  </si>
  <si>
    <t>0.1025886931881827</t>
  </si>
  <si>
    <t>https://openalex.org/A5039174519</t>
  </si>
  <si>
    <t>Nicola Baumann</t>
  </si>
  <si>
    <t>https://orcid.org/0000-0002-4713-6664</t>
  </si>
  <si>
    <t>https://openalex.org/W3202449509</t>
  </si>
  <si>
    <t>Parastomal hernia after radical cystectomy with ileal conduit diversion: a narrative review</t>
  </si>
  <si>
    <t>https://openalex.org/A5015934721</t>
  </si>
  <si>
    <t>Lauranne Goffioul</t>
  </si>
  <si>
    <t>Radical cystectomy (RC) with ileal conduit urinary diversion has become a common surgical procedure. Stomal complications and particularly parastomal hernia (PH) are the most frequent complications and causes of reintervention after RC with ileal conduit urinary diversion. PH is usually asymptomatic. When PH increases in size and becomes symptomatic, it clearly impairs patients' quality of life in terms of physical limitation, mental distress and social interaction. The aim of this article was t...</t>
  </si>
  <si>
    <t>0.2143393369222485</t>
  </si>
  <si>
    <t>https://openalex.org/A5101985931</t>
  </si>
  <si>
    <t>Pierre Bonnet</t>
  </si>
  <si>
    <t>https://orcid.org/0000-0002-0437-9949</t>
  </si>
  <si>
    <t>https://openalex.org/A5112034159</t>
  </si>
  <si>
    <t>David Waltregny</t>
  </si>
  <si>
    <t>https://openalex.org/W1969026186</t>
  </si>
  <si>
    <t>Integrating Education on Addressing Health Disparities into the Graduate Social Work Curriculum</t>
  </si>
  <si>
    <t>The purpose of this article is to propose an elective social work course as a means of better preparing social workers entering practice in healthcare to meet the challenges of promoting health and reducing health disparities in minority and underserved communities. Course offerings specifically targeting health or medical social work training vary widely. The additional training provided at places of employment and through continuing education after the master's degree is often inadequate for c...</t>
  </si>
  <si>
    <t>0.10063369673444546</t>
  </si>
  <si>
    <t>https://openalex.org/W2051956090</t>
  </si>
  <si>
    <t>Electrochemical impedance spectroscopy (EIS) modelling of different behaviours of Ni and Ni oxide thin films for corrosion prevention in sour media</t>
  </si>
  <si>
    <t>https://openalex.org/A5043483427</t>
  </si>
  <si>
    <t>Carlos Magaña</t>
  </si>
  <si>
    <t>https://orcid.org/0000-0002-3652-9315</t>
  </si>
  <si>
    <t>Purpose The purpose of this paper is a theoretical modeling use of electrochemical impedance spectroscopy (EIS) technique for different cases that could describe the possible electrochemical behaviour on steel coated with metallic and oxide thin films (of nickel) deposited by magnetron sputtering, and compare them to know if the theoretical analysis resembles the real case. It is extremely important to clarify that such simulations do not consider the use of the constant phase element (CPE) for ...</t>
  </si>
  <si>
    <t>0.14873845288873638</t>
  </si>
  <si>
    <t>https://openalex.org/A5101762319</t>
  </si>
  <si>
    <t>E. Martin</t>
  </si>
  <si>
    <t>https://orcid.org/0000-0001-7414-6457</t>
  </si>
  <si>
    <t>https://openalex.org/A5085946762</t>
  </si>
  <si>
    <t>Dwight Acosta</t>
  </si>
  <si>
    <t>https://orcid.org/0000-0001-8358-8708</t>
  </si>
  <si>
    <t>https://openalex.org/A5050740159</t>
  </si>
  <si>
    <t>Rosario Ávila-Godoy</t>
  </si>
  <si>
    <t>https://openalex.org/A5019302675</t>
  </si>
  <si>
    <t>Benjamín Hidalgo–Prada</t>
  </si>
  <si>
    <t>https://openalex.org/W2070393674</t>
  </si>
  <si>
    <t>Effect of heating on the performance of anticorrosive coatings</t>
  </si>
  <si>
    <t>https://openalex.org/A5113039350</t>
  </si>
  <si>
    <t>M. E. Ángeles</t>
  </si>
  <si>
    <t>Purpose When coatings are applied to industrial equipment, they have to be able to stand the heat produced by solar energy and/or by different conditions on the process. Therefore, the purpose of this paper is to study the effect of temperature on the protective properties of coatings since this parameter degrades the polymer structure. In addition, the temperature effects on dry coating can also be specified. Design/methodology/approach In order to know the behaviour of an organic coating at di...</t>
  </si>
  <si>
    <t>0.12361830685060266</t>
  </si>
  <si>
    <t>https://openalex.org/W2185971902</t>
  </si>
  <si>
    <t>Trade and Intra-regional Integration: Is Arab Region A Potential Candidate for Economic Union?</t>
  </si>
  <si>
    <t>The existing economic/currency unions such as the „Dollar Zone? and the „Euro Zone? have spurred academic and political dialogues regarding the economic integration in the Arab region. This paper analyzes recent inter- and intra-Arab trade trends and its regional patterns of trade, based on the standard gravity model of international trade. As the conventional gravity model has predicted, countries with closer distance significantly trade more than otherwise in the Arab region. However, higher G...</t>
  </si>
  <si>
    <t>https://openalex.org/A5089775073</t>
  </si>
  <si>
    <t>Abdelaziz A. Gohar</t>
  </si>
  <si>
    <t>https://orcid.org/0000-0002-7357-8191</t>
  </si>
  <si>
    <t>https://openalex.org/W2202028543</t>
  </si>
  <si>
    <t>Employee communication and participation</t>
  </si>
  <si>
    <t>This chapter addresses the topic of that controversy by considering the position of European legislation and the evidence from our survey about developments in communication at the organisational level before attempting to assess whether higher levels of legislative requirement for employee communication and participation are in fact correlated with higher levels of communication to employees. Industrial relations and employee relations are different in each European country. This truism is only...</t>
  </si>
  <si>
    <t>0.39610872693679333</t>
  </si>
  <si>
    <t>https://openalex.org/W2607194578</t>
  </si>
  <si>
    <t>18-Fluoro-deoxyglucose uptake in inflammatory hepatic adenoma: A case report</t>
  </si>
  <si>
    <t>https://openalex.org/A5090511897</t>
  </si>
  <si>
    <t>Willy Liu</t>
  </si>
  <si>
    <t>Positron emission tomography computed tomography (PET-CT) using 18-Fluoro-deoxyglucose (18FDG) is an imaging modality that reflects cellular glucose metabolism. Most cancers show an uptake of 18FDG and benign tumors do not usually behave in such a way. The authors report herein the case of a 38-year-old female patient with a past medical history of cervical intraepithelial neoplasia and pheochromocytoma, in whom a liver lesion had been detected with PET-CT. The tumor was laparoscopically resecte...</t>
  </si>
  <si>
    <t>0.19741772910684463</t>
  </si>
  <si>
    <t>https://openalex.org/A5046715154</t>
  </si>
  <si>
    <t>Noëlla Blétard</t>
  </si>
  <si>
    <t>https://openalex.org/A5102866822</t>
  </si>
  <si>
    <t>Philippe Delvenne</t>
  </si>
  <si>
    <t>https://orcid.org/0000-0003-2656-7542</t>
  </si>
  <si>
    <t>https://openalex.org/A5106628084</t>
  </si>
  <si>
    <t>Roland Hustinx</t>
  </si>
  <si>
    <t>https://openalex.org/W2622083866</t>
  </si>
  <si>
    <t>Scale Forecast Method for Regional Highway Network Based on BPNN-MOP</t>
  </si>
  <si>
    <t>https://openalex.org/A5044267838</t>
  </si>
  <si>
    <t>Hang Yang</t>
  </si>
  <si>
    <t>https://orcid.org/0000-0003-3453-5495</t>
  </si>
  <si>
    <t>The forecast of the scale of highway network is of great importance in the planning of regional highway network. This paper is to seek a hybrid method to improve the accuracy and reliability of scale-forecast and obtain the optimal hierarchical structure of highway network in Hangzhou in the Year 2015, 2020 and 2025. Firstly, drawbacks of traditional scale-forecast methods of highway network and advantages of the combinative forecast method which embraces BP neural network (BPNN) and Markov chai...</t>
  </si>
  <si>
    <t>0.10685527926048746</t>
  </si>
  <si>
    <t>https://openalex.org/A5100761165</t>
  </si>
  <si>
    <t>Bing Wu</t>
  </si>
  <si>
    <t>https://orcid.org/0000-0002-5607-9665</t>
  </si>
  <si>
    <t>https://openalex.org/W2745387095</t>
  </si>
  <si>
    <t>&lt;i&gt;WDR88&lt;/i&gt;,&lt;i&gt;CCDC11&lt;/i&gt;, and&lt;i&gt;ARPP21&lt;/i&gt;genes indulge profoundly in the desmoplastic retort to prostate and breast cancer metastasis</t>
  </si>
  <si>
    <t>https://openalex.org/A5082705614</t>
  </si>
  <si>
    <t>Rajni Jaiswal</t>
  </si>
  <si>
    <t>https://orcid.org/0000-0001-9887-5355</t>
  </si>
  <si>
    <t>Abstract. Microarray technology has unlocked doors to a multitude of open analysis problems that if conceived with efficacy may uncover varied genotypic and phenotypic traits. Algorithms belonging to different cultures in computer science have been applied to gene expression data to derive correlation and stratification parameters. While most outcomes are subject to clinical validation, majority of which get declined, the search for the precisely targeted therapeutic agents is still on. This pap...</t>
  </si>
  <si>
    <t>0.41079188513292575</t>
  </si>
  <si>
    <t>https://openalex.org/W2920218329</t>
  </si>
  <si>
    <t>A fourth-order iterative method for computing the Moore-Penrose inverse</t>
  </si>
  <si>
    <t>In this study, a new fourth-order method to compute the Moore-Penrose inverse is proposed. Convergence analysisalong with the error estimates of the method is investigated. Every iteration of the method involves four matrix multiplications.A wide set of numerical comparisons of the proposed method with nine higher order methods shows that the average number of matrix multiplications and the average CPU time of our method are considerably less than those of other methods.</t>
  </si>
  <si>
    <t>0.10060198852736875</t>
  </si>
  <si>
    <t>https://openalex.org/A5060868718</t>
  </si>
  <si>
    <t>Mahdis Rashidi</t>
  </si>
  <si>
    <t>https://openalex.org/W1972098119</t>
  </si>
  <si>
    <t>Current Approaches to Support the Psychosocial Care of African American Adults with Diabetes: A Brief Review</t>
  </si>
  <si>
    <t>African Americans are disproportionately affected by Type 2 diabetes and experience significantly higher age-adjusted prevalence of the disease. Psychosocial support, material resources, and education can have a significant impact on successful diabetes management, particularly among populations with diabetes-related psychological distress such as African Americans. This brief review of the literature identifies and synthesizes current evidence on faith-based, community-based, empowerment-based,...</t>
  </si>
  <si>
    <t>0.27711319824884856</t>
  </si>
  <si>
    <t>https://openalex.org/W2040878289</t>
  </si>
  <si>
    <t>Disparities in Health-Related Internet Use Among African American Men, 2010</t>
  </si>
  <si>
    <t>Given the benefits of health-related Internet use, we examined whether sociodemographic, medical, and access-related factors predicted this outcome among African American men, a population burdened with health disparities. African American men (n = 329) completed an anonymous survey at a community health fair in 2010; logistic regression was used to identify predictors. Only education (having attended some college or more) predicted health-related Internet use (P &lt; .001). African American men ma...</t>
  </si>
  <si>
    <t>0.2134598760606363</t>
  </si>
  <si>
    <t>https://openalex.org/W2349309053</t>
  </si>
  <si>
    <t>The Retrospective Roles of Black Women in the Coddling of Black Boys</t>
  </si>
  <si>
    <t>https://openalex.org/A5050213751</t>
  </si>
  <si>
    <t>Olivia S. Jefferson</t>
  </si>
  <si>
    <t>This study reports the secondary analysis of a theme that emerged from a larger study on Black women's perceptions of Black men's depression. This emerging theme was concerning the role of Black women in rearing Black boys. Eight focus groups with Black women (N = 46) were used to further explore this theme. Our secondary analysis identified three subthemes, including the (a) presence (or absence) of fathers in parenting Black children, (b) Black women's role in coddling Black boys, and (c) Blac...</t>
  </si>
  <si>
    <t>https://openalex.org/W2404411395</t>
  </si>
  <si>
    <t>Overwhelming Consumption in Prisons: Human Rights and Tuberculosis Control</t>
  </si>
  <si>
    <t>https://openalex.org/A5100654897</t>
  </si>
  <si>
    <t>Michael Levy</t>
  </si>
  <si>
    <t>https://orcid.org/0000-0002-7969-8346</t>
  </si>
  <si>
    <t>Tuberculosis is thought to be the single biggest cause of death among the world's prisoners, but a human rights approach to tuberculosis control has not yet been applied. We propose that existing guidelines for the control of HIV be adapted and applied to tuberculosis. Tuberculosis control in prisons provides a platform to develop these concepts.</t>
  </si>
  <si>
    <t>0.24966168681301165</t>
  </si>
  <si>
    <t>https://openalex.org/W1489471682</t>
  </si>
  <si>
    <t>Immunocytohistochemical characterization of pituitary cells of the bluefin tuna, Thunnus thynnus L.</t>
  </si>
  <si>
    <t>In this paper we report the first complete mapping of the pituitary in a tuna species. The various different adenohypophysis cell types of the bluefin tuna, Thunnus thynnus L. have been identified and located using different antisera against mammalian and piscine hormones and various histochemical techniques: PAS, Alcian Blue pH 2.5 and lectins -ConA and WGA(Neutral and Acidic Glycoproteins); Bromophenol Blue (Proteins) and Tioglycollate-Ferric-Ferricianide-FeIII (-S-S- groups). Prolactin (PRL) ...</t>
  </si>
  <si>
    <t>0.1770029808649105</t>
  </si>
  <si>
    <t>https://openalex.org/A5019913264</t>
  </si>
  <si>
    <t>María del Carmen Rendón-Unceta</t>
  </si>
  <si>
    <t>https://openalex.org/A5080295494</t>
  </si>
  <si>
    <t>C. Piñuela</t>
  </si>
  <si>
    <t>https://orcid.org/0000-0002-2829-9441</t>
  </si>
  <si>
    <t>https://openalex.org/A5001958561</t>
  </si>
  <si>
    <t>José Antonio Muñoz‐Cueto</t>
  </si>
  <si>
    <t>https://orcid.org/0000-0002-8597-5506</t>
  </si>
  <si>
    <t>https://openalex.org/A5068627192</t>
  </si>
  <si>
    <t>Natalia Jiménez‐Tenorio</t>
  </si>
  <si>
    <t>https://orcid.org/0000-0001-7879-9877</t>
  </si>
  <si>
    <t>https://openalex.org/A5053833573</t>
  </si>
  <si>
    <t>Carmen Sarasquete</t>
  </si>
  <si>
    <t>https://orcid.org/0000-0002-3031-9819</t>
  </si>
  <si>
    <t>https://openalex.org/W1971336414</t>
  </si>
  <si>
    <t>Comparison of Electrochemical Noise and Wire-on-Screw Technique in Simulated Marine Atmospheres</t>
  </si>
  <si>
    <t>This paper shows the application of the electrochemical noise (EN) technique in the corrosion study on carbon steel in a salt-spray test. Through this electrochemical technique the resulting corrosion process is analyzed by the characteristics of the EN signal. These results, achieved with a statistical analysis of the signal, which is related to the wire-on-screw test, show the electrochemical differences in uniform, pitting, and crevice processes.</t>
  </si>
  <si>
    <t>0.14015917278836432</t>
  </si>
  <si>
    <t>https://openalex.org/A5058751143</t>
  </si>
  <si>
    <t>R. Ramirez</t>
  </si>
  <si>
    <t>https://openalex.org/A5055642406</t>
  </si>
  <si>
    <t>https://orcid.org/0000-0002-7540-5331</t>
  </si>
  <si>
    <t>https://openalex.org/W2151273562</t>
  </si>
  <si>
    <t>The use of mycophenolate mofetil in liver transplant recipients</t>
  </si>
  <si>
    <t>Mycophenolate mofetil is an important drug in the modern immunosuppressive arsenal. Mycophenolate mofetil is the semisynthetic morpholinoethyl ester of mycophenolate acid. Mycophenolate acid prevents T and B cell proliferation by specifically inhibiting a purine pathway required for lymphocyte division. This paper extensively reviews the experience of mycophenolate mofetil use in liver transplant recipients. In randomised trials, mycophenolate mofetil decreased the rate of acute rejection after ...</t>
  </si>
  <si>
    <t>0.2826090378324326</t>
  </si>
  <si>
    <t>https://openalex.org/W50847</t>
  </si>
  <si>
    <t>A patient who survived total colonic ulcerative colitis surinfected by cytomegalovirus complicated by toxic megacolon and disseminated intravascular coagulation.</t>
  </si>
  <si>
    <t>The authors report the case of a patient aged 60-year-old who survived ulcerative colitis complicated by toxic megacolon and disseminated intravascular coagulation. This patient was not known for this ulcerative colitis and was first hospitalised for a suspicion of diverticulitis. The admission symptoms were fever, abdominal pain and bloody diarrhoea. The evolution was defavorable under antibiotics and sulfasalazine. The patient was readmitted 5 days after he left hospital, and the diagnosis of ...</t>
  </si>
  <si>
    <t>0.18765533727724776</t>
  </si>
  <si>
    <t>https://openalex.org/A5059660313</t>
  </si>
  <si>
    <t>C Reenaers</t>
  </si>
  <si>
    <t>https://openalex.org/A5110929834</t>
  </si>
  <si>
    <t>Ph Delvenne</t>
  </si>
  <si>
    <t>https://openalex.org/W2922666489</t>
  </si>
  <si>
    <t>Experiences of symptoms and health service preferences among older people living with chronic diseases during the last year of life</t>
  </si>
  <si>
    <t>Background: There is limited understanding of the symptoms that older people living with cancer, chronic obstructive pulmonary disease and chronic kidney disease experience during the last year of life in Thailand, in addition to their health service preferences. Aims: To survey the symptom experiences and health service preferences at the end of life of older people with chronic illnesses from the perspective of bereaved carers. Methods: The study used a retrospective post-bereavement approach ...</t>
  </si>
  <si>
    <t>https://openalex.org/A5067550259</t>
  </si>
  <si>
    <t>Panudda Suwan</t>
  </si>
  <si>
    <t>https://openalex.org/A5088191613</t>
  </si>
  <si>
    <t>Sukonta Kunapun</t>
  </si>
  <si>
    <t>https://openalex.org/A5062695043</t>
  </si>
  <si>
    <t>Sirirat Pungchompo</t>
  </si>
  <si>
    <t>https://openalex.org/A5066152709</t>
  </si>
  <si>
    <t>Patraporn Tungpunkom</t>
  </si>
  <si>
    <t>https://orcid.org/0000-0002-7792-2906</t>
  </si>
  <si>
    <t>https://openalex.org/W2996610022</t>
  </si>
  <si>
    <t>NATION-BUILDING AMONG YOUTHS IN MALAYSIA: THE CIVIC EDUCATION APPROACH</t>
  </si>
  <si>
    <t>This article focuses on the nation-building among youths in Malaysia through civic education. Today's youths are exposed to various social challenges, including domestic and global intimidations, and they are easily involved in social problems and immoral activities. Moreover, some of the youths are seen as close-minded, lack respect for the elders and intolerant in their daily life which may affect inter-ethnic relations in a multiethnic society. It is crucial to foster the youths to ensure a b...</t>
  </si>
  <si>
    <t>0.6031251298191717</t>
  </si>
  <si>
    <t>https://openalex.org/A5013608506</t>
  </si>
  <si>
    <t>Zaini Othman</t>
  </si>
  <si>
    <t>https://openalex.org/A5000571002</t>
  </si>
  <si>
    <t>Azlina Abdullah</t>
  </si>
  <si>
    <t>https://orcid.org/0000-0001-6517-4587</t>
  </si>
  <si>
    <t>https://openalex.org/A5055770448</t>
  </si>
  <si>
    <t>Ummi Munirah Syuhada Mohamad Zan</t>
  </si>
  <si>
    <t>https://openalex.org/W3004369444</t>
  </si>
  <si>
    <t>What the Zebrafish’s Eye Tells the Zebrafish’s Brain: Retinal Ganglion Cells for Prey Capture and Colour Vision</t>
  </si>
  <si>
    <t>ABSTRACT In vertebrate vision, the tetrachromatic larval zebrafish permits non-invasive monitoring and manipulating of neural activity across the nervous system in vivo during ongoing behaviour. However, despite a perhaps unparalleled understanding of links between zebrafish brain circuits and visual behaviours, comparatively little is known about what their eyes send to the brain in the first place via retinal ganglion cells (RGCs). Major gaps in knowledge include any information on spectral co...</t>
  </si>
  <si>
    <t>0.20131783882747295</t>
  </si>
  <si>
    <t>https://openalex.org/A5102922618</t>
  </si>
  <si>
    <t>J Bear</t>
  </si>
  <si>
    <t>https://orcid.org/0000-0002-7117-8434</t>
  </si>
  <si>
    <t>https://openalex.org/A5112503752</t>
  </si>
  <si>
    <t>PA Roberts</t>
  </si>
  <si>
    <t>https://openalex.org/W3124447097</t>
  </si>
  <si>
    <t>What the Zebrafish's Eye Tells the Zebrafish's Brain: Retinal Ganglion Cells for Prey Capture and Colour Vision</t>
  </si>
  <si>
    <t>In vertebrate vision, the tetrachromatic larval zebrafish permits non-invasive monitoring and manipulating of neural activity across the nervous system in vivo during ongoing behaviour. However, despite a perhaps unparalleled understanding of links between zebrafish brain circuits and visual behaviours, comparatively little is known about what their eyes send to the brain in the first place via retinal ganglion cells (RGCs). Major gaps in knowledge include any information on spectral coding, and...</t>
  </si>
  <si>
    <t>0.20026447230143687</t>
  </si>
  <si>
    <t>https://openalex.org/A5064555049</t>
  </si>
  <si>
    <t>Roberts Pa</t>
  </si>
  <si>
    <t>https://openalex.org/W3141690430</t>
  </si>
  <si>
    <t>Feature-Level Fusion of Polarized SAR and Optical Images Based on Random Forest and Conditional Random Fields</t>
  </si>
  <si>
    <t>In terms of land cover classification, optical images have been proven to have good classification performance. Synthetic Aperture Radar (SAR) has the characteristics of working all-time and all-weather. It has more significant advantages over optical images for the recognition of some scenes, such as water bodies. One of the current challenges is how to fuse the benefits of both to obtain more powerful classification capabilities. This study proposes a classification model based on random fores...</t>
  </si>
  <si>
    <t>https://openalex.org/W2768115902</t>
  </si>
  <si>
    <t>Seismic Collapse Analysis of RC Highway Bridges Based on a Simplified Multiscale FE Modeling Approach</t>
  </si>
  <si>
    <t>Multiscale finite element (FE) modeling offers a balance between computational efficiency and accuracy in numerical simulations, which is appropriate for analysis of seismic collapse of RC highway bridges. Some parts of structures that need detailed analysis can be modeled by solid elements, while some subordinate parts can be simulated by beam elements or shell elements to increase the computational efficiency. In the present study, rigid surface coupling method was developed to couple beam ele...</t>
  </si>
  <si>
    <t>https://openalex.org/A5025952499</t>
  </si>
  <si>
    <t>https://orcid.org/0000-0003-4788-8759</t>
  </si>
  <si>
    <t>https://openalex.org/W2780333595</t>
  </si>
  <si>
    <t>Sexual Health Communication among Youth: A Study of Knowledge and Attitude</t>
  </si>
  <si>
    <t>https://openalex.org/A5076040403</t>
  </si>
  <si>
    <t>Suffian Hadi Ayub</t>
  </si>
  <si>
    <t>https://orcid.org/0000-0002-6303-9709</t>
  </si>
  <si>
    <t>Sexual health communication is currently one of the most discussed topic in Malaysia as the country witnessed the surge of sexual related crime and social problem among youths. In relation to this, youths’ knowledge and attitude are the important factor that contribute to this delinquent behaviour and must be addressed as it will shape the youths in the future. The paper discussed the correlation between knowledge and attitude concerning youths in obtaining information on sexual related material...</t>
  </si>
  <si>
    <t>0.33675221681065454</t>
  </si>
  <si>
    <t>https://openalex.org/A5048385525</t>
  </si>
  <si>
    <t>Mohammad Rezal Hamzah</t>
  </si>
  <si>
    <t>https://orcid.org/0000-0002-4316-3518</t>
  </si>
  <si>
    <t>https://openalex.org/A5065643519</t>
  </si>
  <si>
    <t>Wan Abdul Hayyi Wan Omar</t>
  </si>
  <si>
    <t>https://openalex.org/A5078078460</t>
  </si>
  <si>
    <t>Zanirah Wahab</t>
  </si>
  <si>
    <t>https://openalex.org/A5075423304</t>
  </si>
  <si>
    <t>Hishamuddin Salim</t>
  </si>
  <si>
    <t>https://orcid.org/0000-0002-2183-1650</t>
  </si>
  <si>
    <t>https://openalex.org/W2782856892</t>
  </si>
  <si>
    <t>The Paradoxical Impact of Companionship on the Mental Health of Older African American Men</t>
  </si>
  <si>
    <t>African Americans comprise 9% of the 46 million U.S. adults over age 65. Two thirds of older African American men (AAM) reside with companions. This study investigated the assumption that frequent contact with companions confers mainly health-related benefits for AAM. Utilizing secondary data from the National Alzheimer's Coordinating Center, the relationship between older AAM's mental health and related conditions (depression, anxiety, and sleep disturbances), companion living arrangements, and...</t>
  </si>
  <si>
    <t>https://openalex.org/A5007753713</t>
  </si>
  <si>
    <t>Tamara Cadet</t>
  </si>
  <si>
    <t>https://orcid.org/0000-0002-4660-8009</t>
  </si>
  <si>
    <t>https://openalex.org/A5012476953</t>
  </si>
  <si>
    <t>Shanna L. Burke</t>
  </si>
  <si>
    <t>https://orcid.org/0000-0001-6969-3536</t>
  </si>
  <si>
    <t>https://openalex.org/A5103793185</t>
  </si>
  <si>
    <t>Ed-Dee Williams</t>
  </si>
  <si>
    <t>https://openalex.org/A5088218047</t>
  </si>
  <si>
    <t>D. Alvarez</t>
  </si>
  <si>
    <t>https://orcid.org/0000-0002-5930-2295</t>
  </si>
  <si>
    <t>https://openalex.org/W2328608328</t>
  </si>
  <si>
    <t>Verification of Oncentra brachytherapy planning using independent calculation</t>
  </si>
  <si>
    <t>https://openalex.org/A5050379488</t>
  </si>
  <si>
    <t>N A M Safian</t>
  </si>
  <si>
    <t>This study was done to investigate the verification technique of treatment plan quality assurance for brachytherapy. It is aimed to verify the point doses in 192Ir high dose rate (HDR) brachytherapy between Oncentra Masterplan brachytherapy treatment planning system and independent calculation software at a region of rectum, bladder and prescription points for both pair ovoids and full catheter set ups. The Oncentra TPS output text files were automatically loaded into the verification programme ...</t>
  </si>
  <si>
    <t>0.17050146877685943</t>
  </si>
  <si>
    <t>https://openalex.org/A5019205777</t>
  </si>
  <si>
    <t>Reduan Abdullah</t>
  </si>
  <si>
    <t>https://orcid.org/0000-0002-1958-2421</t>
  </si>
  <si>
    <t>https://openalex.org/A5004406818</t>
  </si>
  <si>
    <t>Chen Suk Chiang</t>
  </si>
  <si>
    <t>https://openalex.org/W2336038706</t>
  </si>
  <si>
    <t>Development of Biocompatible Triboelectric Nanogenerators by Using Polypeptides As the Contact Materials</t>
  </si>
  <si>
    <t>https://openalex.org/A5019086845</t>
  </si>
  <si>
    <t>Chuan-Hua Chen</t>
  </si>
  <si>
    <t>https://orcid.org/0000-0003-3172-8021</t>
  </si>
  <si>
    <t>Since the first triboelectric nanogenerator (TENG) was developed in 2012, it has now become a new energy technology. TENG has been applied to efficiently convert the mechanical vibration energy into electricity. The fundamental mechanism of TENG is based on the contact electrification and electrostatic effect. Among these two effects, surface charge transfer happened during the contact electrification process is the main factor to affect the electric output of TENG. The electric output of most T...</t>
  </si>
  <si>
    <t>0.13760164261674027</t>
  </si>
  <si>
    <t>https://openalex.org/W2508481024</t>
  </si>
  <si>
    <t>Security Situation Assessment of All-Optical Network Based on Evidential Reasoning Rule</t>
  </si>
  <si>
    <t>It is important to determine the security situations of the all-optical network (AON), which is more vulnerable to hacker attacks and faults than other networks in some cases. A new approach of the security situation assessment to the all-optical network is developed in this paper. In the new assessment approach, the evidential reasoning (ER) rule is used to integrate various evidences of the security factors including the optical faults and the special attacks in the AON. Furthermore, a new qua...</t>
  </si>
  <si>
    <t>0.11376605326568524</t>
  </si>
  <si>
    <t>https://openalex.org/A5036069512</t>
  </si>
  <si>
    <t>Qiao Pei-li</t>
  </si>
  <si>
    <t>https://openalex.org/A5014454262</t>
  </si>
  <si>
    <t>Guanyu Hu</t>
  </si>
  <si>
    <t>https://orcid.org/0000-0002-5076-9112</t>
  </si>
  <si>
    <t>https://openalex.org/W2022820151</t>
  </si>
  <si>
    <t>Fatal Mural Endocarditis and Cutaneous Botryomycosis After Heart Transplantation</t>
  </si>
  <si>
    <t>https://openalex.org/A5113751808</t>
  </si>
  <si>
    <t>Jean Defraigne</t>
  </si>
  <si>
    <t>Fatal mural endocarditis and botryomycosis occurred concurrently in a 62-year-old women 4 months after orthotopic heart transplantation. Subsequent to mild mitral regurgitation, infection developed on a left atrial thrombus and was complicated by cerebral embolization. Simultaneously, skin nodules manifested on both forearms. Histologic examination revealed typical aspects of early evolving botryomycosis with massive infiltration of the dermis and hypodermis by necrotic granulomas framed by grai...</t>
  </si>
  <si>
    <t>0.27033591166276066</t>
  </si>
  <si>
    <t>https://openalex.org/A5108409811</t>
  </si>
  <si>
    <t>J. C. Demoulin</t>
  </si>
  <si>
    <t>https://openalex.org/A5038961462</t>
  </si>
  <si>
    <t>Gérald Pierard</t>
  </si>
  <si>
    <t>https://orcid.org/0000-0002-9774-2590</t>
  </si>
  <si>
    <t>https://openalex.org/W2117755741</t>
  </si>
  <si>
    <t>Pulmonary impedance and right ventricular–vascular coupling in endotoxin shock</t>
  </si>
  <si>
    <t>https://openalex.org/A5111890784</t>
  </si>
  <si>
    <t>Vincent D’Orio</t>
  </si>
  <si>
    <t>Objective: We tested the hypothesis that right heart failure during endotoxin shock may result from altered ventriculovascular coupling responsible for impeding power transfer to the pulmonary circulation. Methods: The changes in vascular pulmonary input impedance and right ventricular contractility produced by low-dose endotoxin infusion were studied in 6 intact anesthetized dogs. Results: Endotoxin insult resulted in pulmonary hypertension (from 22±2 to 33±3 mmHg) associated with significant d...</t>
  </si>
  <si>
    <t>0.253590787177089</t>
  </si>
  <si>
    <t>https://openalex.org/A5107998596</t>
  </si>
  <si>
    <t>Philippe Kolh</t>
  </si>
  <si>
    <t>https://orcid.org/0000-0001-5464-5515</t>
  </si>
  <si>
    <t>https://openalex.org/W2280700629</t>
  </si>
  <si>
    <t>Diverticulosis and Diverticulitis in the Immunocompromised Patients</t>
  </si>
  <si>
    <t>Immunocompromised patients are particularly at risk for complicated diverticulitis. They are more sensitive to infections and develop fewer abdominal symptoms. When they develop diverticulitis, the course of the disease is very often complicated by free colonic perforation and peritonitis leading to high mortality rates. The purpose of this paper was to review natural course and the management of diverticulitis in the immunocompromised patients.</t>
  </si>
  <si>
    <t>0.20143104296282846</t>
  </si>
  <si>
    <t>https://openalex.org/A5080351680</t>
  </si>
  <si>
    <t>P. Honoré</t>
  </si>
  <si>
    <t>https://openalex.org/W1896379659</t>
  </si>
  <si>
    <t>Application of the inner Solar System cratering record to the Earth</t>
  </si>
  <si>
    <t>The cratering records on the Moon, Mercury, and Mars are studied to provide constraints on (1) terrestrial conditions prior to about 3.8 Ga, (2) why biology was not extensively established prior to 3.5 Ga, (3) whether impact-induced volcanism can explain some feature of the Cretaceous/Tertiary (K/T) boundary event, and (4) how common large single-impact events are in the inner Solar System. Earth underwent a period of high impact rates and large basin-forming events early in its history, based o...</t>
  </si>
  <si>
    <t>0.11889467844791196</t>
  </si>
  <si>
    <t>https://openalex.org/W1995227636</t>
  </si>
  <si>
    <t>Right hepatic lobectomy as a liver graft–saving procedure</t>
  </si>
  <si>
    <t>Retransplantation is common after liver transplantation (LT). However, in the present era of organ shortages, every attempt to save the liver graft should be performed before considering retransplantation. We report our experience with right hepatic lobectomy (RHL) for liver graft salvage. In a retrospective series of 180 adult LTs, 4 patients underwent RHL (Couinaud's segments V, VI, VII, VIII) in the post-LT period. In all cases, the procedure was performed without Pringle's maneuver or mobili...</t>
  </si>
  <si>
    <t>0.21798945549747306</t>
  </si>
  <si>
    <t>https://openalex.org/A5063496008</t>
  </si>
  <si>
    <t>Etienne Hamoir</t>
  </si>
  <si>
    <t>https://openalex.org/A5108474688</t>
  </si>
  <si>
    <t>Thierry Deféchereux</t>
  </si>
  <si>
    <t>https://openalex.org/W1983233338</t>
  </si>
  <si>
    <t>Morgagni's Hernia</t>
  </si>
  <si>
    <t>https://openalex.org/A5000898719</t>
  </si>
  <si>
    <t>Benoît Seydel</t>
  </si>
  <si>
    <t>A 41-year-old woman was evaluated for a 5-month history of dyspnea and cardiac arrhythmia. Chest radiography revealed an enlarged right mediastinum with air content on the right side.</t>
  </si>
  <si>
    <t>0.2360057138630595</t>
  </si>
  <si>
    <t>https://openalex.org/W2085540871</t>
  </si>
  <si>
    <t>Behaviour of Ni and Ni oxide thin films obtained by different techniques for the prevention of corrosion in sour media</t>
  </si>
  <si>
    <t>Purpose – The purpose of this paper is to evaluate the use of nickel and nickel oxide thin films as anticorrosive protection for low?carbon steel when expose to sour media. The purpose of this paper is also the study of a superior oxide nickel thin film over the nickel thin film.</t>
  </si>
  <si>
    <t>0.17192920886154106</t>
  </si>
  <si>
    <t>https://openalex.org/W2124116304</t>
  </si>
  <si>
    <t>War, violence, and population: making the body count</t>
  </si>
  <si>
    <t>War, violence, and population: making the body count James A. Tyner, 2009 Guilford Press, New York and London 226 + i–xi pp. Notes, references and index. Foreword by Chris Philo ISBN 978-1-60623-03...</t>
  </si>
  <si>
    <t>0.27440868141580554</t>
  </si>
  <si>
    <t>https://openalex.org/W2898577318</t>
  </si>
  <si>
    <t>Identifying subgroups of Black, Hispanic and Asian men at increased risk for comorbid depression and overweight or obesity</t>
  </si>
  <si>
    <t>Comorbid depression and overweight or obesity increase risk for developing many chronic diseases. Investigating men of color without using a non-Hispanic White male reference group will capture a more nuanced picture of how socio-demographic factors contribute to increased risk for comorbid depression and overweight or obesity among and between men of color. This study used the U.S.-based 2014 National Health Interview Survey (n = 1363) in May 2018 to examine associations between race/ethnicity ...</t>
  </si>
  <si>
    <t>0.1284148696540934</t>
  </si>
  <si>
    <t>https://openalex.org/A5065363939</t>
  </si>
  <si>
    <t>Julie Ober Allen</t>
  </si>
  <si>
    <t>https://orcid.org/0000-0002-3969-8130</t>
  </si>
  <si>
    <t>https://openalex.org/W4393815226</t>
  </si>
  <si>
    <t>Impact Degassing of H2 on Early Mars and Its Effect on the Climate System</t>
  </si>
  <si>
    <t>Supporting information contains IDL saveset files to reproduce figures, and IDL source code to run the model, and an excel spreadsheet of crater statistics.</t>
  </si>
  <si>
    <t>0.09938412041131403</t>
  </si>
  <si>
    <t>https://openalex.org/W1483361148</t>
  </si>
  <si>
    <t>Effects of Large‐Pore Hemofiltration in a Swine Model of Fulminant Hepatic Failure</t>
  </si>
  <si>
    <t>Abstract Among the different potential mechanisms that could lead to brain edema and intracranial hypertension in fulminant hepatic failure (FHF), the inflammatory hypothesis implies that systemic inflammation might be in part responsible for an increase in cerebral blood flow (CBF) and brain water content. In this study, the authors used a validated ischemic FHF swine model to evaluate the effects of 80 kDa large?pore membrane hemofiltration (LPHF) on intracranial pressure (ICP) and CBF, in rel...</t>
  </si>
  <si>
    <t>0.21340634941017328</t>
  </si>
  <si>
    <t>https://openalex.org/A5076126647</t>
  </si>
  <si>
    <t>Nathalie Janssen</t>
  </si>
  <si>
    <t>https://openalex.org/A5014632571</t>
  </si>
  <si>
    <t>Jean‐Paul Cheramy‐Bien</t>
  </si>
  <si>
    <t>https://orcid.org/0000-0003-1846-1326</t>
  </si>
  <si>
    <t>https://openalex.org/A5109844977</t>
  </si>
  <si>
    <t>Jean‐Olivier Defraigne</t>
  </si>
  <si>
    <t>https://openalex.org/W191870146</t>
  </si>
  <si>
    <t>Constraints on the Proposed Formation Models for Martian Central Pit Craters</t>
  </si>
  <si>
    <t>Introduction: Impact craters with central pits are common on Mars, Ganymede, and Callisto but rare elsewhere in the solar system. Central pit craters display a central depression, either directly on the crater floor (“floor pit”) or atop a central peak (“summit pit”) (Fig. 1). Floor pits dominate among central pit craters on Ganymede and Callisto, but Martian central pits are almost equally divided between floor and summit pits. Subsurface volatiles have been implicated in the formation of centr...</t>
  </si>
  <si>
    <t>0.1232864407754326</t>
  </si>
  <si>
    <t>https://openalex.org/W2015016143</t>
  </si>
  <si>
    <t>Evaluación de propiedades elásticas de la fundición nodular empleando micromecánica computacional</t>
  </si>
  <si>
    <t>Nodular cast iron is a Fe-C-Si metallic alloy whose microstructure consists of a matrix, composed in general of ferrite and pearlite, with graphite nodules embedded in it. Owing to its microscopical heterogeneity, the material response is governed by the properties, morphology and typology of the phases involved. This work reports on the evaluation of the elastic properties, i.e., Youngs modulus and Poissons ratio, of an equivalent homogeneous material that characterizes the macroscopic response...</t>
  </si>
  <si>
    <t>0.6294133931210116</t>
  </si>
  <si>
    <t>https://openalex.org/A5069027452</t>
  </si>
  <si>
    <t>Diego J. Celentano</t>
  </si>
  <si>
    <t>https://orcid.org/0000-0002-7600-0619</t>
  </si>
  <si>
    <t>https://openalex.org/W2370067185</t>
  </si>
  <si>
    <t>Pounding analysis of RC bridge considering spatial variability of ground motion</t>
  </si>
  <si>
    <t>To investigate the seismic pounding response of long-span bridges with high-piers under strong ground motions, shaking table tests were performed on a 1/10-scaled bridge model consisting of three continuous spans with rigid frames and one simply-supported span. The seismic pounding responses of this bridge model under different earthquake excitations including the uniform excitation and the traveling wave excitations were experimentally studied. The influence of dampers to the seismic pounding e...</t>
  </si>
  <si>
    <t>https://openalex.org/W2461797519</t>
  </si>
  <si>
    <t>HIGHER EDUCATION INSTITUTIONS (HEI) STUDENTS TAKE ON MOOC: CASE OF MALAYSIA</t>
  </si>
  <si>
    <t>https://openalex.org/A5060597637</t>
  </si>
  <si>
    <t>Jessnor Elmy Mat-jizat</t>
  </si>
  <si>
    <t>The goal of this study is to explore the understanding and view of Malaysian Higher Education Institution (HEI) students on the concept of Massive Open Online Courses (MOOC). Questionnaires will be used to identify respondents’ knowledge (or lack of) of MOOC. Participants will then given a different set of questionnaire based of their knowledge of MOOC. Participants who have never heard of MOOC will receive a questionnaire that contains the general characteristics of a normal MOOC course, and wi...</t>
  </si>
  <si>
    <t>https://openalex.org/A5111214804</t>
  </si>
  <si>
    <t>Norsamsinar Samsudin</t>
  </si>
  <si>
    <t>https://orcid.org/0000-0001-8813-676X</t>
  </si>
  <si>
    <t>https://openalex.org/W4293235956</t>
  </si>
  <si>
    <t>Not self-aware? Psychological antecedents and consequences of alienating from one’s actual motives, emotions, and goals</t>
  </si>
  <si>
    <t>https://openalex.org/A5084944598</t>
  </si>
  <si>
    <t>Farhood Malekzad</t>
  </si>
  <si>
    <t>https://orcid.org/0000-0001-9002-8506</t>
  </si>
  <si>
    <t>Philosophers and scientists have been puzzling over the potential antecedents and consequences of self-awareness or its relative absence since time immemorial. One major reason is the difficulty of identifying individuals’ actual needs, emotions, or goals and thus making statements about their level of self-awareness. Drawing on a “duality of mind” approach, we review our research that quantified discrepancies between first-person perspective and third-person perspective assessments of motives (...</t>
  </si>
  <si>
    <t>0.08323250940318973</t>
  </si>
  <si>
    <t>https://openalex.org/A5082825725</t>
  </si>
  <si>
    <t>Gina Patricia Hernández</t>
  </si>
  <si>
    <t>https://orcid.org/0000-0003-3663-2942</t>
  </si>
  <si>
    <t>https://openalex.org/W4308531201</t>
  </si>
  <si>
    <t>COVID-19 Vaccination: Sociopolitical and Economic Impact in the United States</t>
  </si>
  <si>
    <t>https://openalex.org/A5056905560</t>
  </si>
  <si>
    <t>Soyoung Jeon</t>
  </si>
  <si>
    <t>https://orcid.org/0000-0003-3679-3615</t>
  </si>
  <si>
    <t>Since the outbreak of COVID-19, vaccination against the virus has been implemented and has progressed among various groups across all ethnicities, genders, and almost all ages in the United States. This study examines the impacts of socioeconomic status and political preference on COVID-19 vaccination in over 443 counties in the southwestern United States. Regression analysis was used to examine the association between a county’s vaccination rate and one’s personal income, employment status, edu...</t>
  </si>
  <si>
    <t>0.17721672687323925</t>
  </si>
  <si>
    <t>https://openalex.org/A5034918144</t>
  </si>
  <si>
    <t>Komla Koumi</t>
  </si>
  <si>
    <t>https://openalex.org/W4311285564</t>
  </si>
  <si>
    <t>Application of a split‐Cre system for high‐capacity adenoviral vector amplification</t>
  </si>
  <si>
    <t>https://openalex.org/A5014283915</t>
  </si>
  <si>
    <t>Manuela González-Aparicio</t>
  </si>
  <si>
    <t>https://orcid.org/0000-0003-4873-2588</t>
  </si>
  <si>
    <t>High-capacity adenoviral vectors (HC-AdV) show extended DNA payload and stability of gene expression in vivo due to the absence of viral coding sequences. However, production requires methods to trans-complement viral proteins, usually through Helper Viruses (HV). The Cre/loxP system is frequently employed to remove the packaging signal in HV genomes, in order to avoid their encapsidation. However, chronic exposure to the Cre recombinase in packaging cells is detrimental. We have applied the dim...</t>
  </si>
  <si>
    <t>https://openalex.org/A5001062555</t>
  </si>
  <si>
    <t>Iñaki Ortiz de Landazuri</t>
  </si>
  <si>
    <t>https://orcid.org/0000-0003-0953-0510</t>
  </si>
  <si>
    <t>https://openalex.org/W2094586500</t>
  </si>
  <si>
    <t>Clinical Relevance of Urethral Stress Profile Using Microtransducers after Surgery for Stress Incontinence in Females</t>
  </si>
  <si>
    <t>The value of the urethral stress profile after surgery for urinary stress incontinence in females was prospectively analyzed using microtransducers. 95 patients were clinically and urodynamically assessed at least 6 months after surgery. The success of the operation was based on subjective (patient's history) and objective (no urine loss, erect, with full bladder, on coughing and during a Urilos nappy test) criteria. In 20% of the cases, the interpretation of the urethral profiles did not correl...</t>
  </si>
  <si>
    <t>0.2503440275247941</t>
  </si>
  <si>
    <t>https://openalex.org/A5079520841</t>
  </si>
  <si>
    <t>P. Bischof</t>
  </si>
  <si>
    <t>https://openalex.org/W2153001274</t>
  </si>
  <si>
    <t>Evaluation of thick industrial coating films by EIS and EN</t>
  </si>
  <si>
    <t>https://openalex.org/A5006117382</t>
  </si>
  <si>
    <t>José Mojica</t>
  </si>
  <si>
    <t>AbstractAbstractThree industrial coating systems have been tested: a waterborne system; a zinc inorganic primer coated with epoxy and polyurethane topcoat; and a urethane elastomer. The samples were exposed in a salt fog chamber in accordance with the ASTM B 117-90 standard for 3000 h and were removed for evaluation following various exposure times. After each exposure period, the samples were inspected visually according to both ASTM D 714 (blistering) and ASTM D 610 (rust), after which electro...</t>
  </si>
  <si>
    <t>0.13345139936570202</t>
  </si>
  <si>
    <t>https://openalex.org/W2027309660</t>
  </si>
  <si>
    <t>The role of volatiles and atmospheres on Martian impact craters</t>
  </si>
  <si>
    <t>Many questions remain about what Martian impact craters reveal about the planet's environment at the time of the impact and about the subsequent processes that have modified these craters. In particular, questions remain about the role of near?surface or “target” volatiles (volatiles within the upper few kilometers of the surface) and the planets variable carbon dioxide (CO 2 ) atmosphere on ejecta formation and modification. A recent meeting, “Workshop on the Role of Volatiles and Atmospheres o...</t>
  </si>
  <si>
    <t>0.12470319550679473</t>
  </si>
  <si>
    <t>https://openalex.org/A5022581529</t>
  </si>
  <si>
    <t>O. S. Barnouin</t>
  </si>
  <si>
    <t>https://orcid.org/0000-0002-3578-7750</t>
  </si>
  <si>
    <t>https://openalex.org/W4231693940</t>
  </si>
  <si>
    <t>Abstract Although many forestry management strategies rely on population estimates of indicator species such as woodpeckers (Picidae), empirical estimates of demographic parameters within this taxon are few. We used program MARK to assess influences of age and sex on apparent survival of adult Northern Flickers (Colaptes auratus) from a six-year mark-recapture study. The top model suggested no differences in apparent survival between the sexes with an overall survival estimate of 0.43 (95% CI: 0...</t>
  </si>
  <si>
    <t>0.5290014456993056</t>
  </si>
  <si>
    <t>https://openalex.org/W3128588932</t>
  </si>
  <si>
    <t>Neutrinos in &lt;mml:math xmlns:mml="http://www.w3.org/1998/Math/MathML" display="inline"&gt;&lt;mml:mi&gt;N&lt;/mml:mi&gt;&lt;/mml:math&gt; -body simulations</t>
  </si>
  <si>
    <t>In the next decade, cosmological surveys will have the statistical power to detect the absolute neutrino mass scale. $N$-body simulations of large-scale structure formation play a central role in interpreting data from such surveys. Yet these simulations are Newtonian in nature. We provide a quantitative study of the limitations to treating neutrinos, implemented as $N$-body particles, in $N$-body codes, focusing on the error introduced by neglecting special relativistic effects. Special relativ...</t>
  </si>
  <si>
    <t>0.051686157615341406</t>
  </si>
  <si>
    <t>https://openalex.org/W4206774351</t>
  </si>
  <si>
    <t>Thermodynamic reassessment of Au–Pt–Sn system</t>
  </si>
  <si>
    <t>Abstract Au–Pt–Sn alloys are a novel class of materials with promising catalytic properties. This study provides updated information on phase equilibrium structures and thermodynamics of the Au–Pt–Sn ternary system. The formation enthalpies of Au–Sn and Pt–Sn binary subsystems were predicted by first principles calculations and these values were further refined by CALPHAD method. The results obtained accurately reproduced the experimental data. The reassessed phase diagram of the Au–Pt–Sn ternar...</t>
  </si>
  <si>
    <t>0.26352926558217227</t>
  </si>
  <si>
    <t>https://openalex.org/A5112466442</t>
  </si>
  <si>
    <t>https://openalex.org/A5113063661</t>
  </si>
  <si>
    <t>Jiheng Fang</t>
  </si>
  <si>
    <t>https://openalex.org/A5100357528</t>
  </si>
  <si>
    <t>https://orcid.org/0000-0002-7642-0947</t>
  </si>
  <si>
    <t>https://openalex.org/W4240403579</t>
  </si>
  <si>
    <t>Real-time fault diagnosis method for low-voltage power line carrier communication network based on network topology</t>
  </si>
  <si>
    <t>https://openalex.org/A5100446121</t>
  </si>
  <si>
    <t>https://orcid.org/0000-0002-3583-0659</t>
  </si>
  <si>
    <t>In order to overcome the problems of long diagnosis time, high cost and low accuracy in traditional communication network fault diagnosis methods, a real-time fault diagnosis method based on network topology for low-voltage power line carrier communication network is proposed. Detect the fault features around the communication network, get the original fault feature set, input the support vector machine, get the optimal feature subset of the low-voltage power line carrier communication network, ...</t>
  </si>
  <si>
    <t>0.14530270604003345</t>
  </si>
  <si>
    <t>https://openalex.org/A5018239054</t>
  </si>
  <si>
    <t>Hai Huang</t>
  </si>
  <si>
    <t>https://orcid.org/0000-0002-9001-9172</t>
  </si>
  <si>
    <t>https://openalex.org/A5008557875</t>
  </si>
  <si>
    <t>Anxin Chen</t>
  </si>
  <si>
    <t>https://openalex.org/A5007728188</t>
  </si>
  <si>
    <t>Fangui Li</t>
  </si>
  <si>
    <t>https://openalex.org/W69404287</t>
  </si>
  <si>
    <t>Impact structures on Earth and Mars</t>
  </si>
  <si>
    <t>Every solid-surfaced body in the Solar System except Io shows evidence of the impact cratering process, and Comet Shoemaker-Levy 9 showed that impacts can even temporarily leave their mark on gas planets. Earth's active geologic environment has erased much of its cratering record, particularly from the early episode of high impact rates known as the late heavy bombardment period (&gt;3.8 Gyr ago). In comparison, ?60% of the Martian surface preserves the late heavy bombardment record. Mars retains t...</t>
  </si>
  <si>
    <t>0.11941701662623638</t>
  </si>
  <si>
    <t>https://openalex.org/A5027635759</t>
  </si>
  <si>
    <t>Virgil Sharpton</t>
  </si>
  <si>
    <t>https://openalex.org/A5044714382</t>
  </si>
  <si>
    <t>R. O. Kuzmin</t>
  </si>
  <si>
    <t>https://openalex.org/W2042540878</t>
  </si>
  <si>
    <t>Gravitational lensing as signal and noise in Lyman-&lt;mml:math xmlns:mml="http://www.w3.org/1998/Math/MathML" display="inline"&gt;&lt;mml:mi&gt;α&lt;/mml:mi&gt;&lt;/mml:math&gt;forest measurements</t>
  </si>
  <si>
    <t>In Lyman-alpha forest measurements it is generally assumed that quasars are mere background light sources which are uncorrelated with the forest. Gravitational lensing of the quasars violates this assumption. This effect leads to a measurement bias, but more interestingly it provides a valuable signal. The lensing signal can be extracted by correlating quasar magnitudes with the flux power spectrum and with the flux decrement. These correlations will be challenging to measure but their detection...</t>
  </si>
  <si>
    <t>https://openalex.org/A5062503963</t>
  </si>
  <si>
    <t>Stefanos Marnerides</t>
  </si>
  <si>
    <t>https://openalex.org/A5039251260</t>
  </si>
  <si>
    <t>Brice Ménard</t>
  </si>
  <si>
    <t>https://orcid.org/0000-0003-3164-6974</t>
  </si>
  <si>
    <t>https://openalex.org/A5057658283</t>
  </si>
  <si>
    <t>Adam Lidz</t>
  </si>
  <si>
    <t>https://orcid.org/0000-0002-3950-9598</t>
  </si>
  <si>
    <t>https://openalex.org/W2058434531</t>
  </si>
  <si>
    <t>The effect of test conditions on the sensitivity and resolution of SRET signal response</t>
  </si>
  <si>
    <t>https://openalex.org/A5112229940</t>
  </si>
  <si>
    <t>L. Dzib‐Pérez</t>
  </si>
  <si>
    <t>Purpose The aim of this paper is to study and analyse the advantages and limitations of the scanning reference electrode technique (SRET) to detect and assess localised electrochemical activity based on an evaluation of the influence of the principal test parameters on the sensitivity and resolution of the technique. Design/methodology/approach Measurements of Ohmic potential gradients induced by ionic flux close to a point current source (PCS) were carried out using a scanning reference electro...</t>
  </si>
  <si>
    <t>0.16351009011820591</t>
  </si>
  <si>
    <t>https://openalex.org/A5008690536</t>
  </si>
  <si>
    <t>J.M. Malo</t>
  </si>
  <si>
    <t>https://openalex.org/W2611953565</t>
  </si>
  <si>
    <t>Inguinal hernia surgery in developing countries: should laparoscopic repairs be performed ?</t>
  </si>
  <si>
    <t>https://openalex.org/A5027579816</t>
  </si>
  <si>
    <t>Berthier Nsadi</t>
  </si>
  <si>
    <t>Laparoscopy is a clear revolution in abdominal surgery and should be developed in dedicated experienced facilities in developing countries. However, compared to the Lichtenstein procedure, laparoscopic techniques of inguinal hernia repair have clear disadvantages, as the necessity of a general anaesthesia, of availability of CO2 and electricity, a higher cost and a risk of more life-threatening complications. The Lichtenstein technique is a much easier procedure can be easily performed under spi...</t>
  </si>
  <si>
    <t>0.20963028619372465</t>
  </si>
  <si>
    <t>https://openalex.org/W2741098516</t>
  </si>
  <si>
    <t>Can Social Integration and Social Support Help to Explain Racial Disparities in Health Care Utilization Among Men with Diabetes?</t>
  </si>
  <si>
    <t>Discovering the mechanisms through which racial and ethnic background influence health is critical to better understanding racial disparities in health among men with a diabetes diagnosis. The present study examines whether social support and social integration mediate or buffer the relationship between race and health care utilization among U.S. men.This study used a sub-sample from the 2001 National Health Interview Survey that included Latino, African American, non-Latino White men living wit...</t>
  </si>
  <si>
    <t>0.18682017084553082</t>
  </si>
  <si>
    <t>https://openalex.org/W2774548691</t>
  </si>
  <si>
    <t>Numerical Simulation of Frictional Heating Effects of Sliding Friction Bearings for Isolated Bridges</t>
  </si>
  <si>
    <t>Sliding friction bearings are effective passive devices to mitigate the seismic responses of structures. Extensive researches have been conducted on sliding bearings. However, most previous studies were based on the assumption that the effects of frictional heating are negligible. A three-dimensional thermal-mechanical-coupled finite element (FE) model of the friction pendulum system (FPS) was developed in this study. Good agreements between the numerical results and the data measured in the pre...</t>
  </si>
  <si>
    <t>0.513336683017063</t>
  </si>
  <si>
    <t>https://openalex.org/W3138687549</t>
  </si>
  <si>
    <t>The motivating power of visions: Exploring the mechanisms</t>
  </si>
  <si>
    <t>Visions are idealized mental images of the future. A core component of the new leadership theories, visions are assumed to promote follower motivation. However, the motivational processes and effects triggered by visions have not yet been empirically explored. Our hypothesis was that visions—just like real images—are motivationally effective by arousing implicit motives. To test this assumption, we conducted three experiments. In each study, we administered visions with specific motivational con...</t>
  </si>
  <si>
    <t>3058</t>
  </si>
  <si>
    <t>0.08451504131552179</t>
  </si>
  <si>
    <t>https://openalex.org/W4242111952</t>
  </si>
  <si>
    <t>0.3299313767193305</t>
  </si>
  <si>
    <t>https://openalex.org/W2068048972</t>
  </si>
  <si>
    <t>Preliminary X-ray crystallographic analysis of an engineered variant of human chimera-type galectin-3 with a shortened N-terminal domain</t>
  </si>
  <si>
    <t>https://openalex.org/A5057589484</t>
  </si>
  <si>
    <t>Andrea Flores-Ibarra</t>
  </si>
  <si>
    <t>https://orcid.org/0000-0003-2278-4558</t>
  </si>
  <si>
    <t>How lectins translate sugar-encoded information into cellular effects not only depends on glycan recognition. Other domains of the protein can contribute to the functional profile of a lectin. Human galectin-3 (Gal-3), an adhesion/growth-regulatory galectin, is composed of three different domains and is thus called a chimera-type protein. In addition to the carbohydrate-recognition domain, this lectin encompasses an N-terminal domain consisting of a peptide harbouring two phosphorylation sites a...</t>
  </si>
  <si>
    <t>0.37605733602976477</t>
  </si>
  <si>
    <t>https://openalex.org/A5026789498</t>
  </si>
  <si>
    <t>Sabine Vértesy</t>
  </si>
  <si>
    <t>https://openalex.org/W2079577232</t>
  </si>
  <si>
    <t>Boric Acid as an Accelerator of Cerium Surface Treatment on Aluminum</t>
  </si>
  <si>
    <t>https://openalex.org/A5054333594</t>
  </si>
  <si>
    <t>K. Cruz-Hernández</t>
  </si>
  <si>
    <t>Aluminum pieces are often used in various industrial processes like automotive and aerospace manufacturing, as well as in ornamental applications, so it is necessary to develop processes to protect these materials, processes that can be industrialized to protect the aluminum as well or better than chromate treatments. The purpose of this research is to evaluate boric acid as an accelerator by optimizing its concentration in cerium conversion coatings (CeCC) with 10-minute immersion time with a c...</t>
  </si>
  <si>
    <t>0.14955008868330816</t>
  </si>
  <si>
    <t>https://openalex.org/A5026037573</t>
  </si>
  <si>
    <t>Servando Lopez-Leon</t>
  </si>
  <si>
    <t>https://openalex.org/W2096255765</t>
  </si>
  <si>
    <t>Fast Transient Thermal Analysis of Non-Fourier Heat Conduction Using Tikhonov Well-Conditioned Asymptotic Waveform Evaluation</t>
  </si>
  <si>
    <t>Non-Fourier heat conduction model with dual phase lag wave-diffusion model was analyzed by using well-conditioned asymptotic wave evaluation (WCAWE) and finite element method (FEM). The non-Fourier heat conduction has been investigated where the maximum likelihood (ML) and Tikhonov regularization technique were used successfully to predict the accurate and stable temperature responses without the loss of initial nonlinear/high frequency response. To reduce the increased computational time by Tik...</t>
  </si>
  <si>
    <t>0.2032501156768029</t>
  </si>
  <si>
    <t>https://openalex.org/A5090331621</t>
  </si>
  <si>
    <t>Jeevan Kanesan</t>
  </si>
  <si>
    <t>https://openalex.org/A5007956619</t>
  </si>
  <si>
    <t>Ahmed Wasif Reza</t>
  </si>
  <si>
    <t>https://orcid.org/0000-0003-4321-5880</t>
  </si>
  <si>
    <t>https://openalex.org/A5048516028</t>
  </si>
  <si>
    <t>Harikrishnan Ramiah</t>
  </si>
  <si>
    <t>https://orcid.org/0000-0003-3505-6525</t>
  </si>
  <si>
    <t>https://openalex.org/W2182020848</t>
  </si>
  <si>
    <t>ORGANIZATIONAL COMMITMENT AT A HIGHER EDUCATION INSTITUTION</t>
  </si>
  <si>
    <t>This study was designed to investigate the level of organizational commitment at a public higher education institution in Malaysia. The study utilized the Organizational Commitment Questionnaires to measure organizational commitment of the faculty members. Overall, the result revealed that the commitment level of faculty members was high; the majority (87.7%) of the respondents were classified as very committed (a score between 68 and 105). The remaining 12.3% of the respondents were classified ...</t>
  </si>
  <si>
    <t>0.29074822721417265</t>
  </si>
  <si>
    <t>https://openalex.org/A5082973453</t>
  </si>
  <si>
    <t>Ibrahim Tamby Chek</t>
  </si>
  <si>
    <t>https://openalex.org/A5083411112</t>
  </si>
  <si>
    <t>Jessnor Elmy Mat Jizat</t>
  </si>
  <si>
    <t>https://openalex.org/W2493048824</t>
  </si>
  <si>
    <t>Behavior evaluation for reinforced concrete columns with rectangular hollow section subjected to axial compression and biaxial bending</t>
  </si>
  <si>
    <t>In order to evaluate the behavior of reinforced concrete columns with rectangular hollow section subjected to axial compression and biaxial bending, the calculation formula of load capacity and moment-curvature relationship are derived according to the distribution type of neutral axis in this paper. The load capacity and rotation ductility of the bottom control section of three reinforced concrete specimen bridge columns with rectangular hollow section under different axial compression ratio, r...</t>
  </si>
  <si>
    <t>https://openalex.org/W1606319310</t>
  </si>
  <si>
    <t>Increased depth-diameter ratios in the Medusae Fossae Formation deposits of Mars</t>
  </si>
  <si>
    <t>Depth to diameter ratios for fresh impact craters on Mars are commonly cited as approximately 0.2 for simple craters and 0.1 for complex craters. Recent computation of depth-diameter ratios in the Amazonis-Memnonia region of Mars indicates that craters within the Medusae Fossae Formation deposits found in this region display greater depth-diameter ratios than expected for both simple and complex craters. Photoclinometric and shadow length techniques have been used to obtain depths of craters wit...</t>
  </si>
  <si>
    <t>0.11522173306653852</t>
  </si>
  <si>
    <t>https://openalex.org/W2800116058</t>
  </si>
  <si>
    <t>The distinctiveness of employment relations within multinationals: Political games and social compromises within multinationals’ subsidiaries in Germany and Belgium</t>
  </si>
  <si>
    <t>https://openalex.org/A5039924119</t>
  </si>
  <si>
    <t>Valeria Pulignano</t>
  </si>
  <si>
    <t>https://orcid.org/0000-0002-6466-491X</t>
  </si>
  <si>
    <t>This work makes a theoretical contribution to our understanding of the strategic mechanisms that enable subsidiary management and union agency to exploit ambiguities in the subnational competitive context impacting labour flexibility–security concerns. In so doing, the article contributes to the distinctiveness of employment relations through scrutiny of the internal regime competition that fosters political games in multinational corporations (MNCs). Studying the dynamics, we identify the set o...</t>
  </si>
  <si>
    <t>0.38834908000922613</t>
  </si>
  <si>
    <t>https://openalex.org/A5010814981</t>
  </si>
  <si>
    <t>Nadja Doerflinger</t>
  </si>
  <si>
    <t>https://orcid.org/0000-0003-2894-6132</t>
  </si>
  <si>
    <t>https://openalex.org/W2886988648</t>
  </si>
  <si>
    <t>Business Networking and Social Cohesion among Business Community in Malaysia</t>
  </si>
  <si>
    <t>Background: Business network is a social capital component that is owned and shared with the business community members. This network is examined through relationships and engagements between families and members of the business community as well as outside the community. Business networking and community collaboration are seen in the business community engagement with activities carried out and engagement in organizations that benefit the community. Business networks help to improve the efficie...</t>
  </si>
  <si>
    <t>https://openalex.org/A5066713495</t>
  </si>
  <si>
    <t>Mansor Mohd Noor</t>
  </si>
  <si>
    <t>https://orcid.org/0000-0002-8207-6409</t>
  </si>
  <si>
    <t>https://openalex.org/A5059701854</t>
  </si>
  <si>
    <t>Hairol Anuar Mak Din</t>
  </si>
  <si>
    <t>https://orcid.org/0000-0003-0436-1703</t>
  </si>
  <si>
    <t>https://openalex.org/W2887325906</t>
  </si>
  <si>
    <t>A hierarchical adaptive routing algorithm of wireless sensor network based on software-defined network</t>
  </si>
  <si>
    <t>The target tracking issue has always been the hotspot in wireless sensor network, and with the emergence of new application in multimedia and real-time transmission, new requirements are proposed for transmission performance of target tracking routing; therefore, a software-defined network–based hierarchical adaptive routing algorithm of wireless sensor network is proposed in this article. The algorithm takes into account both network energy and throughput, uses Hopfield neural network algorithm...</t>
  </si>
  <si>
    <t>https://openalex.org/A5101484166</t>
  </si>
  <si>
    <t>https://orcid.org/0000-0003-1667-9516</t>
  </si>
  <si>
    <t>https://openalex.org/A5007514065</t>
  </si>
  <si>
    <t>Hong-Wei Guo</t>
  </si>
  <si>
    <t>https://openalex.org/W2973961663</t>
  </si>
  <si>
    <t>A compact ocean bottom electromagnetic receiver and seismometer</t>
  </si>
  <si>
    <t>Abstract. Joint marine electromagnetic (EM) and seismic interpretations are widely used for offshore gas hydrate and petroleum exploration to produce improved estimates of lithology and fluids and to decrease the risk of low gas saturation. However, joint data acquisition is not commonly employed. Current marine EM data acquisition depends on an ocean bottom electromagnetic receiver (OBEM), and current seismic exploration methods use seismometers. Joint simultaneous data acquisition can decrease...</t>
  </si>
  <si>
    <t>0.2920584254623591</t>
  </si>
  <si>
    <t>https://openalex.org/A5060409968</t>
  </si>
  <si>
    <t>https://orcid.org/0000-0002-3172-5915</t>
  </si>
  <si>
    <t>https://openalex.org/W2980366728</t>
  </si>
  <si>
    <t>Simulation of temperature field, flow field and solidification structure for Ag–28Cu–2Ge–0.4Co alloy</t>
  </si>
  <si>
    <t>The temperature field, flow field and solidification structure of Ag–28Cu–2Ge–0.4Co alloy during solidification under water cooling, air cooling and slow cooling conditions were investigated, respectively. The results indicate that the temperature distribution is the most uniform and the solid–liquid phase region is the widest under slow cooling condition. The temperature gradient at the solidification front is the largest under water cooling condition. The solidification rate increases with the...</t>
  </si>
  <si>
    <t>0.08637634778295353</t>
  </si>
  <si>
    <t>https://openalex.org/A5025994174</t>
  </si>
  <si>
    <t>Hongwei Ma</t>
  </si>
  <si>
    <t>https://orcid.org/0000-0003-0128-0828</t>
  </si>
  <si>
    <t>https://openalex.org/A5068595636</t>
  </si>
  <si>
    <t>Aikun Li</t>
  </si>
  <si>
    <t>https://openalex.org/A5103408975</t>
  </si>
  <si>
    <t>Youcai Yang</t>
  </si>
  <si>
    <t>https://openalex.org/W2980388856</t>
  </si>
  <si>
    <t>Appendiceal neuroendrocrine neoplasms</t>
  </si>
  <si>
    <t>https://openalex.org/A5110384813</t>
  </si>
  <si>
    <t>Laurence Lousberg</t>
  </si>
  <si>
    <t>To synthesize the current knowledge and guidelines on the management of appendiceal neuroendocrine neoplasms (ANENs).Most recent guidelines are essentially based on heterogeneous retrospective series. With the advent of a more precise classification of neuroendocrine neoplasms, this heterogeneity is rightly criticized and many 'grey areas' are now debated in expert literature. The only way to solve these issues is through the conduct of large prospective multicentre studies, but this seems somew...</t>
  </si>
  <si>
    <t>0.5947761250999953</t>
  </si>
  <si>
    <t>https://openalex.org/A5023417084</t>
  </si>
  <si>
    <t>Joëlle Collignon</t>
  </si>
  <si>
    <t>https://orcid.org/0000-0001-9791-8923</t>
  </si>
  <si>
    <t>https://openalex.org/W2992120233</t>
  </si>
  <si>
    <t>International Outsourcing in Emerging and Developed Economies: An Empirical Study</t>
  </si>
  <si>
    <t>https://openalex.org/A5050131728</t>
  </si>
  <si>
    <t>Hien Thi Nguyen</t>
  </si>
  <si>
    <t>https://orcid.org/0000-0003-4458-2439</t>
  </si>
  <si>
    <t>INTRODUCTION International outsourcing has become increasingly common in modern international business operations. As Bartels (2005) asserts, the markets for international outsourcing currently expand at the compound annual growth rates of between 15 percent and 40 percent, with emerging economies such as China and India taking the lion's share of outsourcing contracts to the developing nations (also see Feenstra and Hanson, 1996). International outsourcing, recently a major foreign investment o...</t>
  </si>
  <si>
    <t>https://openalex.org/W3014228693</t>
  </si>
  <si>
    <t>The Effect of Health Knowledge, Nutrition Label Use and Attitude towards Nutrition Label on Healthy Food Choice among Malaysian Consumer</t>
  </si>
  <si>
    <t>This study determines the effect of health knowledge on nutrition label use and attitude, and consequently on healthy food choice among Malaysian consumer. This study adopted the positivist, deductive and quantitative approach. A sample consisted of 420 Malaysian consumers, aged at least 15 years old, which selected using systematic street-intercept sampling method. Data, which collected using a self-administered questionnaire, were analysed using descriptive statistics and structural equation m...</t>
  </si>
  <si>
    <t>0.0960956748303569</t>
  </si>
  <si>
    <t>https://openalex.org/W3039955728</t>
  </si>
  <si>
    <t>Research on fault repair method of all-optical network based on SDN</t>
  </si>
  <si>
    <t>All-optical network, as a new backbone network, is featured with high speed and large capacity transmission. It may be out of order due to various faults while providing high-performance transmission service, thus more effective fault repairing methods are required. A routing and wavelength assignment method based on SDN is designed and analyzed from the perspective of service function chaining in this paper. A multi-objective integer linear programming model based on impairment-aware and schedu...</t>
  </si>
  <si>
    <t>0.3051554653142595</t>
  </si>
  <si>
    <t>https://openalex.org/A5101954149</t>
  </si>
  <si>
    <t>Huiqiang Wang</t>
  </si>
  <si>
    <t>https://orcid.org/0000-0002-1007-5589</t>
  </si>
  <si>
    <t>https://openalex.org/W4253230370</t>
  </si>
  <si>
    <t>Human resource development: national embeddedness</t>
  </si>
  <si>
    <t>This chapter examines the organisational logic underpinning investment in human resource knowledge and skills, and compares national systems as the fulcrum upon which variation in human resource development (HRD) systems and practices turns. The authors explore globalisation pressures and what these mean for the significance of national institutions in shaping firm-level behaviour in HRD. The chapter focuses on labour market change, discussing the impact of technological advances, changes in mig...</t>
  </si>
  <si>
    <t>0.32548710928140684</t>
  </si>
  <si>
    <t>https://openalex.org/W2186462084</t>
  </si>
  <si>
    <t>Using HPWP to drive towards growth: the impact of occupational health and safety leadership</t>
  </si>
  <si>
    <t>In recent years, investigations into several major industrial accidents, for example the Three Mile Island nuclear accident, the Chernobyl disaster, and the King’s Cross fire, have prompted a growing concern among schol-ars to derive new models and approaches to the management of occupa-tional risks to health and safety (Nunez and Villanueva, 2011; O’Dea and Flin, 2003). Occupational accidents and injuries are generally known to provoke a broad range of negative consequences on the performance o...</t>
  </si>
  <si>
    <t>0.07339519257797696</t>
  </si>
  <si>
    <t>https://openalex.org/A5082976028</t>
  </si>
  <si>
    <t>Marc van Veldhoven</t>
  </si>
  <si>
    <t>https://orcid.org/0000-0001-5762-7945</t>
  </si>
  <si>
    <t>https://openalex.org/W2213730055</t>
  </si>
  <si>
    <t>Human Resource Development: National Embeddedness</t>
  </si>
  <si>
    <t>In a commentary on Education across Europe, the OECD, acknowledged human capital as a major factor driving economic growth, both in the world’s most advanced economies and in those experiencing rapid development. This reflects a widely accepted recognition that an organisation’s ability to create and share knowledge is a critical determinant of competitive functioning and organisational capabilities around the world today. The landscape of national skills markets across developed countries (OECD...</t>
  </si>
  <si>
    <t>0.33085035301375193</t>
  </si>
  <si>
    <t>https://openalex.org/W996275</t>
  </si>
  <si>
    <t>Absolute and relative contraindications to liver transplantation. A perpetually moving frontier.</t>
  </si>
  <si>
    <t>In this paper the authors discussed the absolute and relative contraindications to liver transplantation. These contraindications are not fixed, and may change with medical progress and experience. Certainly, the recent advent of adult-to-adult living related liver transplantation may somehow change the management of patients with relative contra-indications to cadaveric liver transplantation, as they may be potential candidates for living related liver transplantation.</t>
  </si>
  <si>
    <t>0.22344111107691086</t>
  </si>
  <si>
    <t>https://openalex.org/W1966927253</t>
  </si>
  <si>
    <t>Free Energy Perturbation Calculations on Glucosidase-Inhibitor Complexes</t>
  </si>
  <si>
    <t>Free energy perturbation studies have been performed on Glucoamylase II (471) from Aspergillus awamori var. X100 complexed with three different inhibitors: (+)lentiginosine, (+)(1S,2S,7R,8aS) 1,2,7-trihydroxyindolizidine, (+)(1S,2S,7S,8aS) 1,2,7-trihydroxyindolizidine and the inactive compound (+)(1S,7R,8aS)-1,7-dihydroxyindolizidine. Molecular dynamic simulations were carried out using a recently developed procedure for fast Free Energy Perturbation calculations. In this procedure only a sphere...</t>
  </si>
  <si>
    <t>0.4954057569831172</t>
  </si>
  <si>
    <t>https://openalex.org/A5045929734</t>
  </si>
  <si>
    <t>J. Raúl Grigera</t>
  </si>
  <si>
    <t>https://orcid.org/0000-0003-2512-5603</t>
  </si>
  <si>
    <t>https://openalex.org/W2321683656</t>
  </si>
  <si>
    <t>[Boerhaave's syndrome].</t>
  </si>
  <si>
    <t>Spontaneous rupture of the oesophagus, so called Boerhaave's syndrome, still remains a surgical emergency. Early diagnosis governs the appropriate repair and the vial prognosis.</t>
  </si>
  <si>
    <t>0.20503480594076298</t>
  </si>
  <si>
    <t>https://openalex.org/W3179385021</t>
  </si>
  <si>
    <t>Innovations in liver transplantation in 2020, position of the Belgian Liver Intestine Advisory Committee (BeLIAC)</t>
  </si>
  <si>
    <t>https://openalex.org/A5049470632</t>
  </si>
  <si>
    <t>Géraldine Dahlqvist</t>
  </si>
  <si>
    <t>https://orcid.org/0000-0002-4661-7650</t>
  </si>
  <si>
    <t>Liver transplantation (LT) remains the only curative option for patients suffering from end-stage liver disease, acute liver failure and selected hepatocellular carcinomas and access to the LT-waiting list is limited to certain strict indications. However, LT has shown survival advantages for patients in certain indications such as acute alcoholic hepatitis, hepatocellular carcinoma outside Milan criteria and colorectal cancer metastases. These newer indications increase the pressure in an alrea...</t>
  </si>
  <si>
    <t>0.24542861091093657</t>
  </si>
  <si>
    <t>https://openalex.org/A5070860490</t>
  </si>
  <si>
    <t>Christophe Moreno</t>
  </si>
  <si>
    <t>https://orcid.org/0009-0001-5305-2483</t>
  </si>
  <si>
    <t>https://openalex.org/A5012576740</t>
  </si>
  <si>
    <t>Peter Stärkel</t>
  </si>
  <si>
    <t>https://orcid.org/0000-0003-2938-4442</t>
  </si>
  <si>
    <t>https://openalex.org/A5086751248</t>
  </si>
  <si>
    <t>Laurent Coubeau</t>
  </si>
  <si>
    <t>https://orcid.org/0000-0002-3968-5591</t>
  </si>
  <si>
    <t>https://openalex.org/A5057463934</t>
  </si>
  <si>
    <t>Ina Jochmans</t>
  </si>
  <si>
    <t>https://orcid.org/0000-0003-4592-2810</t>
  </si>
  <si>
    <t>https://openalex.org/W4200164655</t>
  </si>
  <si>
    <t>Redacting Sensitive Information from the Data</t>
  </si>
  <si>
    <t>https://openalex.org/A5055966294</t>
  </si>
  <si>
    <t>Prachi Rane</t>
  </si>
  <si>
    <t>Redaction of personal, confidential and sensitive information from documents is becoming increasingly important for individuals and organizations. In past years, there have been many well-publicized cases of data leaks from various popular companies. When the data contains sensitive information, these leaks pose a serious threat. To protect and conceal sensitive information, many companies have policies and laws about processing and sanitizing sensitive information in business documents.The trad...</t>
  </si>
  <si>
    <t>0.16631086741497722</t>
  </si>
  <si>
    <t>https://openalex.org/A5042894168</t>
  </si>
  <si>
    <t>Diksha Verma</t>
  </si>
  <si>
    <t>https://orcid.org/0000-0002-8136-7538</t>
  </si>
  <si>
    <t>https://openalex.org/A5013960694</t>
  </si>
  <si>
    <t>Amrapali Mhaisgawali</t>
  </si>
  <si>
    <t>https://openalex.org/W2054398031</t>
  </si>
  <si>
    <t>Effect of the transversus abdominis plane block on pain after laparoscopic inguinal hernia repair</t>
  </si>
  <si>
    <t>https://openalex.org/A5010514734</t>
  </si>
  <si>
    <t>Ludwika Stebelski</t>
  </si>
  <si>
    <t>Department of Anaesthesiology and Intensive Care, CHU de Liège, University of Liège, Liège, Belgium</t>
  </si>
  <si>
    <t>0.19195332132483187</t>
  </si>
  <si>
    <t>https://openalex.org/A5072489742</t>
  </si>
  <si>
    <t>Séverine Lauwick</t>
  </si>
  <si>
    <t>https://openalex.org/A5038654381</t>
  </si>
  <si>
    <t>A. Kaba</t>
  </si>
  <si>
    <t>https://orcid.org/0000-0002-6462-5742</t>
  </si>
  <si>
    <t>https://openalex.org/W2084706319</t>
  </si>
  <si>
    <t>Liver graft procurement in donors with central nervous system cancers</t>
  </si>
  <si>
    <t>The recent study by Kashyap et al.1 confirmed with a large, single-center experience that donors with central nervous system (CNS) tumors should be proposed for liver donation, as we recently advocated.2 In their series of 42 liver donors with CNS tumors and a mean follow-up of 29 months, 20 donors had grade IV astrocytoma or glioblastoma multiforme, and none of the recipients developed recurrence of these aggressive tumors. Kashyap et al. observed 1 case of metastatic recurrence of the donor CN...</t>
  </si>
  <si>
    <t>2689</t>
  </si>
  <si>
    <t>0.2436623207776743</t>
  </si>
  <si>
    <t>https://openalex.org/W2759904003</t>
  </si>
  <si>
    <t>Impact of donor age in donation after circulatory death liver transplantation: Is the cutoff “60” still of relevance?</t>
  </si>
  <si>
    <t>Potential conflict of interest: Nothing to report. TO THE EDITOR: Schlegel et al. must be congratulated on their recent study published in Liver Transplantation that describes the wide experience of the Birmingham group with donation after circulatory death (DCD) liver transplantation (LT).1 In this article, the authors analyzed their results from more than 300 DCD LTs, with nearly one?third of the donors aged &gt;60 years or more. They did not find a significant difference in graft loss related to...</t>
  </si>
  <si>
    <t>0.22044172238689475</t>
  </si>
  <si>
    <t>https://openalex.org/A5013708290</t>
  </si>
  <si>
    <t>Nicolas Meurisse</t>
  </si>
  <si>
    <t>https://orcid.org/0000-0002-1641-5986</t>
  </si>
  <si>
    <t>https://openalex.org/W2765755663</t>
  </si>
  <si>
    <t>Impact Delivery of Reduced Greenhouse Gases on Early Mars</t>
  </si>
  <si>
    <t>While there is abundant evidence for flowing liquid water on the ancient Martian surface, a widely accepted greenhouse mechanism for explaining this in the presence of a faint young sun has yet to emerge. Gases such as NH3, CO2 alone, SO2, clouds, and CH4, have sustainability issues or limited greenhouse power. Recently, Ramirez et al. proposed that CO2-H2 atmospheres, through collision induced absorptions (CIA), could solve the problem if large amounts are present (1.3-4 bars of CO2, 50-20% H2)...</t>
  </si>
  <si>
    <t>0.07266280507281392</t>
  </si>
  <si>
    <t>https://openalex.org/W2794093350</t>
  </si>
  <si>
    <t>Household Environment Factors Associated With Acute Respiratory Infection (Ari) Among Under-Five Children</t>
  </si>
  <si>
    <t>https://openalex.org/A5101995087</t>
  </si>
  <si>
    <t>https://orcid.org/0000-0003-4207-684X</t>
  </si>
  <si>
    <t>Objective:The purpose of this study was to find out the association of house environment with Acute Respiratory Infection (ARI) incidence in Pudi Village, North Kelumpang District, Kotabaru Regency.Method: This research was using a survey method with analytic cross-sectional study design.The Instrument was using observation list.Sample size about 90 houses and underfive children in Pudi village.They were taken by total sampling.The data were analyzed using Chi-square test.Results: Under-five chi...</t>
  </si>
  <si>
    <t>0.11555255563073888</t>
  </si>
  <si>
    <t>https://openalex.org/W4224119860</t>
  </si>
  <si>
    <t>Teacher's Motivation on the Use of Virtual Learning Environment (VLE): The Effect of Social Factors, Self-Efficacy and Technological Support</t>
  </si>
  <si>
    <t>Virtual learning environment or VLE has been introduced in educational institutions such as schools, colleges and universities to encourage a systematic online teaching and learning platform. The application of VLE is suggested as one of the mediators to vary the delivery process therefore teaching and learning process will be easier and more interesting. This paper aims to examine the effect of social factors, self-efficacy and technological support on the utilization of VLE in the educational ...</t>
  </si>
  <si>
    <t>0.5741110005722803</t>
  </si>
  <si>
    <t>https://openalex.org/W4281632063</t>
  </si>
  <si>
    <t>Effect of the Combination of Everolimus and Mesenchymal Stromal Cells on Regulatory T Cells Levels and in a Liver Transplant Rejection Model in Rats</t>
  </si>
  <si>
    <t>Introduction Mesenchymal stromal cells (MSCs) have particular properties that are of interest in organ transplantation, including the expansion of regulatory T cells (Tregs), a key factor in transplant tolerance induction. However, the most effective immunosuppressive drug to associate with MSCs has yet to be defined. Additionally, the impact of the association of everolimus with MSCs on Treg expansion, and on the induction of liver graft tolerance, has never been studied. The aim of this study ...</t>
  </si>
  <si>
    <t>0.23862848771503806</t>
  </si>
  <si>
    <t>https://openalex.org/W4304092122</t>
  </si>
  <si>
    <t>Fixed-time Sliding Mode Control for Buck-Boost Converter</t>
  </si>
  <si>
    <t>https://openalex.org/A5103021250</t>
  </si>
  <si>
    <t>Yusheng Zhou</t>
  </si>
  <si>
    <t>https://orcid.org/0000-0002-7350-5048</t>
  </si>
  <si>
    <t>Abstract To obtain stable state within the fixed time and reduce the influence of uncertain device parameters on the buck-boost converter, this paper proposes the fixed-time sliding mode control (FSMC) and fixed-time adaptive sliding mode control (FASMC). Firstly, we build the state-space average model on the basis of the continuous conduction mode (CCM) of the buck-boost converter. Secondly, the fixed-time sliding mode surface and FSMC are studied when the device parameters are known. By analyz...</t>
  </si>
  <si>
    <t>https://openalex.org/A5100387127</t>
  </si>
  <si>
    <t>https://orcid.org/0000-0002-2748-9518</t>
  </si>
  <si>
    <t>https://openalex.org/W4309690605</t>
  </si>
  <si>
    <t>Investigation of the effect of the career management system and succession plan on employees’ work stress and feelings of entrapment</t>
  </si>
  <si>
    <t>https://openalex.org/A5075732890</t>
  </si>
  <si>
    <t>https://orcid.org/0000-0001-8049-3615</t>
  </si>
  <si>
    <t>Work stress and feeling of entrapment are harmful physical and emotional results for employees when the workload demands exceed their capacities.This study aims to investigate the effects of the career management system and succession plan on employees' work stress and feelings of entrapment in hopes of improving employees' well-being to promote business continuity.In this cross-sectional study, the convenient sampling method was adopted. The research was conducted with the participation of call...</t>
  </si>
  <si>
    <t>0.26281662709964215</t>
  </si>
  <si>
    <t>https://openalex.org/A5085333094</t>
  </si>
  <si>
    <t>Fatih Yaman</t>
  </si>
  <si>
    <t>https://orcid.org/0000-0002-5412-5074</t>
  </si>
  <si>
    <t>https://openalex.org/A5029885066</t>
  </si>
  <si>
    <t>Ayhan Aksu</t>
  </si>
  <si>
    <t>https://orcid.org/0000-0003-2806-1393</t>
  </si>
  <si>
    <t>https://openalex.org/W4312618932</t>
  </si>
  <si>
    <t>Exploring antecedents and consequences of tourists’ perceived relationship investment from new perspectives in the tour group context</t>
  </si>
  <si>
    <t>https://openalex.org/A5062031359</t>
  </si>
  <si>
    <t>Tianyu Fu</t>
  </si>
  <si>
    <t>https://orcid.org/0000-0002-4209-6544</t>
  </si>
  <si>
    <t>This study attempts to emphasize perceived relationship investment (PRI) in the tour group context and broaden its antecedents and consequences from new perspectives. Specifically, it explores how tour guides’ appropriate humor (TGAH) influences tourists’ PRI through service quality perception and how tourists’ PRI enhances tourist citizenship behavior (TCB) through tourist trust. Structural equation modeling is applied to analyze 352 questionnaires collected from tour group tourists. Findings i...</t>
  </si>
  <si>
    <t>https://openalex.org/A5100706216</t>
  </si>
  <si>
    <t>Shuhao Li</t>
  </si>
  <si>
    <t>https://orcid.org/0000-0001-9794-8655</t>
  </si>
  <si>
    <t>https://openalex.org/A5054810909</t>
  </si>
  <si>
    <t>https://orcid.org/0000-0002-1964-0820</t>
  </si>
  <si>
    <t>https://openalex.org/A5100343844</t>
  </si>
  <si>
    <t>https://orcid.org/0000-0001-5183-1187</t>
  </si>
  <si>
    <t>https://openalex.org/A5086571950</t>
  </si>
  <si>
    <t>Kaiyue Yu</t>
  </si>
  <si>
    <t>https://orcid.org/0000-0002-4325-9384</t>
  </si>
  <si>
    <t>https://openalex.org/W2249769501</t>
  </si>
  <si>
    <t>Laparoscopic Live Donor Nephrectomy: Initial Experience</t>
  </si>
  <si>
    <t>https://openalex.org/A5108477387</t>
  </si>
  <si>
    <t>T Defêchereux</t>
  </si>
  <si>
    <t>Transplanting a kidney graft harvested from a live donor has been proposed and used to shorten the waiting time of kidney transplant candidates and to increase the graft pool. Live donor renal transplants have demonstrated better results in term of graft survival rates, compared to renal transplants harvested from brain dead donor. Recently, laparoscopic live donor nephrectomy has been introduced to reduce the live procurement morbidity. This lower morbidity may result in increased acceptance of...</t>
  </si>
  <si>
    <t>0.2400793859661928</t>
  </si>
  <si>
    <t>https://openalex.org/W588351379</t>
  </si>
  <si>
    <t>History of Solid Organ Transplantation at the University of Liège</t>
  </si>
  <si>
    <t>https://openalex.org/A5110317365</t>
  </si>
  <si>
    <t>G Lejeune</t>
  </si>
  <si>
    <t>Click to increase image sizeClick to decrease image size Additional informationNotes on contributorsOlivier DetryOlivier Detry Abdominal surgery and Transplantation unit Domaine Universitaire du Sart-Tilman B-4000 Liège, Belgium Tel.: + 32-4-366 72 16 Fax: + 32-4-366 70 69 E-mail: Oli.Detry@chu.ulg.ac.be</t>
  </si>
  <si>
    <t>0.2317541036126834</t>
  </si>
  <si>
    <t>https://openalex.org/W16926360</t>
  </si>
  <si>
    <t>Lonar Crater on Mars: Implications of its Unusual Morphology</t>
  </si>
  <si>
    <t>an enigmatic crater type found in the polar regions of Mars referred to as quasimultilayer ejecta (QMLE) craters [14]. Here, we have focused on its outer ejecta layer. Lonar is a ~ 11.5 km diameter, ~ 1372 m deep QMLE crater located at 72.97°N, 38.32°E. It lies ~ 750 km from the north pole of Mars. The near-pristine nature of Lonar is indicated by its 1) exceptional depth to diameter ratio, 2) the preservation of smallscale features such as secondary craters, and 3) the scarcity of erosional out...</t>
  </si>
  <si>
    <t>0.12182682048765113</t>
  </si>
  <si>
    <t>https://openalex.org/A5028438418</t>
  </si>
  <si>
    <t>L. L. Tornabene</t>
  </si>
  <si>
    <t>https://orcid.org/0000-0002-1479-6711</t>
  </si>
  <si>
    <t>https://openalex.org/W1969701522</t>
  </si>
  <si>
    <t>Issues in planetary chronology</t>
  </si>
  <si>
    <t>The ‘Workshop on Surface Ages and Histories: Issues in Planetary Chronology’ brought together researchers from the impact cratering, radiometric analysis, and numerical modeling communities to discuss the current status of chronologic techniques and identify future research directions. Heavily cratered terrains suggest that the inner solar system impact rate was much higher 3.8–4.4 Ga ago (1 Ga = 10 9 years). Impact rates declined after this late heavy bombardment (LHB) period to a level that ha...</t>
  </si>
  <si>
    <t>0.1963977193458218</t>
  </si>
  <si>
    <t>https://openalex.org/A5034279892</t>
  </si>
  <si>
    <t>P. Schenk</t>
  </si>
  <si>
    <t>https://orcid.org/0000-0003-1316-5667</t>
  </si>
  <si>
    <t>https://openalex.org/A5071522772</t>
  </si>
  <si>
    <t>E. B. Bierhaus</t>
  </si>
  <si>
    <t>https://orcid.org/0000-0001-5890-9821</t>
  </si>
  <si>
    <t>https://openalex.org/W2028585336</t>
  </si>
  <si>
    <t>Thermal ageing of barrier pigment paint films</t>
  </si>
  <si>
    <t>Purpose The purpose of this paper is to evaluate the behaviour of commercial organic coatings in two proposed short time accelerated ageing methods. Design/methodology/approach Two cycles of accelerated ageing at different temperatures have been set out: dry heating and heating in immersion (humid). The dry ageing was carried out by warming up the film continuously over a 24 h period at three temperatures: 65, 85 and 100°C, until completion after ten days; the humid ageing was carried out by sub...</t>
  </si>
  <si>
    <t>0.12383185963879234</t>
  </si>
  <si>
    <t>https://openalex.org/A5026347333</t>
  </si>
  <si>
    <t>F. Vázquez</t>
  </si>
  <si>
    <t>https://orcid.org/0000-0002-9787-0592</t>
  </si>
  <si>
    <t>https://openalex.org/W2131470792</t>
  </si>
  <si>
    <t>Between Polish Positivism and American Capitalism: The Educational Agents' Experiment in the Polish-American Community, 1889–1914</t>
  </si>
  <si>
    <t>Those who think that the job of an intelligent agent of Mr. Paryski is limited to selling his books [and] his newspaper, collecting the money, attending to business and never showing up again are wrong indeed…. The true, intelligent agent of “Ameryka-Echo” has the responsibility to visit as many Polish families (or Lithuanian, Slovak, and Russyn) as possible, to encourage them to learn, to facilitate their learning through providing them with suitable inexpensive books and newspapers, getting to...</t>
  </si>
  <si>
    <t>0.6327274052701586</t>
  </si>
  <si>
    <t>https://openalex.org/W2790700504</t>
  </si>
  <si>
    <t>Evaluation of Corrosion in Standard Bronze with Uric Acid, Chlorides and a Mixture of Both Compounds</t>
  </si>
  <si>
    <t>https://openalex.org/A5012050472</t>
  </si>
  <si>
    <t>M. Arroyo Ginez</t>
  </si>
  <si>
    <t>Bronze is used for the craftwork of precious metals, as in the creation of statues and bells. Currently, this sort of artistic work shows evident structural damage due to the presence of chlorides in the air in seashore settings with high relative humidity, as well as in the feces of birds and reptiles which are in contact with the metallic surfaces of the artworks. The chemical damage that these factors produce in copper-based alloys has not been studied in depth. In this paper, a gravimetric a...</t>
  </si>
  <si>
    <t>0.14328372611505183</t>
  </si>
  <si>
    <t>https://openalex.org/W2804359953</t>
  </si>
  <si>
    <t>The Effect of Nutrition Label Literacy and Attitude towards Nutrition Label on Healthy Food Choice among Consumer in Malaysia</t>
  </si>
  <si>
    <t>This study is conducted to examine the effect of nutrition label literacy and attitude towards nutrition label on healthy food choice. Data were collected from a sample of 420 respondents, aged 15 years old and above, at the Federal Territory of Putrajaya, using self-administered questionnaire. Data were analyzed using multiple linear regression analysis. The findings show that nutrition label literacy and attitude toward nutrition label have a significant influence on the healthy food choice. T...</t>
  </si>
  <si>
    <t>0.08845526536555853</t>
  </si>
  <si>
    <t>https://openalex.org/A5034933048</t>
  </si>
  <si>
    <t>Nurul Fadly Habidin</t>
  </si>
  <si>
    <t>https://orcid.org/0000-0001-5461-142X</t>
  </si>
  <si>
    <t>https://openalex.org/W2906228196</t>
  </si>
  <si>
    <t>The Role of Nutrition Label among Malaysian Consumer: A Preliminary Review</t>
  </si>
  <si>
    <t>This paper seeks to identify the role of the nutrition label, particularly on the use and attitude in the context of Malaysian consumer. Specifically, this paper provides the definitions of the nutrition label, nutrition label use and nutrition label attitude, and describe the potential antecedent and outcome of nutrition label use and attitude obtained from previous research. This is a content analysis involving relevant articles that were identified using both electronic and manual bibliograph...</t>
  </si>
  <si>
    <t>0.08000522612689345</t>
  </si>
  <si>
    <t>https://openalex.org/W2943368559</t>
  </si>
  <si>
    <t>Men’s Health in Later Life</t>
  </si>
  <si>
    <t>This chapter addresses increasing rates of multimorbidity among aging men with multilevel, multisectoral health interventions and holistic, interdisciplinary care. Interventions should consider the strengths and vulnerabilities men bring into later life. The chapter discusses how older medically underserved men may face additional challenges in managing chronic diseases, particularly conditions such as diabetes and heart disease that require significant lifestyle changes related to diet, exercis...</t>
  </si>
  <si>
    <t>0.2858481925658121</t>
  </si>
  <si>
    <t>https://openalex.org/W2947574166</t>
  </si>
  <si>
    <t>Early listeriosis after liver transplantation: Report of two cases</t>
  </si>
  <si>
    <t>https://openalex.org/A5038393427</t>
  </si>
  <si>
    <t>Estelle Piette</t>
  </si>
  <si>
    <t>Listeria monocytogenes is a rare cause of potentially lethal infection and sepsis in transplant recipients. Listeriosis is usually described after kidney or bone marrow transplant, and has been less frequently reported after liver transplantation. Here, the authors present two cases of severe Listeria infection occurring within 4 months after complicated liver transplantation in patients still recovering on the ward. The patients were successfully treated by intravenous ampicillin. These cases s...</t>
  </si>
  <si>
    <t>0.1667232836684908</t>
  </si>
  <si>
    <t>https://openalex.org/A5007291577</t>
  </si>
  <si>
    <t>Astrid Schielke</t>
  </si>
  <si>
    <t>https://openalex.org/A5010439194</t>
  </si>
  <si>
    <t>Christelle Meuris</t>
  </si>
  <si>
    <t>https://orcid.org/0000-0002-0084-9755</t>
  </si>
  <si>
    <t>https://openalex.org/W2959061062</t>
  </si>
  <si>
    <t>Selection criteria for liver transplantation in patients with hepatocellular carcinoma. Eastern and western experiences, and perspectives for the future.</t>
  </si>
  <si>
    <t>Ever since the initial description of the Milan criteria, used for selecting patients with hepatocellular carcinoma (HCC) for liver transplantation (LT), there has been a clear need to go further than solely morphological criteria. Tumours exceeding the Milan criteria, but presenting favourable biological behaviour, might still allow for comparable overall- and disease-free survivals after LT. As it is well established that the presence of microvascular invasion is a major factor that influences...</t>
  </si>
  <si>
    <t>0.20758284041406563</t>
  </si>
  <si>
    <t>https://openalex.org/A5063451451</t>
  </si>
  <si>
    <t>Anne Lamproye</t>
  </si>
  <si>
    <t>https://openalex.org/W2975949276</t>
  </si>
  <si>
    <t>Seismic response analysis of isolated offshore bridge with friction sliding bearings</t>
  </si>
  <si>
    <t>https://openalex.org/A5071024385</t>
  </si>
  <si>
    <t>Baofu Wang</t>
  </si>
  <si>
    <t>https://orcid.org/0000-0002-9913-5989</t>
  </si>
  <si>
    <t>This paper investigates the seismic response of a typical non-navigable continuous girder bridge isolated with friction sliding bearings of the Hong Kong-Zhuhai-Macao link projects in China. The effectiveness of the friction pendulum system (FPS) and accuracy of the numerical model were evaluated by a 1/20 scaled bridge model using shaking table tests. Based on the hysteretic properties of friction pendulum system (FPS), double concave friction pendulum (DCFP), and triple friction pendulum syste...</t>
  </si>
  <si>
    <t>https://openalex.org/W2985423916</t>
  </si>
  <si>
    <t>Application of Electrochemical Techniques in Stainless Steel 316L for a Prosthesis with Aloe-Vera Extract Inhibitor</t>
  </si>
  <si>
    <t>https://openalex.org/A5028616134</t>
  </si>
  <si>
    <t>Guillermo Sosa von Putlitz</t>
  </si>
  <si>
    <t>The study of the Aloe-Vera employed as the protection of the stainless steel 316 using different electrochemical techniques like linear polarization resistance, electrochemical impedance spectroscopy and polarization curves. The Aloe-Vera shows that the optimal concentration (100 ppm) is considered the ideal to decrease the corrosion process, getting a 90% of inhibitor efficiency. Finally, the Aloe-Vera can be considered as mixed type inhibitor under these experimental conditions.</t>
  </si>
  <si>
    <t>0.13969477049434897</t>
  </si>
  <si>
    <t>https://openalex.org/A5090354468</t>
  </si>
  <si>
    <t>H. Herrera-Hernández</t>
  </si>
  <si>
    <t>https://orcid.org/0000-0002-1485-3624</t>
  </si>
  <si>
    <t>https://openalex.org/W2985887845</t>
  </si>
  <si>
    <t>Inhibition of Corrosion with Helvolic Acid in API 5L X70 Steel Immerse in Saline Medium</t>
  </si>
  <si>
    <t>https://openalex.org/A5022615200</t>
  </si>
  <si>
    <t>G. P. Espinosa</t>
  </si>
  <si>
    <t>https://orcid.org/0000-0003-2581-4273</t>
  </si>
  <si>
    <t>Using the Electrochemical Impedance Spectroscopy technique, helvolic acid was evaluated using API 5L X70 steel test cylinder under static and hydrodynamic conditions (turbulent flow) in saline medium. Under static conditions it reached an inhibition efficiency of 93% for 50 ppm while for 100 and 1000 rpm the efficiency decreases reaching&gt;80% from 5 ppm. The adsorption mechanism of the inhibitor under static conditions is chemisorption according to the Langmuir isotherm. Finally, for 100 and 1000...</t>
  </si>
  <si>
    <t>0.12897513228071045</t>
  </si>
  <si>
    <t>https://openalex.org/A5016310012</t>
  </si>
  <si>
    <t>Mario Figueroa</t>
  </si>
  <si>
    <t>https://orcid.org/0000-0001-7004-0591</t>
  </si>
  <si>
    <t>https://openalex.org/W3014299894</t>
  </si>
  <si>
    <t>The Determinants of Student Commitment and Student-Institution Engagement in Malaysian Higher Education Institutions</t>
  </si>
  <si>
    <t>This study aims to identify the determinants that may provide the public and private HEIs with a competitive advantage in recruiting, retaining and engaging the students. Specifically, this study examines the effect of student satisfaction, dimensions of relationship investment and alternative attractiveness on student commitment, and consequently on the student engagement across public and private HEIs. To test the proposed framework, this research adopted the positivist, quantitative and deduc...</t>
  </si>
  <si>
    <t>0.1485809465905683</t>
  </si>
  <si>
    <t>https://openalex.org/A5060543860</t>
  </si>
  <si>
    <t>Norlaile Salleh Hudin</t>
  </si>
  <si>
    <t>https://orcid.org/0000-0002-9274-9873</t>
  </si>
  <si>
    <t>https://openalex.org/W3062012856</t>
  </si>
  <si>
    <t>Immunosuppression Withdrawal After Liver Transplantation for Common Variable Immunodeficiency</t>
  </si>
  <si>
    <t>Detry, Olivier M.D., PhD; Meurisse, Nicolas M.D.; Jouret, François M.D., PhD; Bletard, Noella M.D.; Delwaide, Jean M.D., PhD; Moutschen, Michel M.D., PhD Author Information</t>
  </si>
  <si>
    <t>0.13513948082000216</t>
  </si>
  <si>
    <t>https://openalex.org/A5036459628</t>
  </si>
  <si>
    <t>Michel Moutschen</t>
  </si>
  <si>
    <t>https://orcid.org/0000-0002-6405-1785</t>
  </si>
  <si>
    <t>https://openalex.org/W3080333849</t>
  </si>
  <si>
    <t>Relationship between saline infusion and blood pressure variability in non-critically patients with hypertension</t>
  </si>
  <si>
    <t>Saline is a commonly used intravenous solvent, however, its excessive infusion may increase drug-induced sodium intake. To investigate the effects of saline infusion on blood pressure variability (BPV) in patients with hypertension, a retrospective study was performed in 1010 patients with hypertension. The patients who received saline infusion before surgery for continuous 3 to 5 days were divided into 2 groups according to the saline infusion volume during the hospitalization, which are &gt;500 m...</t>
  </si>
  <si>
    <t>0.2860073026800521</t>
  </si>
  <si>
    <t>https://openalex.org/A5058822188</t>
  </si>
  <si>
    <t>Junjie Nie</t>
  </si>
  <si>
    <t>https://orcid.org/0000-0002-4384-2289</t>
  </si>
  <si>
    <t>https://openalex.org/A5100371965</t>
  </si>
  <si>
    <t>https://orcid.org/0000-0001-7440-8066</t>
  </si>
  <si>
    <t>https://openalex.org/A5078917947</t>
  </si>
  <si>
    <t>Yingpei Zhang</t>
  </si>
  <si>
    <t>https://openalex.org/A5101620954</t>
  </si>
  <si>
    <t>Dong-Fang Wu</t>
  </si>
  <si>
    <t>https://orcid.org/0000-0001-9335-4630</t>
  </si>
  <si>
    <t>https://openalex.org/W3082603669</t>
  </si>
  <si>
    <t>Palaeo-earthquake magnitudes on the Dzhungarian fault, N. Tien shan, and implications for the rupture processes of intraplate strike-slip faults</t>
  </si>
  <si>
    <t>https://openalex.org/A5032376286</t>
  </si>
  <si>
    <t>Chia-Hsin Tsai</t>
  </si>
  <si>
    <t>https://orcid.org/0000-0002-2496-511X</t>
  </si>
  <si>
    <t>&amp;amp;lt;p&amp;amp;gt;Long-term and present-day crustal deformation in the northern Tien Shan is poorly known, but is a key to understanding the mode of lithospheric deformation deep within the continental interiors, as well as the hazards posed by the slow-moving intraplate faults.&amp;amp;amp;#160;Driven by&amp;amp;amp;#160;the India-Asia collision, the NW-SE strike-slip faults and the E-W range-front thrust faults in the interior of Tien Shan together accommodate&amp;amp;amp;#160;about&amp;amp;amp;#160;15-20 mm/y...</t>
  </si>
  <si>
    <t>2686</t>
  </si>
  <si>
    <t>0.6791260713998908</t>
  </si>
  <si>
    <t>https://openalex.org/A5063481923</t>
  </si>
  <si>
    <t>Kanatbek Abdrakhmatov</t>
  </si>
  <si>
    <t>https://orcid.org/0000-0002-8106-3876</t>
  </si>
  <si>
    <t>https://openalex.org/A5069242918</t>
  </si>
  <si>
    <t>Aidyn Mukambayev</t>
  </si>
  <si>
    <t>https://orcid.org/0000-0002-5987-1439</t>
  </si>
  <si>
    <t>https://openalex.org/A5064387589</t>
  </si>
  <si>
    <t>Christoph Grützner</t>
  </si>
  <si>
    <t>https://orcid.org/0000-0003-0777-2751</t>
  </si>
  <si>
    <t>https://openalex.org/A5114000983</t>
  </si>
  <si>
    <t>Ed Rhodes</t>
  </si>
  <si>
    <t>https://openalex.org/W3197292481</t>
  </si>
  <si>
    <t>Morphology and Corrosion Performance of Chromate Conversion Coatings on Different Substrates</t>
  </si>
  <si>
    <t>https://openalex.org/A5089589860</t>
  </si>
  <si>
    <t>M.A. Domínguez–Crespo</t>
  </si>
  <si>
    <t>https://orcid.org/0000-0001-5382-0756</t>
  </si>
  <si>
    <t>The aqueous corrosion resistances of galvalume (Fe- Al+Zn) and steel galvanized (Fe-Zn) alloys, passivated by immersion in chromating solution with different immersion times (0, 10, 30 y 60 s) are compared. The electrochemical behaviour of various chro- mated and non-chromated coatings was investigated in 3 wt-% NaCl solution using polarization techniques. For comparison, AISI 1010 carbon steel substrates were also analyzed. The characterization mea- surements and polarization curves revealed th...</t>
  </si>
  <si>
    <t>0.14681646398143441</t>
  </si>
  <si>
    <t>https://openalex.org/A5046655078</t>
  </si>
  <si>
    <t>E. Onofre-Bustamante</t>
  </si>
  <si>
    <t>https://orcid.org/0000-0002-5706-887X</t>
  </si>
  <si>
    <t>https://openalex.org/A5014268324</t>
  </si>
  <si>
    <t>A.M. Torres–Huerta</t>
  </si>
  <si>
    <t>https://orcid.org/0000-0002-8907-2275</t>
  </si>
  <si>
    <t>https://openalex.org/W2039769729</t>
  </si>
  <si>
    <t>Retroperitoneal teratoma with fetuses</t>
  </si>
  <si>
    <t>https://openalex.org/A5069063828</t>
  </si>
  <si>
    <t>Venkat Nadimpalli</t>
  </si>
  <si>
    <t>Abstract Teratomas occur infrequently in retroperitoneal areas and are usually benign. They may contain highly organized structures like digits and limbs. The presence of a well?formed fetus in teratomas is extremely rare. This report further documents an instance in which two fetuses were embedded within the retroperitoneal teratoma.</t>
  </si>
  <si>
    <t>0.5752208000547406</t>
  </si>
  <si>
    <t>https://openalex.org/A5110006978</t>
  </si>
  <si>
    <t>José R. Manaligod</t>
  </si>
  <si>
    <t>https://openalex.org/W2243101992</t>
  </si>
  <si>
    <t>The Role of Intraoperative Cholangiography in Detecting and Preventing Bile Duct Injury during Laparoscopic Cholecystectomy</t>
  </si>
  <si>
    <t>"The Role of Intraoperative Cholangiography in Detecting and Preventing Bile Duct Injury during Laparoscopic Cholecystectomy." Acta Chirurgica Belgica, 103(2), pp. 161–162</t>
  </si>
  <si>
    <t>0.2028000759191793</t>
  </si>
  <si>
    <t>https://openalex.org/W3117143373</t>
  </si>
  <si>
    <t>Position-dependent Voronoi probability distribution functions for matter and halos</t>
  </si>
  <si>
    <t>We measure the Voronoi density probability distribution function (PDF) for both dark matter and halos in N-body simulations. For the dark matter, Voronoi densities represent the matter density field smoothed on a uniform mass scale, which approximates the Lagrangian density field. For halos, the Voronoi densities contain information about the local environment of each halo. We measure the halo virial masses, the total amount of dark matter within each halo Voronoi cell, and the halo Voronoi cell...</t>
  </si>
  <si>
    <t>0.09779812355402871</t>
  </si>
  <si>
    <t>https://openalex.org/W3147359261</t>
  </si>
  <si>
    <t>Domestic Remittances and Household Food Diversity in Rural Ghana</t>
  </si>
  <si>
    <t>https://openalex.org/A5002085252</t>
  </si>
  <si>
    <t>Bernard Baah-Kumi</t>
  </si>
  <si>
    <t>https://orcid.org/0000-0002-2763-0198</t>
  </si>
  <si>
    <t>This work investigates the effect of domestic remittances on households’ food diversity in rural Ghana using three-stage least squares estimation technique and cross-sectional data from the Ghana Living Standards Survey, round six (GLSS 6). The study finds that Northern Ghana rural households’ food diversity scores are lower than their Southern counterparts. Results show that domestic remittances positively affect rural household food diversity in Ghana, and the difference in food diversity inde...</t>
  </si>
  <si>
    <t>https://openalex.org/W3166173084</t>
  </si>
  <si>
    <t>Estimation and mapping of the contribution of nitric acid to atmospheric corrosion of zinc</t>
  </si>
  <si>
    <t>BACKGROUND AND OBJECTIVES: Atmospheric zinc corrosion in the Mexico City Metropolitan area has long been attributed mainly to the effect of pollutants such as sulfur dipxide. There are changes in the urban atmosphere's chemical composition due to the implementation of air quality policies focused on reducing the emission of sulfur dipxide and other pollutants. This study's objectives were to estimate and map the contribution of nitric acid on zinc's atmospheric corrosion processMETHODS: The impa...</t>
  </si>
  <si>
    <t>0.1818248877902661</t>
  </si>
  <si>
    <t>https://openalex.org/A5111620411</t>
  </si>
  <si>
    <t>J. Genescá-Llongueras</t>
  </si>
  <si>
    <t>https://openalex.org/A5054042211</t>
  </si>
  <si>
    <t>L. G. Ruíz-Suárez</t>
  </si>
  <si>
    <t>https://orcid.org/0000-0003-4159-1217</t>
  </si>
  <si>
    <t>https://openalex.org/A5058491603</t>
  </si>
  <si>
    <t>José Agustín García-Reynoso</t>
  </si>
  <si>
    <t>https://orcid.org/0000-0001-7718-9241</t>
  </si>
  <si>
    <t>https://openalex.org/W3168724604</t>
  </si>
  <si>
    <t>Existential Threat: Uncovering Implicit Affect in Response to Terror Reminders in Soldiers</t>
  </si>
  <si>
    <t>Psychological science has a hard time assessing affective processes of the individuals that they may not recognize or do not like to report on. Here, the authors used the Implicit Positive and Negative Affect Test (IPANAT; Quirin et al., 2009 ) to investigate whether reminders of an existential threat induce unpleasant implicit affect in soldiers waiting for their deployment to a country with high levels of terrorist threat, Afghanistan. As expected, relative to reminding participants of a telev...</t>
  </si>
  <si>
    <t>0.09523280196756762</t>
  </si>
  <si>
    <t>https://openalex.org/A5071639683</t>
  </si>
  <si>
    <t>Miguel Kazén</t>
  </si>
  <si>
    <t>https://orcid.org/0000-0001-5012-5723</t>
  </si>
  <si>
    <t>https://openalex.org/A5037625093</t>
  </si>
  <si>
    <t>Udo Luckey</t>
  </si>
  <si>
    <t>https://openalex.org/W3206221649</t>
  </si>
  <si>
    <t>A Novel Deep Transfer Learning Method for SAR and Optical Fusion Imagery Semantic Segmentation</t>
  </si>
  <si>
    <t>Synthetic Aperture Radar (SAR) imagery have been one of the important tools to support earth observations and topographic measurements. It means SAR imagery are essentially rich in structures and some important target categories are difficult to recognize. Optical imagery contains rich and clear spectral information which has a good influence on semantic image segmentation. The success of deep neural networks for semantic segmentation heavily depends on large-scale and well-labeled data sets, wh...</t>
  </si>
  <si>
    <t>0.44582059704432037</t>
  </si>
  <si>
    <t>https://openalex.org/W2020828463</t>
  </si>
  <si>
    <t>&amp;lt;title&amp;gt;Identification of possible source craters for Martian meteorite ALH84001&amp;lt;/title&amp;gt;</t>
  </si>
  <si>
    <t>Twelve meteorites are currently believed to be samples from the Martian surface. Eleven of these meteorites, called the shergottites, nakhlites, and chassignites (or SNC meteorites), have young formation ages (&amp;lt;EQ 1.3 X 10&lt;SUP&gt;9&lt;/SUP&gt; yr). The twelfth Martian meteorite, ALH84001, is very ancient (4.5 X 10&lt;SUP&gt;9&lt;/SUP&gt; yr). The differences in formation ages and composition suggest that these twelve meteorites came from at least two and possibly three or more different source craters on Mars. Th...</t>
  </si>
  <si>
    <t>0.11824389236819939</t>
  </si>
  <si>
    <t>https://openalex.org/W2086643094</t>
  </si>
  <si>
    <t>Reproducibility of Simultaneous Urethrocystometry Measured with Electronic Microtransducers</t>
  </si>
  <si>
    <t>The reproducibility of simultaneous urethrocystometry in time and different rotational positions has not been sufficiently investigated. A prospective study with 16 patients assessed for incontinence was carried out, urethrocystometry with electronic microtransducers being performed at 1- to 3-week intervals, and with the catheter rotated to four different positions. Six parameters were analyzed on urethral profiles at rest and under stress. The reproducibility of all parameters in time was exce...</t>
  </si>
  <si>
    <t>0.3222258236229367</t>
  </si>
  <si>
    <t>https://openalex.org/W2102045062</t>
  </si>
  <si>
    <t>Electrochemical Testing of Galvanic Anodes</t>
  </si>
  <si>
    <t>https://openalex.org/A5059212607</t>
  </si>
  <si>
    <t>I. Genesca</t>
  </si>
  <si>
    <t>This paper describes two experiences of sacrificial anode testing. First, the electrochemical evaluation of magnesium anodes was investigated by measuring electrochemical impedance under the conditions of ASTM Test Method G 97-89 and NOM K 109-77. Evidence demonstrated that, between the two standards used in testing of the magnesium anodes, only under the ASTM conditions was it possible to assure the presence of Mg(OH) 2 film throughout the test. The impedance spectra of magnesium galvanic anode...</t>
  </si>
  <si>
    <t>0.1067213715464096</t>
  </si>
  <si>
    <t>https://openalex.org/A5083744391</t>
  </si>
  <si>
    <t>Luis Valadez Betancourt</t>
  </si>
  <si>
    <t>https://openalex.org/A5072473113</t>
  </si>
  <si>
    <t>L. Jerade</t>
  </si>
  <si>
    <t>https://openalex.org/A5054590773</t>
  </si>
  <si>
    <t>C. Rodrı́guez</t>
  </si>
  <si>
    <t>https://orcid.org/0000-0003-1130-9591</t>
  </si>
  <si>
    <t>https://openalex.org/W2366926014</t>
  </si>
  <si>
    <t>Effect of a 30 kD protein from tectal extract of rat on cultured retinal neuron.</t>
  </si>
  <si>
    <t>For the first time we have shown here that the constituent from tectal extract (Te) which can support and promote the survival and growth of the retinal ganglion cell is a 30 kD protein. (i) Using MTT colorimetric microassay to measure the optical density for the survival and growth of the cultured retinal neuron, it was found that the optical densities for the experimental cultures with either Te, or its 10-30 kD fraction, or its greater than or equal to 30 kD fraction were 2-4 times that of th...</t>
  </si>
  <si>
    <t>0.20757826072851251</t>
  </si>
  <si>
    <t>https://openalex.org/A5013425182</t>
  </si>
  <si>
    <t>Liping Zhao</t>
  </si>
  <si>
    <t>https://orcid.org/0000-0001-8133-8609</t>
  </si>
  <si>
    <t>https://openalex.org/A5114220260</t>
  </si>
  <si>
    <t>L. Ren</t>
  </si>
  <si>
    <t>https://openalex.org/W1578458164</t>
  </si>
  <si>
    <t>Depth-diameter ratios for Martian impact craters: Implications for target properties and episodes of degradation</t>
  </si>
  <si>
    <t>This study determines crater depth through use of photoclinometric profiles. Random checks of the photoclinometric results are performed using shadow estimation techniques. The images are Viking Orbiter digital format frames; in cases where the digital image is unusable for photoclinometric analysis, shadow estimation is used to determine crater depths. The two techniques provide depth results within 2 percent of each other. Crater diameters are obtained from the photoclinometric profiles and ch...</t>
  </si>
  <si>
    <t>0.1195842438250855</t>
  </si>
  <si>
    <t>https://openalex.org/W82841134</t>
  </si>
  <si>
    <t>Assessing of Three Industrial Paint Coatings by Electrochemical Noise</t>
  </si>
  <si>
    <t>Abstract Three industrial paint coatings were exposed in a salt fog chamber according to ASTM standards and tested by both Electrochemical Noise and Electrochemical Impedance Spectroscopy. These paint coatings were: (a) epoxy type; (b) polyurethane type, and (c) water-based type. These systems were ranked according to electrochemical techniques, which were later compared to each other.</t>
  </si>
  <si>
    <t>0.13026768762497354</t>
  </si>
  <si>
    <t>https://openalex.org/A5066148345</t>
  </si>
  <si>
    <t>Jaime Carpio</t>
  </si>
  <si>
    <t>https://orcid.org/0000-0003-0239-283X</t>
  </si>
  <si>
    <t>https://openalex.org/W2241502598</t>
  </si>
  <si>
    <t>Successful management of acute aortic dissection in a heart transplant recipient.</t>
  </si>
  <si>
    <t>A case of type III aortic dissection which occurred fourteen months after heart transplantation is presented. Medical therapy was instituted to achieve controlled hypotension. The evolution was favorable and the patient could be discharged after one month. Hypertension and increased ejection fraction after transplantation could have been predisposing factors via an increase of the shear stress in the aorta.</t>
  </si>
  <si>
    <t>https://openalex.org/A5002043139</t>
  </si>
  <si>
    <t>Olivier Bertrand</t>
  </si>
  <si>
    <t>https://orcid.org/0000-0003-0733-7979</t>
  </si>
  <si>
    <t>https://openalex.org/W2002756029</t>
  </si>
  <si>
    <t>Kinetics of anthraquinone reduction with sodium sulfide in alkaline medium</t>
  </si>
  <si>
    <t>https://openalex.org/A5111559769</t>
  </si>
  <si>
    <t>Julio F. Tijero</t>
  </si>
  <si>
    <t>ADVERTISEMENT RETURN TO ISSUEPREVArticleNEXTKinetics of anthraquinone reduction with sodium sulfide in alkaline mediumJulio F. Tijero, Mercedes Oliet, Jose C. Burillo, and Francisco RodriguezCite this: Ind. Eng. Chem. Res. 1991, 30, 8, 1791–1795Publication Date (Print):August 1, 1991Publication History Published online1 May 2002Published inissue 1 August 1991https://pubs.acs.org/doi/10.1021/ie00056a015https://doi.org/10.1021/ie00056a015research-articleACS PublicationsRequest reuse permissionsArt...</t>
  </si>
  <si>
    <t>https://openalex.org/A5067948011</t>
  </si>
  <si>
    <t>Mercedes Oliet</t>
  </si>
  <si>
    <t>https://orcid.org/0000-0001-8792-3497</t>
  </si>
  <si>
    <t>https://openalex.org/A5111623589</t>
  </si>
  <si>
    <t>José C. Burillo</t>
  </si>
  <si>
    <t>https://openalex.org/W2036970657</t>
  </si>
  <si>
    <t>Failure to Regulate: Counterproductive Recruitment of Top-Down Prefrontal-Subcortical Circuitry in Major Depression</t>
  </si>
  <si>
    <t>https://openalex.org/A5049130644</t>
  </si>
  <si>
    <t>Tom Johnstone</t>
  </si>
  <si>
    <t>https://orcid.org/0000-0001-8635-8158</t>
  </si>
  <si>
    <t>20.563</t>
  </si>
  <si>
    <t>Although depressed mood is a normal occurrence in response to adversity in all individuals, what distinguishes those who are vulnerable to major depressive disorder (MDD) is their inability to effectively regulate negative mood when it arises. Investigating the neural underpinnings of adaptive emotion regulation and the extent to which such processes are compromised in MDD may be helpful in understanding the pathophysiology of depression. We report results from a functional magnetic resonance im...</t>
  </si>
  <si>
    <t>0.1374389099268398</t>
  </si>
  <si>
    <t>https://openalex.org/A5060300383</t>
  </si>
  <si>
    <t>Carien M. van Reekum</t>
  </si>
  <si>
    <t>https://orcid.org/0000-0002-1516-1101</t>
  </si>
  <si>
    <t>https://openalex.org/A5032555063</t>
  </si>
  <si>
    <t>Heather L. Urry</t>
  </si>
  <si>
    <t>https://orcid.org/0000-0003-4915-1785</t>
  </si>
  <si>
    <t>https://openalex.org/A5062318456</t>
  </si>
  <si>
    <t>Ned H. Kalin</t>
  </si>
  <si>
    <t>https://orcid.org/0000-0003-1184-0868</t>
  </si>
  <si>
    <t>https://openalex.org/A5044580005</t>
  </si>
  <si>
    <t>Richard J. Davidson</t>
  </si>
  <si>
    <t>https://orcid.org/0000-0002-8506-4964</t>
  </si>
  <si>
    <t>https://openalex.org/W1616230851</t>
  </si>
  <si>
    <t>Residual guanosine 3‘,5‘-bispyrophosphate synthetic activity of relA null mutants can be eliminated by spoT null mutations.</t>
  </si>
  <si>
    <t>https://openalex.org/A5016053889</t>
  </si>
  <si>
    <t>Hua Xiao</t>
  </si>
  <si>
    <t>https://orcid.org/0000-0002-2831-0436</t>
  </si>
  <si>
    <t>9.387</t>
  </si>
  <si>
    <t>It was known previously that 1) the relA gene of Escherichia coli encodes an enzyme capable of guanosine 3',5'-bispyrophosphate (ppGpp) synthesis, 2) an uncharacterized source of ppGpp synthesis exists in relA null strains, and 3) cellular degradation of ppGpp is mainly due to a manganese-dependent ppGpp 3'-pyrophosphohydrolase encoded by the spoT gene. Here, the effects of spoT gene insertions and deletions are compared with analogous alterations in neighboring genes in the spo operon and found...</t>
  </si>
  <si>
    <t>https://openalex.org/A5006280225</t>
  </si>
  <si>
    <t>Miklós Kálmán</t>
  </si>
  <si>
    <t>https://openalex.org/A5037066034</t>
  </si>
  <si>
    <t>Kenji Ikehara</t>
  </si>
  <si>
    <t>https://orcid.org/0000-0002-2111-8054</t>
  </si>
  <si>
    <t>https://openalex.org/A5018036870</t>
  </si>
  <si>
    <t>Sharon Zemel</t>
  </si>
  <si>
    <t>https://openalex.org/A5109243287</t>
  </si>
  <si>
    <t>Gad Glaser</t>
  </si>
  <si>
    <t>https://openalex.org/A5029069211</t>
  </si>
  <si>
    <t>Michael Cashel</t>
  </si>
  <si>
    <t>https://openalex.org/W2117643870</t>
  </si>
  <si>
    <t>Emotion Regulation in Older Age</t>
  </si>
  <si>
    <t>30.24</t>
  </si>
  <si>
    <t>Older age is normatively associated with losses in physical, cognitive, and social domains. Despite these losses, older adults often report higher levels of well-being than do younger adults. How can we explain this enhancement of well-being? In this article, we consider one possible explanation, namely, that older adults show enhanced emotion regulation. Specifically, we propose that older adults achieve well-being by selecting and optimizing particular emotion regulation processes to compensat...</t>
  </si>
  <si>
    <t>0.08212506078824737</t>
  </si>
  <si>
    <t>https://openalex.org/A5051095866</t>
  </si>
  <si>
    <t>James J. Gross</t>
  </si>
  <si>
    <t>https://orcid.org/0000-0003-3624-3090</t>
  </si>
  <si>
    <t>https://openalex.org/W2012015460</t>
  </si>
  <si>
    <t>Germline Transformation Used to Define Key Features of Heat-Shock Response Elements</t>
  </si>
  <si>
    <t>16.647</t>
  </si>
  <si>
    <t>The heat-shock consensus element (HSE), CTNGAANNTTCNAG, is found in multiple copies upstream of all heat-shock genes. Here, the sequence requirements for heat-shock induction are tested by Drosophila germline transformation with an hsp70-lacZ gene fused to a pair of synthetic HSEs. Certain single-base substitutions in either HSE cause a dramatic reduction (forty-fold) in expression. Surprisingly, variations in sequences immediately flanking the HSEs also reduced levels of induction. One such var...</t>
  </si>
  <si>
    <t>0.1917666073978876</t>
  </si>
  <si>
    <t>https://openalex.org/A5060183257</t>
  </si>
  <si>
    <t>John T. Lis</t>
  </si>
  <si>
    <t>https://openalex.org/W1971592398</t>
  </si>
  <si>
    <t>Multifaceted Activities of the HIV-1 Transactivator of Transcription, Tat</t>
  </si>
  <si>
    <t>https://openalex.org/A5110120660</t>
  </si>
  <si>
    <t>Kuan-Teh Jeang</t>
  </si>
  <si>
    <t>human immunodeficiency virus, type 1 long terminal repeat RNA polymerase II TATA-binding protein Tat-associated kinase carboxyl-terminal domain Tat-associated histone acetyltransferase TBP-associated factor Human immunodeficiency virus, type 1 (HIV-1)1 is the etiological agent for the acquired immunodeficiency syndrome (AIDS). HIV-1 is a retrovirus that encodes a small nuclear transcriptional activator protein, Tat (Fig. 1). In vivo, Tat is required for virus replication and is conserved in the ...</t>
  </si>
  <si>
    <t>31991</t>
  </si>
  <si>
    <t>https://openalex.org/A5025150124</t>
  </si>
  <si>
    <t>Elizabeth A. Rich</t>
  </si>
  <si>
    <t>https://openalex.org/W2462042948</t>
  </si>
  <si>
    <t>Bioprinted 3D Primary Liver Tissues Allow Assessment of Organ-Level Response to Clinical Drug Induced Toxicity In Vitro</t>
  </si>
  <si>
    <t>https://openalex.org/A5058621880</t>
  </si>
  <si>
    <t>Deborah G. Nguyen</t>
  </si>
  <si>
    <t>https://orcid.org/0000-0002-1694-0617</t>
  </si>
  <si>
    <t>17.735</t>
  </si>
  <si>
    <t>Modeling clinically relevant tissue responses using cell models poses a significant challenge for drug development, in particular for drug induced liver injury (DILI). This is mainly because existing liver models lack longevity and tissue-level complexity which limits their utility in predictive toxicology. In this study, we established and characterized novel bioprinted human liver tissue mimetics comprised of patient-derived hepatocytes and non-parenchymal cells in a defined architecture. Scaf...</t>
  </si>
  <si>
    <t>0.2553752209821518</t>
  </si>
  <si>
    <t>https://openalex.org/A5002960842</t>
  </si>
  <si>
    <t>Juergen Funk</t>
  </si>
  <si>
    <t>https://orcid.org/0000-0002-0397-0948</t>
  </si>
  <si>
    <t>https://openalex.org/A5003825712</t>
  </si>
  <si>
    <t>Justin B. Robbins</t>
  </si>
  <si>
    <t>https://openalex.org/A5069967829</t>
  </si>
  <si>
    <t>Candace Crogan‐Grundy</t>
  </si>
  <si>
    <t>https://openalex.org/A5064138716</t>
  </si>
  <si>
    <t>Sharon C. Presnell</t>
  </si>
  <si>
    <t>https://orcid.org/0000-0002-7270-1258</t>
  </si>
  <si>
    <t>https://openalex.org/A5043739803</t>
  </si>
  <si>
    <t>Thomas P. Singer</t>
  </si>
  <si>
    <t>https://orcid.org/0000-0003-2495-4151</t>
  </si>
  <si>
    <t>https://openalex.org/A5057418067</t>
  </si>
  <si>
    <t>Adrian Roth</t>
  </si>
  <si>
    <t>https://orcid.org/0000-0003-3164-3300</t>
  </si>
  <si>
    <t>https://openalex.org/W2085335509</t>
  </si>
  <si>
    <t>Harmonizing AC and DC: A Hybrid AC/DC Future Grid Solution</t>
  </si>
  <si>
    <t>30.384</t>
  </si>
  <si>
    <t>It has been over 100 years since Thomas Edison built the first direct current (dc) electricity supply system on 4 September 1882, at Pearl Street in New York City. Many prominent events occurred in the electricity supply industry after that. The first one, ?the war of currents,? started in 1888. Thomas Edison and his dc distribution system were on one side, and George Westinghouse and Nikolai Tesla with the alternating current (ac) system were on other side. The war ?ended? in about 1891 when ac...</t>
  </si>
  <si>
    <t>https://openalex.org/A5100379477</t>
  </si>
  <si>
    <t>Xiong Liu</t>
  </si>
  <si>
    <t>https://orcid.org/0000-0001-6027-4618</t>
  </si>
  <si>
    <t>https://openalex.org/A5113815878</t>
  </si>
  <si>
    <t>Fook Hoong Choo</t>
  </si>
  <si>
    <t>https://openalex.org/W2123596287</t>
  </si>
  <si>
    <t>Cognition and Emotion Lecture at the 2010 SPSP Emotion Preconference</t>
  </si>
  <si>
    <t>One of the most fundamental distinctions in the field of emotion is the distinction between emotion generation and emotion regulation. This distinction fits comfortably with folk theories, which view emotions as passions that arise unbidden and then must be controlled. But is it really helpful to distinguish between emotion generation and emotion regulation? In this article, we begin by offering working definitions of emotion generation and emotion regulation. We argue that in some circumstances...</t>
  </si>
  <si>
    <t>0.09128706394521754</t>
  </si>
  <si>
    <t>https://openalex.org/A5074671304</t>
  </si>
  <si>
    <t>Gal Sheppes</t>
  </si>
  <si>
    <t>https://openalex.org/W3165506164</t>
  </si>
  <si>
    <t>The Spike of Concern—The Novel Variants of SARS-CoV-2</t>
  </si>
  <si>
    <t>https://openalex.org/A5079277627</t>
  </si>
  <si>
    <t>Anna Winger</t>
  </si>
  <si>
    <t>https://orcid.org/0000-0002-6651-2186</t>
  </si>
  <si>
    <t>The high sequence identity of the first SARS-CoV-2 samples collected in December 2019 at Wuhan did not foretell the emergence of novel variants in the United Kingdom, North and South America, India, or South Africa that drive the current waves of the pandemic. The viral spike receptor possesses two surface areas of high mutagenic plasticity: the supersite in its N-terminal domain (NTD) that is recognised by all anti-NTD antibodies and its receptor binding domain (RBD) where 17 residues make cont...</t>
  </si>
  <si>
    <t>https://openalex.org/A5068951766</t>
  </si>
  <si>
    <t>Thomas Caspari</t>
  </si>
  <si>
    <t>https://orcid.org/0000-0002-1450-4774</t>
  </si>
  <si>
    <t>https://openalex.org/W4293590200</t>
  </si>
  <si>
    <t>Skeletal muscle oxidative stress and inflammation in aging: Focus on antioxidant and anti-inflammatory therapy</t>
  </si>
  <si>
    <t>https://openalex.org/A5086823383</t>
  </si>
  <si>
    <t>Mingming Chen</t>
  </si>
  <si>
    <t>https://orcid.org/0000-0003-2059-6342</t>
  </si>
  <si>
    <t>With aging, the progressive loss of skeletal muscle will have negative effect on multiple physiological parameters, such as exercise, respiration, thermoregulation, and metabolic homeostasis. Accumulating evidence reveals that oxidative stress and inflammation are the main pathological characteristics of skeletal muscle during aging. Here, we focus on aging-related sarcopenia, summarize the relationship between aging and sarcopenia, and elaborate on aging-mediated oxidative stress and oxidative ...</t>
  </si>
  <si>
    <t>0.2603768929399287</t>
  </si>
  <si>
    <t>https://openalex.org/A5101399669</t>
  </si>
  <si>
    <t>Yiyi Wang</t>
  </si>
  <si>
    <t>https://orcid.org/0000-0002-4658-8394</t>
  </si>
  <si>
    <t>https://openalex.org/A5064894078</t>
  </si>
  <si>
    <t>Shoulong Deng</t>
  </si>
  <si>
    <t>https://orcid.org/0000-0003-1187-3037</t>
  </si>
  <si>
    <t>https://openalex.org/A5108026135</t>
  </si>
  <si>
    <t>Zhengxing Lian</t>
  </si>
  <si>
    <t>https://orcid.org/0000-0002-5208-0511</t>
  </si>
  <si>
    <t>https://openalex.org/A5079527316</t>
  </si>
  <si>
    <t>Kun Yu</t>
  </si>
  <si>
    <t>https://orcid.org/0000-0002-8838-3039</t>
  </si>
  <si>
    <t>https://openalex.org/W4386325874</t>
  </si>
  <si>
    <t>A review on anti-nutritional factors: unraveling the natural gateways to human health</t>
  </si>
  <si>
    <t>https://openalex.org/A5040459318</t>
  </si>
  <si>
    <t>Rehana Salim</t>
  </si>
  <si>
    <t>Humans are constantly facing multiple health challenges from both communicable and non-communicable diseases that significantly affect their health. Additionally, drug resistance or failure has made the situation even worse and poses serious challenges for researchers to develop new drugs. Hence, to address these problems, there is an urgent need to discover and develop timely and long-term-based therapeutic treatments from different sources. One such approach is harnessing the potential of plan...</t>
  </si>
  <si>
    <t>https://openalex.org/A5017237971</t>
  </si>
  <si>
    <t>Iqra Bashir Nehvi</t>
  </si>
  <si>
    <t>https://openalex.org/A5002622667</t>
  </si>
  <si>
    <t>Rakeeb Ahmad Mir</t>
  </si>
  <si>
    <t>https://orcid.org/0000-0002-7254-2349</t>
  </si>
  <si>
    <t>https://openalex.org/A5074484367</t>
  </si>
  <si>
    <t>Anshika Tyagi</t>
  </si>
  <si>
    <t>https://orcid.org/0000-0001-9892-0566</t>
  </si>
  <si>
    <t>https://openalex.org/A5101973457</t>
  </si>
  <si>
    <t>Sajad Ali</t>
  </si>
  <si>
    <t>https://orcid.org/0000-0002-3230-1436</t>
  </si>
  <si>
    <t>https://openalex.org/A5102970382</t>
  </si>
  <si>
    <t>Owais M. Bhat</t>
  </si>
  <si>
    <t>https://orcid.org/0000-0001-9088-0432</t>
  </si>
  <si>
    <t>https://openalex.org/W4378083125</t>
  </si>
  <si>
    <t>Microgrid Energy Management with Energy Storage Systems: A Review</t>
  </si>
  <si>
    <t>Microgrids (MGs) are playing a fundamental role in the transition of energy systems towards a low carbon future due to the advantages of a highly efficient network architecture for flexible integration of various DC/AC loads, distributed renewable energy sources, and energy storage systems, as well as a more resilient and economical on/off-grid control, operation, and energy management. However, MGs, as newcomers to the utility grid, are also facing challenges due to economic deregulation of ene...</t>
  </si>
  <si>
    <t>https://openalex.org/A5031912756</t>
  </si>
  <si>
    <t>Tianyang Zhao</t>
  </si>
  <si>
    <t>https://orcid.org/0000-0003-0184-6553</t>
  </si>
  <si>
    <t>https://openalex.org/A5111614248</t>
  </si>
  <si>
    <t>Hui Deng</t>
  </si>
  <si>
    <t>https://orcid.org/0000-0002-8002-236X</t>
  </si>
  <si>
    <t>https://openalex.org/A5066345227</t>
  </si>
  <si>
    <t>Jizhen Liu</t>
  </si>
  <si>
    <t>https://orcid.org/0000-0002-4301-8791</t>
  </si>
  <si>
    <t>https://openalex.org/W4395689797</t>
  </si>
  <si>
    <t>Traditional food processing and Acrylamide formation: A review</t>
  </si>
  <si>
    <t>https://openalex.org/A5093279485</t>
  </si>
  <si>
    <t>Mekuannt Alefe Adimas</t>
  </si>
  <si>
    <t>https://orcid.org/0009-0007-1867-4256</t>
  </si>
  <si>
    <t>Tradition methods that are applied for the processing of food commonly use relatively high temperature and long cooking time for the preparation of foods. This relatively high temperature and long processing time of foods especially in the presence of carbohydrate is highly associated with the formation of acrylamide. Acrylamide is a process contaminant that is highly toxic to humans and remains as a global issue. The occurrence of acrylamide in traditional foods is a major public health problem...</t>
  </si>
  <si>
    <t>0.21755717394046908</t>
  </si>
  <si>
    <t>https://openalex.org/A5046264450</t>
  </si>
  <si>
    <t>Biresaw Demelash Abera</t>
  </si>
  <si>
    <t>https://openalex.org/A5093954116</t>
  </si>
  <si>
    <t>Zemenu Tadesse Adimas</t>
  </si>
  <si>
    <t>https://orcid.org/0009-0001-5601-4239</t>
  </si>
  <si>
    <t>https://openalex.org/A5018107097</t>
  </si>
  <si>
    <t>Henock Woldemichael Woldemariam</t>
  </si>
  <si>
    <t>https://orcid.org/0000-0001-8764-4834</t>
  </si>
  <si>
    <t>https://openalex.org/A5036746077</t>
  </si>
  <si>
    <t>Mulugeta Admasu Delele</t>
  </si>
  <si>
    <t>https://orcid.org/0000-0002-5296-7884</t>
  </si>
  <si>
    <t>https://openalex.org/W2067592236</t>
  </si>
  <si>
    <t>Selective CXCR4 antagonism by Tat: Implications for&lt;i&gt;in vivo&lt;/i&gt;expansion of coreceptor use by HIV-1</t>
  </si>
  <si>
    <t>Chemokines and chemokine receptors play important roles in HIV-1 infection and tropism. CCR5 is the major macrophage-tropic coreceptor for HIV-1 whereas CXC chemokine receptor 4 (CXCR4) serves the counterpart function for T cell-tropic viruses. An outstanding biological mystery is why only R5-HIV-1 is initially detected in new seroconvertors who are exposed to R5 and X4 viruses. Indeed, X4 virus emerges in a minority of patients and only in the late stage of disease, suggesting that early negati...</t>
  </si>
  <si>
    <t>https://openalex.org/A5088504138</t>
  </si>
  <si>
    <t>Christine Neuveut</t>
  </si>
  <si>
    <t>https://orcid.org/0000-0001-6520-271X</t>
  </si>
  <si>
    <t>https://openalex.org/A5111492763</t>
  </si>
  <si>
    <t>H. Lee Tiffany</t>
  </si>
  <si>
    <t>https://openalex.org/A5012879670</t>
  </si>
  <si>
    <t>Monsef Benkirane</t>
  </si>
  <si>
    <t>https://orcid.org/0000-0002-8286-4405</t>
  </si>
  <si>
    <t>https://openalex.org/A5068107996</t>
  </si>
  <si>
    <t>Philip M. Murphy</t>
  </si>
  <si>
    <t>https://orcid.org/0000-0002-1080-8201</t>
  </si>
  <si>
    <t>https://openalex.org/A5110196908</t>
  </si>
  <si>
    <t>https://openalex.org/W2115965766</t>
  </si>
  <si>
    <t>The stability of resting frontal electroencephalographic asymmetry in depression</t>
  </si>
  <si>
    <t>https://openalex.org/A5057783269</t>
  </si>
  <si>
    <t>John J. B. Allen</t>
  </si>
  <si>
    <t>https://orcid.org/0000-0002-3417-6720</t>
  </si>
  <si>
    <t>Abstract Although resting frontal electroencephalographic (EEG) alpha asymmetry has been shown to be a stable measure over time in nonclinical populations, its reliability and stability in clinically depressed individuals has not been fully investigated. The internal consistency and test–retest stability of resting EEG alpha (8–13 Hz) asymmetry were examined in 30 women diagnosed with major depression at 4?week intervals for 8 or 16 weeks. Asymmetry scores generally displayed good internal consi...</t>
  </si>
  <si>
    <t>0.23693747654253502</t>
  </si>
  <si>
    <t>https://openalex.org/A5003143738</t>
  </si>
  <si>
    <t>Sabrina K. Hitt</t>
  </si>
  <si>
    <t>https://openalex.org/A5072963026</t>
  </si>
  <si>
    <t>James A. Coan</t>
  </si>
  <si>
    <t>https://orcid.org/0000-0003-0662-0123</t>
  </si>
  <si>
    <t>https://openalex.org/W1994473838</t>
  </si>
  <si>
    <t>Modulation of ATP-Dependent Chromatin-Remodeling Complexes by Inositol Polyphosphates</t>
  </si>
  <si>
    <t>https://openalex.org/A5043467695</t>
  </si>
  <si>
    <t>Xuetong Shen</t>
  </si>
  <si>
    <t>https://orcid.org/0000-0002-4267-5298</t>
  </si>
  <si>
    <t>12.418</t>
  </si>
  <si>
    <t>Eukaryotes use adenosine triphosphate (ATP)-dependent chromatin-remodeling complexes to regulate gene expression. Here, we show that inositol polyphosphates can modulate the activities of several chromatin-remodeling complexes in vitro. Inositol hexakisphosphate (IP6) inhibits nucleosome mobilization by NURF, ISW2, and INO80 complexes. In contrast, nucleosome mobilization by the yeast SWI/SNF complex is stimulated by inositol tetrakisphosphate (IP4) and inositol pentakisphosphate (IP5). We demon...</t>
  </si>
  <si>
    <t>0.19640704625264518</t>
  </si>
  <si>
    <t>https://openalex.org/A5079059633</t>
  </si>
  <si>
    <t>Ryan T. Ranallo</t>
  </si>
  <si>
    <t>https://orcid.org/0000-0002-4487-6966</t>
  </si>
  <si>
    <t>https://openalex.org/A5103418792</t>
  </si>
  <si>
    <t>Wei-Hua Wu</t>
  </si>
  <si>
    <t>https://openalex.org/A5021359414</t>
  </si>
  <si>
    <t>Carl Wu</t>
  </si>
  <si>
    <t>https://orcid.org/0000-0001-6933-5763</t>
  </si>
  <si>
    <t>https://openalex.org/W2064050331</t>
  </si>
  <si>
    <t>Activation of Integrated Provirus Requires Histone Acetyltransferase</t>
  </si>
  <si>
    <t>A unique aspect of the retrovirus life cycle is the obligatory integration of the provirus into host cell chromosomes. Unlike viruses that do not integrate, retroviruses must conserve an ability to activate transcription from a chromatin context. Human immunodeficiency virus (HIV)-1 encodes an unusual and an unusually potent transcriptional transactivator, Tat, which binds to a nascent viral leader RNA, TAR. The action of Tat has been well studied in various reductive model systems; however, the...</t>
  </si>
  <si>
    <t>https://openalex.org/A5085416836</t>
  </si>
  <si>
    <t>Rene F. Chun</t>
  </si>
  <si>
    <t>https://orcid.org/0000-0002-0190-0807</t>
  </si>
  <si>
    <t>https://openalex.org/A5004883686</t>
  </si>
  <si>
    <t>Vasily Ogryzko</t>
  </si>
  <si>
    <t>https://orcid.org/0000-0002-8548-1389</t>
  </si>
  <si>
    <t>https://openalex.org/A5047591792</t>
  </si>
  <si>
    <t>Bruce H. Howard</t>
  </si>
  <si>
    <t>https://orcid.org/0000-0001-9988-9724</t>
  </si>
  <si>
    <t>https://openalex.org/A5109960536</t>
  </si>
  <si>
    <t>Yoshihiro Nakatani</t>
  </si>
  <si>
    <t>https://openalex.org/W2114151755</t>
  </si>
  <si>
    <t>Three Functional Classes of Transcriptional Activation Domains</t>
  </si>
  <si>
    <t>https://openalex.org/A5082187208</t>
  </si>
  <si>
    <t>Justin Blau</t>
  </si>
  <si>
    <t>https://orcid.org/0000-0001-9417-2716</t>
  </si>
  <si>
    <t>We have studied the abilities of different transactivation domains to stimulate the initiation and elongation (postinitiation) steps of RNA polymerase II transcription in vivo. Nuclear run-on and RNase protection analyses revealed three classes of activation domains: Sp1 and CTF stimulated initiation (type I); human immunodeficiency virus type 1 Tat fused to a DNA binding domain stimulated predominantly elongation (type IIA); and VP16, p53, and E2F1 stimulated both initiation and elongation (typ...</t>
  </si>
  <si>
    <t>0.20125748705616422</t>
  </si>
  <si>
    <t>https://openalex.org/A5042178998</t>
  </si>
  <si>
    <t>Susan McCracken</t>
  </si>
  <si>
    <t>https://openalex.org/A5051777740</t>
  </si>
  <si>
    <t>Peter O’Hare</t>
  </si>
  <si>
    <t>https://orcid.org/0000-0003-4508-5602</t>
  </si>
  <si>
    <t>https://openalex.org/A5110909724</t>
  </si>
  <si>
    <t>Jack Greenblatt</t>
  </si>
  <si>
    <t>https://openalex.org/A5012839003</t>
  </si>
  <si>
    <t>David L. Bentley</t>
  </si>
  <si>
    <t>https://orcid.org/0000-0002-8414-4647</t>
  </si>
  <si>
    <t>https://openalex.org/W2032849217</t>
  </si>
  <si>
    <t>Cooperative binding of drosophila heat shock factor to arrays of a conserved 5 bp unit</t>
  </si>
  <si>
    <t>8.301</t>
  </si>
  <si>
    <t>Drosophila heat shock factor (HSF) exists as a multimer in solution and when bound to its regulatory element (HSE). We have previously reported evidence that subunits of HSF associate to form homotrimers and that each subunit contacts a conserved 5 bp DNA sequence repeated within an HSE. Here we show that HSF binding is highly cooperative at two distinct levels: between subunits of the HSF multimer, and between multimers. The binding of HSF to one of a pair of adjacent trimeric binding sites fac...</t>
  </si>
  <si>
    <t>0.19054601783024083</t>
  </si>
  <si>
    <t>https://openalex.org/A5015033219</t>
  </si>
  <si>
    <t>Olga Perišić</t>
  </si>
  <si>
    <t>https://orcid.org/0000-0002-3842-2896</t>
  </si>
  <si>
    <t>https://openalex.org/W2142748965</t>
  </si>
  <si>
    <t>Welfare state regimes and income-related health inequalities: a comparison of 23 European countries</t>
  </si>
  <si>
    <t>https://openalex.org/A5078910824</t>
  </si>
  <si>
    <t>Terje Andreas Eikemo</t>
  </si>
  <si>
    <t>https://orcid.org/0000-0001-6809-7011</t>
  </si>
  <si>
    <t>8.113</t>
  </si>
  <si>
    <t>Objective: The objective of this study was to determine whether the magnitude of income-related health inequalities varies between welfare regimes (Scandinavian, Anglo-Saxon, Bismarckian, Southern and Eastern). Specifically, it examined whether the Scandinavian welfare state regime has smaller income-based health inequalities than the other welfare state regimes. Methods: The first (2002) and second (2004) waves of the representative cross-sectional European Social Survey (ESS), which comprised ...</t>
  </si>
  <si>
    <t>0.12501898675660505</t>
  </si>
  <si>
    <t>https://openalex.org/A5060179842</t>
  </si>
  <si>
    <t>Clare Bambra</t>
  </si>
  <si>
    <t>https://orcid.org/0000-0002-1294-6851</t>
  </si>
  <si>
    <t>https://openalex.org/A5108903918</t>
  </si>
  <si>
    <t>Kaitlyn M Joyce</t>
  </si>
  <si>
    <t>https://openalex.org/A5082583861</t>
  </si>
  <si>
    <t>Espen Dahl</t>
  </si>
  <si>
    <t>https://orcid.org/0000-0002-3744-2123</t>
  </si>
  <si>
    <t>https://openalex.org/W1574489576</t>
  </si>
  <si>
    <t>Direct interaction between the transcriptional activation domain of human p53 and the TATA box-binding protein.</t>
  </si>
  <si>
    <t>https://openalex.org/A5035903604</t>
  </si>
  <si>
    <t>Ray Truant</t>
  </si>
  <si>
    <t>https://orcid.org/0000-0003-2542-6641</t>
  </si>
  <si>
    <t>22.802</t>
  </si>
  <si>
    <t>The human p53 tumor suppressor gene product can activate transcription by RNA polymerase II in the yeast, Saccharomyces cerevisiae, as well as in human cells. Several viral transcriptional activator proteins have been shown to directly contact TBP, the TATA box-binding subunit of the general initiation factor, TFIID. In this report, we use protein affinity chromatography to show that the cellular transcription factor, p53, interacts directly and specifically with yeast TBP. The TBP binding domai...</t>
  </si>
  <si>
    <t>0.18626894781433095</t>
  </si>
  <si>
    <t>https://openalex.org/A5071657470</t>
  </si>
  <si>
    <t>C. James Ingles</t>
  </si>
  <si>
    <t>https://openalex.org/W2115225191</t>
  </si>
  <si>
    <t>Cop9/signalosome subunits and Pcu4 regulate ribonucleotide reductase by both checkpoint-dependent and -independent mechanisms</t>
  </si>
  <si>
    <t>https://openalex.org/A5037990784</t>
  </si>
  <si>
    <t>https://orcid.org/0000-0001-5192-6784</t>
  </si>
  <si>
    <t>The signalosome is implicated in regulating cullin-dependent ubiquitin ligases. We find that two signalosome subunits, Csn1 and Csn2, are required to regulate ribonucleotide reductase (RNR) through the degradation of a small protein, Spd1, that acts to anchor the small RNR subunit in the nucleus. Spd1 destruction correlates with the nuclear export of the small RNR subunit, which, in turn, correlates with a requirement for RNR in replication and repair. Spd1 degradation is promoted by two separat...</t>
  </si>
  <si>
    <t>0.21088294117505285</t>
  </si>
  <si>
    <t>https://openalex.org/A5067995257</t>
  </si>
  <si>
    <t>Kelly A Powell</t>
  </si>
  <si>
    <t>https://openalex.org/A5042817092</t>
  </si>
  <si>
    <t>Kirsten Mundt</t>
  </si>
  <si>
    <t>https://openalex.org/A5073423093</t>
  </si>
  <si>
    <t>LeJung Wu</t>
  </si>
  <si>
    <t>https://openalex.org/A5022756497</t>
  </si>
  <si>
    <t>Antony M. Carr</t>
  </si>
  <si>
    <t>https://orcid.org/0000-0002-2028-2389</t>
  </si>
  <si>
    <t>https://openalex.org/W2147861990</t>
  </si>
  <si>
    <t>Improved Progressive-Edge-Growth (PEG) Construction of Irregular LDPC Codes</t>
  </si>
  <si>
    <t>Progressive-edge-growth (PEG) algorithm is known to construct low-density parity-check codes at finite block lengths with very good performance. In this letter, we propose a very simple modification to PEG construction for irregular codes, which considerably improves the performance at high signal-to-noise (SNR) ratios with no sacrifice in low-SNR performance.</t>
  </si>
  <si>
    <t>0.17656171171213453</t>
  </si>
  <si>
    <t>https://openalex.org/A5046274917</t>
  </si>
  <si>
    <t>Amir H. Banihashemi</t>
  </si>
  <si>
    <t>https://orcid.org/0000-0003-0685-5256</t>
  </si>
  <si>
    <t>https://openalex.org/W2166794462</t>
  </si>
  <si>
    <t>Proteomic Analysis of Human Saliva From Lung Cancer Patients Using Two-Dimensional Difference Gel Electrophoresis and Mass Spectrometry</t>
  </si>
  <si>
    <t>8.543</t>
  </si>
  <si>
    <t>Lung cancer is often asymptomatic or causes only nonspecific symptoms in its early stages. Early detection represents one of the most promising approaches to reduce the growing lung cancer burden. Human saliva is an attractive diagnostic fluid because its collection is less invasive than that of tissue or blood. Profiling of proteins in saliva over the course of disease progression could reveal potential biomarkers indicative of oral or systematic diseases, which may be used extensively in futur...</t>
  </si>
  <si>
    <t>0.33140947030751955</t>
  </si>
  <si>
    <t>https://openalex.org/A5100434026</t>
  </si>
  <si>
    <t>https://orcid.org/0000-0003-2297-0393</t>
  </si>
  <si>
    <t>https://openalex.org/A5100622580</t>
  </si>
  <si>
    <t>https://orcid.org/0000-0003-2926-5734</t>
  </si>
  <si>
    <t>https://openalex.org/A5002656601</t>
  </si>
  <si>
    <t>Jay M. Lee</t>
  </si>
  <si>
    <t>https://orcid.org/0000-0003-3715-6749</t>
  </si>
  <si>
    <t>https://openalex.org/A5060287300</t>
  </si>
  <si>
    <t>Edward B. Garon</t>
  </si>
  <si>
    <t>https://orcid.org/0000-0001-7077-8801</t>
  </si>
  <si>
    <t>https://openalex.org/A5087543035</t>
  </si>
  <si>
    <t>https://orcid.org/0000-0002-0290-2206</t>
  </si>
  <si>
    <t>https://openalex.org/W2758259876</t>
  </si>
  <si>
    <t>Prevalence of Femoral and Acetabular Version Abnormalities in Patients With Symptomatic Hip Disease: A Controlled Study of 538 Hips</t>
  </si>
  <si>
    <t>https://openalex.org/A5087805012</t>
  </si>
  <si>
    <t>Till D. Lerch</t>
  </si>
  <si>
    <t>https://orcid.org/0000-0002-0475-0269</t>
  </si>
  <si>
    <t>12.224</t>
  </si>
  <si>
    <t>Variations in femoral and acetabular version are becoming increasingly recognized as contributing factors to the development of hip pain in patients with femoroacetabular impingement (FAI) and hip dysplasia. It is still unknown what the true prevalence of these rotational abnormalities is in this patient population.To determine (1) the prevalence of femoral version abnormalities in symptomatic hips with FAI and hip dysplasia, (2) the prevalence of combined abnormalities of femoral and acetabular...</t>
  </si>
  <si>
    <t>https://openalex.org/A5064844664</t>
  </si>
  <si>
    <t>Inga Todorski</t>
  </si>
  <si>
    <t>https://openalex.org/A5025253381</t>
  </si>
  <si>
    <t>Simon D. Steppacher</t>
  </si>
  <si>
    <t>https://orcid.org/0000-0002-4907-8939</t>
  </si>
  <si>
    <t>https://openalex.org/A5082732735</t>
  </si>
  <si>
    <t>Florian Schmaranzer</t>
  </si>
  <si>
    <t>https://orcid.org/0000-0002-8729-7243</t>
  </si>
  <si>
    <t>https://openalex.org/A5110449302</t>
  </si>
  <si>
    <t>Stefan Werlen</t>
  </si>
  <si>
    <t>https://openalex.org/A5000266193</t>
  </si>
  <si>
    <t>Klaus A. Siebenrock</t>
  </si>
  <si>
    <t>https://orcid.org/0000-0003-3627-4313</t>
  </si>
  <si>
    <t>https://openalex.org/A5027220146</t>
  </si>
  <si>
    <t>Moritz Tannast</t>
  </si>
  <si>
    <t>https://orcid.org/0000-0002-2761-565X</t>
  </si>
  <si>
    <t>https://openalex.org/W2106309138</t>
  </si>
  <si>
    <t>Seeing, thinking, and feeling: Emotion-regulating effects of gaze-directed cognitive reappraisal.</t>
  </si>
  <si>
    <t>11.253</t>
  </si>
  <si>
    <t>Cognitive reappraisal (CR) is an emotion-regulatory (ER) process that is theorized to operate via changes in appraisals. CR is distinct from attentional deployment (AD), an ER process that is theorized to operate via changes in attention. However, a recent neuroimaging study has suggested that the ER effects of CR might largely be explained by AD. In this study, I manipulated CR while holding visual AD constant across CR conditions. In a randomized within-subjects design, 54 participants used CR...</t>
  </si>
  <si>
    <t>0.09133562461981756</t>
  </si>
  <si>
    <t>https://openalex.org/W2988892668</t>
  </si>
  <si>
    <t>An integrated evaluation of the National Water Model (NWM)–Height Above Nearest Drainage (HAND) flood mapping methodology</t>
  </si>
  <si>
    <t>https://openalex.org/A5079805324</t>
  </si>
  <si>
    <t>J. Michael Johnson</t>
  </si>
  <si>
    <t>https://orcid.org/0000-0002-5288-8350</t>
  </si>
  <si>
    <t>Abstract. Flood maps are needed for emergency response, research, and planning. The Height Above Nearest Drainage (HAND) technique is a low-complexity, terrain-based approach for inundation mapping using elevation data, discharge–height relationships, and streamflow inputs. The recent operational capacities of the NOAA National Water Model (NWM) and preprocessed HAND products from the University of Texas offer an operational framework for real-time and forecast flood guidance across the US. In t...</t>
  </si>
  <si>
    <t>https://openalex.org/A5001262593</t>
  </si>
  <si>
    <t>Dinuke Munasinghe</t>
  </si>
  <si>
    <t>https://orcid.org/0000-0001-7504-0910</t>
  </si>
  <si>
    <t>https://openalex.org/A5091202893</t>
  </si>
  <si>
    <t>Damilola Eyelade</t>
  </si>
  <si>
    <t>https://orcid.org/0000-0001-6172-4852</t>
  </si>
  <si>
    <t>https://openalex.org/A5003703577</t>
  </si>
  <si>
    <t>Sagy Cohen</t>
  </si>
  <si>
    <t>https://orcid.org/0000-0002-3354-2864</t>
  </si>
  <si>
    <t>https://openalex.org/W2914786393</t>
  </si>
  <si>
    <t>Differences in Femoral Torsion Among Various Measurement Methods Increase in Hips With Excessive Femoral Torsion</t>
  </si>
  <si>
    <t>CH|US|GB</t>
  </si>
  <si>
    <t>18.537</t>
  </si>
  <si>
    <t>Abstract Background Correct quantification of femoral torsion is crucial to diagnose torsional deformities, make an indication for surgical treatment, or plan the amount of correction. However, no clear evaluation of different femoral torsion measurement methods for hips with excessive torsion has been performed to date. Questions/purposes (1) How does CT-based measurement of femoral torsion differ among five commonly used measurement methods? (2) Do differences in femoral torsion among measurem...</t>
  </si>
  <si>
    <t>4667</t>
  </si>
  <si>
    <t>https://openalex.org/W2225076847</t>
  </si>
  <si>
    <t>Individual-level changes in self-rated health before and during the economic crisis in Europe</t>
  </si>
  <si>
    <t>https://openalex.org/A5004064942</t>
  </si>
  <si>
    <t>Dawit Abebe</t>
  </si>
  <si>
    <t>https://orcid.org/0000-0002-5184-0478</t>
  </si>
  <si>
    <t>30.358</t>
  </si>
  <si>
    <t>Changes over time in self-rated health (SRH) are increasingly documented during the current economic crisis, though whether these are due to selection, causation, or methodological artefacts is unclear. This study accordingly investigates changes in SRH, and social inequalities in these changes, before and during the economic crisis in 23 European countries. We used balanced panel data, 2005–2011, from the European Union Statistics on Income and Living Conditions (EU-SILC). We included the worki...</t>
  </si>
  <si>
    <t>0.12175477893041292</t>
  </si>
  <si>
    <t>https://openalex.org/A5019293415</t>
  </si>
  <si>
    <t>Anne Grete Tøge</t>
  </si>
  <si>
    <t>https://orcid.org/0000-0001-9905-951X</t>
  </si>
  <si>
    <t>https://openalex.org/W1988442935</t>
  </si>
  <si>
    <t>Bioengineered 3D Human Kidney Tissue, a Platform for the Determination of Nephrotoxicity</t>
  </si>
  <si>
    <t>https://openalex.org/A5070117566</t>
  </si>
  <si>
    <t>Teresa M. DesRochers</t>
  </si>
  <si>
    <t>https://orcid.org/0000-0003-3819-5491</t>
  </si>
  <si>
    <t>The staggering cost of bringing a drug to market coupled with the extremely high failure rate of prospective compounds in early phase clinical trials due to unexpected human toxicity makes it imperative that more relevant human models be developed to better predict drug toxicity. Drug–induced nephrotoxicity remains especially difficult to predict in both pre-clinical and clinical settings and is often undetected until patient hospitalization. Current pre-clinical methods of determining renal tox...</t>
  </si>
  <si>
    <t>0.3144099854513523</t>
  </si>
  <si>
    <t>https://openalex.org/A5086042441</t>
  </si>
  <si>
    <t>Laura Suter‐Dick</t>
  </si>
  <si>
    <t>https://orcid.org/0000-0002-1449-3913</t>
  </si>
  <si>
    <t>https://openalex.org/A5057871048</t>
  </si>
  <si>
    <t>David L. Kaplan</t>
  </si>
  <si>
    <t>https://orcid.org/0000-0002-9245-7774</t>
  </si>
  <si>
    <t>https://openalex.org/W2789375475</t>
  </si>
  <si>
    <t>Differential effects of short chain fatty acids on endothelial Nlrp3 inflammasome activation and neointima formation: Antioxidant action of butyrate</t>
  </si>
  <si>
    <t>https://openalex.org/A5102930796</t>
  </si>
  <si>
    <t>Xinxu Yuan</t>
  </si>
  <si>
    <t>https://orcid.org/0000-0003-4770-7735</t>
  </si>
  <si>
    <t>Short chain fatty acids (SCFAs), a family of gut microbial metabolites, have been reported to promote preservation of endothelial function and thereby exert anti-atherosclerotic action. However, the precise mechanism mediating this protective action of SCFAs remains unknown. The present study investigated the effects of SCFAs (acetate, propionate and butyrate) on the activation of Nod-like receptor pyrin domain 3 (Nlrp3) inflammasome in endothelial cells (ECs) and associated carotid neointima fo...</t>
  </si>
  <si>
    <t>0.537870272220105</t>
  </si>
  <si>
    <t>https://openalex.org/A5100435944</t>
  </si>
  <si>
    <t>https://orcid.org/0000-0002-5071-5800</t>
  </si>
  <si>
    <t>https://openalex.org/A5018188465</t>
  </si>
  <si>
    <t>Hannah Lohner</t>
  </si>
  <si>
    <t>https://orcid.org/0000-0003-3421-8297</t>
  </si>
  <si>
    <t>https://openalex.org/A5003769038</t>
  </si>
  <si>
    <t>Pin‐Lan Li</t>
  </si>
  <si>
    <t>https://orcid.org/0000-0002-0797-8947</t>
  </si>
  <si>
    <t>https://openalex.org/W1987297273</t>
  </si>
  <si>
    <t>Affective Disturbance and Psychopathology: An Emotion Regulation Perspective</t>
  </si>
  <si>
    <t>https://openalex.org/A5077387748</t>
  </si>
  <si>
    <t>Hooria Jazaieri</t>
  </si>
  <si>
    <t>https://orcid.org/0000-0001-8368-7167</t>
  </si>
  <si>
    <t>12.018</t>
  </si>
  <si>
    <t>It is widely thought that many psychological disorders involve emotion dysregulation. However, it is not yet clear just how many of the disorders presented in the Diagnostic and Statistical Manual of Mental Disorders-IV-Text Revision (DSM-IV-TR) are formally characterized by emotion regulation difficulties and related affective disturbances. To address this issue, we first define emotion, emotion regulation, emotion dysregulation, and affective disturbance. Next, we systematically code the psych...</t>
  </si>
  <si>
    <t>0.3565944080489131</t>
  </si>
  <si>
    <t>https://openalex.org/W1890656904</t>
  </si>
  <si>
    <t>Comparative genomic analysis of the WRKY III gene family in populus, grape, arabidopsis and rice</t>
  </si>
  <si>
    <t>WRKY III genes have significant functions in regulating plant development and resistance. In plant, WRKY gene family has been studied in many species, however, there still lack a comprehensive analysis of WRKY III genes in the woody plant species poplar, three representative lineages of flowering plant species are incorporated in most analyses: Arabidopsis (a model plant for annual herbaceous dicots), grape (one model plant for perennial dicots) and Oryza sativa (a model plant for monocots). In ...</t>
  </si>
  <si>
    <t>https://openalex.org/A5022332905</t>
  </si>
  <si>
    <t>https://orcid.org/0000-0001-9571-7677</t>
  </si>
  <si>
    <t>https://openalex.org/A5102811924</t>
  </si>
  <si>
    <t>Yuxin Zhu</t>
  </si>
  <si>
    <t>https://orcid.org/0000-0003-0091-9626</t>
  </si>
  <si>
    <t>https://openalex.org/A5100694024</t>
  </si>
  <si>
    <t>https://orcid.org/0000-0001-9996-3197</t>
  </si>
  <si>
    <t>https://openalex.org/A5047189195</t>
  </si>
  <si>
    <t>Hanwei Yan</t>
  </si>
  <si>
    <t>https://orcid.org/0000-0002-3557-1212</t>
  </si>
  <si>
    <t>https://openalex.org/A5086499340</t>
  </si>
  <si>
    <t>Yan Xiang</t>
  </si>
  <si>
    <t>https://orcid.org/0000-0002-6124-9876</t>
  </si>
  <si>
    <t>https://openalex.org/W2625992838</t>
  </si>
  <si>
    <t>Endothelial NLRP3 inflammasome activation and arterial neointima formation associated with acid sphingomyelinase during hypercholesterolemia</t>
  </si>
  <si>
    <t>https://openalex.org/A5015507665</t>
  </si>
  <si>
    <t>Saisudha Koka</t>
  </si>
  <si>
    <t>https://orcid.org/0000-0002-4123-2495</t>
  </si>
  <si>
    <t>The NLRP3 inflammasome has been reported to be activated by atherogenic factors, whereby endothelial injury and consequent atherosclerotic lesions are triggered in the arterial wall. However, the mechanisms activating and regulating NLRP3 inflammasomes remain poorly understood. The present study tested whether acid sphingomyelinase (ASM) and ceramide associated membrane raft (MR) signaling platforms contribute to the activation of NLRP3 inflammasomes and atherosclerotic lesions during hyperchole...</t>
  </si>
  <si>
    <t>https://openalex.org/A5021719486</t>
  </si>
  <si>
    <t>Min Xia</t>
  </si>
  <si>
    <t>https://orcid.org/0000-0001-5330-6466</t>
  </si>
  <si>
    <t>https://openalex.org/A5039966219</t>
  </si>
  <si>
    <t>https://orcid.org/0000-0003-0206-1889</t>
  </si>
  <si>
    <t>https://openalex.org/A5024658133</t>
  </si>
  <si>
    <t>Krishna M. Boini</t>
  </si>
  <si>
    <t>https://orcid.org/0000-0003-4284-0780</t>
  </si>
  <si>
    <t>https://openalex.org/W2941955316</t>
  </si>
  <si>
    <t>Integrating human behavior dynamics into drought risk assessment—A sociohydrologic, agent‐based approach</t>
  </si>
  <si>
    <t>https://openalex.org/A5055522894</t>
  </si>
  <si>
    <t>Marthe Wens</t>
  </si>
  <si>
    <t>https://orcid.org/0000-0002-0133-5924</t>
  </si>
  <si>
    <t>Droughts are a persistent and costly hazard impacting human and environmental systems. As climate variability continues to increase and socioeconomic development influences the distribution of wealth and people, drought risk is expected to increase in many parts of the world. The unique characteristics of droughts—namely their slow onset, large spatiotemporal extent, human-influenced propagation, delayed impacts and teleconnection potential—make it difficult to correctly assess drought impact an...</t>
  </si>
  <si>
    <t>0.3276798083429209</t>
  </si>
  <si>
    <t>https://openalex.org/A5011744650</t>
  </si>
  <si>
    <t>Cecilia Zagaria</t>
  </si>
  <si>
    <t>https://orcid.org/0000-0003-0203-4370</t>
  </si>
  <si>
    <t>https://openalex.org/A5027128028</t>
  </si>
  <si>
    <t>Ted Veldkamp</t>
  </si>
  <si>
    <t>https://orcid.org/0000-0002-2295-8135</t>
  </si>
  <si>
    <t>https://openalex.org/W3043386325</t>
  </si>
  <si>
    <t>Simulating Small-Scale Agricultural Adaptation Decisions in Response to Drought Risk: An Empirical Agent-Based Model for Semi-Arid Kenya</t>
  </si>
  <si>
    <t>8.644</t>
  </si>
  <si>
    <t>In Eastern Africa, increasing climate variability and changing socioeconomic conditions are exacerbating the frequency and intensity of drought disasters. Droughts pose a severe threat to food security in this region, which is characterized by a large dependency on smallholder rain-fed agriculture and a low level of technological development in the food production systems. Future drought risk will be determined by the adaptation choices made by farmers, yet few drought risk models … incorporate ...</t>
  </si>
  <si>
    <t>0.25065765766778075</t>
  </si>
  <si>
    <t>https://openalex.org/A5077291117</t>
  </si>
  <si>
    <t>Moses Mwangi</t>
  </si>
  <si>
    <t>https://orcid.org/0000-0001-6172-2507</t>
  </si>
  <si>
    <t>https://openalex.org/A5085663513</t>
  </si>
  <si>
    <t>R. Lasage</t>
  </si>
  <si>
    <t>https://orcid.org/0000-0002-7663-5956</t>
  </si>
  <si>
    <t>https://openalex.org/A5073544834</t>
  </si>
  <si>
    <t>Toon Haer</t>
  </si>
  <si>
    <t>https://orcid.org/0000-0001-6172-2793</t>
  </si>
  <si>
    <t>https://openalex.org/A5086427737</t>
  </si>
  <si>
    <t>Jeroen C. J. H. Aerts</t>
  </si>
  <si>
    <t>https://orcid.org/0000-0002-2162-5814</t>
  </si>
  <si>
    <t>https://openalex.org/W3201286031</t>
  </si>
  <si>
    <t>Human microphysiological systems for drug development</t>
  </si>
  <si>
    <t>Organs-on-chips could be used to assess drug efficacy and support personalized medicine</t>
  </si>
  <si>
    <t>0.1109809022752268</t>
  </si>
  <si>
    <t>https://openalex.org/W4285181165</t>
  </si>
  <si>
    <t>Feature Selection: A Review and Comparative Study</t>
  </si>
  <si>
    <t>https://openalex.org/A5022089308</t>
  </si>
  <si>
    <t>Younes Bouchlaghem</t>
  </si>
  <si>
    <t>https://orcid.org/0009-0007-2851-3034</t>
  </si>
  <si>
    <t>Feature selection (FS) is an important research topic in the area of data mining and machine learning. FS aims at dealing with the high dimensionality problem. It is the process of selecting the relevant features and removing the irrelevant, redundant and noisy ones, intending to obtain the best performing subset of original features without any transformation. This paper provides a comprehensive review of FS literature intending to supplement insights and recommendations to help readers. Moreov...</t>
  </si>
  <si>
    <t>0.30207892986609897</t>
  </si>
  <si>
    <t>https://openalex.org/A5067072768</t>
  </si>
  <si>
    <t>Yassine Akhiat</t>
  </si>
  <si>
    <t>https://orcid.org/0000-0002-9478-6328</t>
  </si>
  <si>
    <t>https://openalex.org/A5023019170</t>
  </si>
  <si>
    <t>Souad Amjad</t>
  </si>
  <si>
    <t>https://openalex.org/W3194443782</t>
  </si>
  <si>
    <t>Synthetic Inertia Control of Grid-connected Inverter Considering the Synchronization Dynamics</t>
  </si>
  <si>
    <t>https://openalex.org/A5019997101</t>
  </si>
  <si>
    <t>Yang Qi</t>
  </si>
  <si>
    <t>https://orcid.org/0000-0002-7936-5680</t>
  </si>
  <si>
    <t>6.385</t>
  </si>
  <si>
    <t>The increasing penetration of renewable energy resources facilitates the carbon footprint reduction process yet reduces the power system inertia. As a result, the grid frequency and the rate of change of frequency (RoCoF) might probably go beyond the normal range, resulting in unexpected load shedding, generator tripping, and even frequency instability. To address this problem, grid-connected inverters are designed to participate in frequency regulation and provide the equivalent inertial suppor...</t>
  </si>
  <si>
    <t>https://openalex.org/A5077240987</t>
  </si>
  <si>
    <t>Han Deng</t>
  </si>
  <si>
    <t>https://orcid.org/0000-0003-1493-0703</t>
  </si>
  <si>
    <t>https://openalex.org/A5051927490</t>
  </si>
  <si>
    <t>Yi Tang</t>
  </si>
  <si>
    <t>https://orcid.org/0000-0001-8725-1336</t>
  </si>
  <si>
    <t>https://openalex.org/W4315864519</t>
  </si>
  <si>
    <t>High-resolution modeling for criteria air pollutants and the associated air quality index in a metropolitan city</t>
  </si>
  <si>
    <t>The Air Quality Index (AQI), which jointly accounts for levels of criteria air pollutants relative to their guidelines, is largely reported at the city level. Little is known about the spatial patterns of the AQI in terms of the magnitude, temporal variability, and predominant air pollutant contributions at the hyperlocal scale within a city. To fill this research gap, we developed spatiotemporal models for each criteria air pollutant based on an advanced geostatistical framework and estimated d...</t>
  </si>
  <si>
    <t>0.1009790368480067</t>
  </si>
  <si>
    <t>https://openalex.org/A5115603185</t>
  </si>
  <si>
    <t>https://orcid.org/0000-0002-9279-878X</t>
  </si>
  <si>
    <t>https://openalex.org/A5073941796</t>
  </si>
  <si>
    <t>Jianlin Hu</t>
  </si>
  <si>
    <t>https://orcid.org/0000-0002-5694-4794</t>
  </si>
  <si>
    <t>https://openalex.org/A5100377232</t>
  </si>
  <si>
    <t>https://orcid.org/0000-0003-2085-6191</t>
  </si>
  <si>
    <t>https://openalex.org/W4393231265</t>
  </si>
  <si>
    <t>Knowledge sharing in manufacturing using LLM-powered tools: user study and model benchmarking</t>
  </si>
  <si>
    <t>https://openalex.org/A5011017886</t>
  </si>
  <si>
    <t>Samuel Kernan Freire</t>
  </si>
  <si>
    <t>https://orcid.org/0000-0001-8684-0585</t>
  </si>
  <si>
    <t>Recent advances in natural language processing enable more intelligent ways to support knowledge sharing in factories. In manufacturing, operating production lines has become increasingly knowledge-intensive, putting strain on a factory's capacity to train and support new operators. This paper introduces a Large Language Model (LLM)-based system designed to retrieve information from the extensive knowledge contained in factory documentation and knowledge shared by expert operators. The system ai...</t>
  </si>
  <si>
    <t>0.3398546619339121</t>
  </si>
  <si>
    <t>https://openalex.org/A5018329592</t>
  </si>
  <si>
    <t>Chaofan Wang</t>
  </si>
  <si>
    <t>https://orcid.org/0000-0001-8213-6582</t>
  </si>
  <si>
    <t>https://openalex.org/A5038683250</t>
  </si>
  <si>
    <t>Mina Foosherian</t>
  </si>
  <si>
    <t>https://orcid.org/0000-0002-2399-6213</t>
  </si>
  <si>
    <t>https://openalex.org/A5020619272</t>
  </si>
  <si>
    <t>Stefan Wellsandt</t>
  </si>
  <si>
    <t>https://orcid.org/0000-0002-0797-0718</t>
  </si>
  <si>
    <t>https://openalex.org/A5081977270</t>
  </si>
  <si>
    <t>Santiago Ruiz-Arenas</t>
  </si>
  <si>
    <t>https://orcid.org/0000-0002-4018-7370</t>
  </si>
  <si>
    <t>https://openalex.org/A5021983040</t>
  </si>
  <si>
    <t>Evangelos Niforatos</t>
  </si>
  <si>
    <t>https://orcid.org/0000-0002-0484-4214</t>
  </si>
  <si>
    <t>https://openalex.org/W4408327261</t>
  </si>
  <si>
    <t>Wireless Thermoelectric Hydrogel Recreates Biomimetic Electric Field and Angiogenic Signal Accelerating Diabetic Ulcer Repair</t>
  </si>
  <si>
    <t>https://openalex.org/A5076680502</t>
  </si>
  <si>
    <t>Minhong Tan</t>
  </si>
  <si>
    <t>Abstract Endogenous electric field (EF)?actuated reepithelization, dermal formation, and growth factors?induced angiogenesis are crucial for wound healing. It is however, challenging to initiate both endogenous EF and growth factors in diabetic ulcer due to severe electrolyte loss and hyperglycemia?resulted endothelial dysfunction. Current therapeutic systems supply electrostimulation by integrating self?powered and conductive materials continue to encounter obstacles in nondegradability?induced...</t>
  </si>
  <si>
    <t>https://openalex.org/A5063183313</t>
  </si>
  <si>
    <t>Yuda Liu</t>
  </si>
  <si>
    <t>https://orcid.org/0000-0001-9437-6495</t>
  </si>
  <si>
    <t>https://openalex.org/A5001998681</t>
  </si>
  <si>
    <t>https://orcid.org/0000-0001-6783-9343</t>
  </si>
  <si>
    <t>https://openalex.org/A5030109415</t>
  </si>
  <si>
    <t>Zhi‐Hong Jiang</t>
  </si>
  <si>
    <t>https://orcid.org/0000-0002-7956-2481</t>
  </si>
  <si>
    <t>https://openalex.org/A5056636389</t>
  </si>
  <si>
    <t>Li‐Hua Peng</t>
  </si>
  <si>
    <t>https://orcid.org/0000-0001-9763-383X</t>
  </si>
  <si>
    <t>https://openalex.org/W2057916572</t>
  </si>
  <si>
    <t>Histone tails modulate nucleosome mobility and regulate ATP-dependent nucleosome sliding by NURF</t>
  </si>
  <si>
    <t>https://openalex.org/A5107070483</t>
  </si>
  <si>
    <t>Ali Hamiche</t>
  </si>
  <si>
    <t>Nu cleosome R emodeling F actor (NURF) is an ATP-dependent nucleosome remodeling complex that alters chromatin structure by catalyzing nucleosome sliding, thereby exposing DNA sequences previously associated with nucleosomes. We systematically studied how the unstructured N-terminal residues of core histones (the N-terminal histone tails) influence nucleosome sliding. We used bacterially expressed Drosophila histones to reconstitute hybrid nucleosomes lacking one or more histone N-terminal tails...</t>
  </si>
  <si>
    <t>0.1978542979021364</t>
  </si>
  <si>
    <t>https://openalex.org/A5008147474</t>
  </si>
  <si>
    <t>Ju‐Gyeong Kang</t>
  </si>
  <si>
    <t>https://orcid.org/0000-0002-3397-232X</t>
  </si>
  <si>
    <t>https://openalex.org/A5051109745</t>
  </si>
  <si>
    <t>Cynthia Dennis</t>
  </si>
  <si>
    <t>https://orcid.org/0000-0002-7317-2124</t>
  </si>
  <si>
    <t>https://openalex.org/W1973445420</t>
  </si>
  <si>
    <t>Fine structure analyses of the&lt;i&gt;Drosophila&lt;/i&gt;and&lt;i&gt;Saccharomyces&lt;/i&gt;heat shock factor - heat shock element interactions</t>
  </si>
  <si>
    <t>https://openalex.org/A5030910241</t>
  </si>
  <si>
    <t>Mary Fernandes</t>
  </si>
  <si>
    <t>Heat shock genes are activated by the binding of the heat shock transcription factor (HSF) to heat shock elements (HSEs), consisting of arrays of the 5-bp unit NGAAN arranged as inverted repeats. Here, we have Investigated the Interaction of the 5-bp unit with HSFs of Drosophila and Saccharomyces . Mutations within the conserved, central trinucleotlde GAA reduce the relative binding affinity of both HSFs. In addition, the base at position 1 (N1) also influences binding, with a strong preference ...</t>
  </si>
  <si>
    <t>0.18970349565332748</t>
  </si>
  <si>
    <t>https://openalex.org/W2026515948</t>
  </si>
  <si>
    <t>Cdc2–cyclin B kinase activity links Crb2 and Rqh1–topoisomerase III</t>
  </si>
  <si>
    <t>The availability of a sister chromatid, and thus the cell cycle phase in which DNA double-strand breaks (DSBs) occur, influences the choice between homologous recombination (HR) or nonhomologous end joining (NHEJ). The sequential activation and destruction of CDK–cyclin activities controls progression through the cell cycle. Here we provide evidence that the major Schizosaccharomyces pombe CDK, Cdc2–cyclin B, influences recombinational repair of radiation-induced DSBs during the G 2 phase at two...</t>
  </si>
  <si>
    <t>0.24091059385729285</t>
  </si>
  <si>
    <t>https://openalex.org/A5037995291</t>
  </si>
  <si>
    <t>Johanne M. Murray</t>
  </si>
  <si>
    <t>https://orcid.org/0000-0001-9225-6289</t>
  </si>
  <si>
    <t>https://openalex.org/W2117372086</t>
  </si>
  <si>
    <t>Chk1 activation requires Rad9 S/TQ-site phosphorylation to promote association with C-terminal BRCT domains of Rad4&lt;sup&gt;TOPBP1&lt;/sup&gt;</t>
  </si>
  <si>
    <t>https://openalex.org/A5051455510</t>
  </si>
  <si>
    <t>Kanji Furuya</t>
  </si>
  <si>
    <t>https://orcid.org/0000-0002-5099-8302</t>
  </si>
  <si>
    <t>To gain insight into the function and organization of proteins assembled on the DNA in response to genotoxic insult we investigated the phosphorylation of the Schizosaccharomyces pombe PCNA-like checkpoint protein Rad9. C-terminal T412/S423 phosphorylation of Rad9 by Rad3 ATR occurs in S phase without replication stress. Rad3 ATR and Tel1 ATM phosphorylate these same residues, plus additional ones, in response to DNA damage. In S phase and after damage, only Rad9 phosphorylated on T412/S423, but...</t>
  </si>
  <si>
    <t>0.2756917274497359</t>
  </si>
  <si>
    <t>https://openalex.org/A5084901705</t>
  </si>
  <si>
    <t>Marius Poitelea</t>
  </si>
  <si>
    <t>https://openalex.org/A5050193567</t>
  </si>
  <si>
    <t>Liandi Guo</t>
  </si>
  <si>
    <t>https://openalex.org/W2013925438</t>
  </si>
  <si>
    <t>Spatial Contacts and Nucleosome Step Movements Induced by the NURF Chromatin Remodeling Complex</t>
  </si>
  <si>
    <t>https://openalex.org/A5022565197</t>
  </si>
  <si>
    <t>Ralf Schwanbeck</t>
  </si>
  <si>
    <t>https://orcid.org/0000-0003-0925-929X</t>
  </si>
  <si>
    <t>The nucleosome remodeling factor NURF is a four-subunit, ISWI-containing chromatin remodeling complex that catalyzes nucleosome sliding in an ATP-dependent fashion, thereby modulating the accessibility of the DNA. To elucidate the mechanism of nucleosome sliding, we have investigated by hydroxyl radical footprinting how NURF makes initial contact with a nucleosome positioned at one end of a DNA fragment. NURF binds to two separate locations on the nucleosome: a continuous stretch of linker DNA u...</t>
  </si>
  <si>
    <t>0.1919151373931985</t>
  </si>
  <si>
    <t>https://openalex.org/W2146214556</t>
  </si>
  <si>
    <t>Socioeconomic Status Predicts Objective and Subjective Sleep Quality in Aging Women</t>
  </si>
  <si>
    <t>https://openalex.org/A5073703492</t>
  </si>
  <si>
    <t>Elliot Friedman</t>
  </si>
  <si>
    <t>https://orcid.org/0000-0002-3587-2138</t>
  </si>
  <si>
    <t>Objective: To test the hypothesis that socioeconomic status (SES) would be associated with sleep quality measured objectively, even after controlling for related covariates (health status, psychosocial characteristics). Epidemiological studies linking SES and sleep quality have traditionally relied on self-reported assessments of sleep. Methods: Ninety-four women, 61 to 90 years of age, participated in this study. SES was determined by pretax household income and years of education. Objective an...</t>
  </si>
  <si>
    <t>0.1387303684477621</t>
  </si>
  <si>
    <t>https://openalex.org/A5059559062</t>
  </si>
  <si>
    <t>Gayle D. Love</t>
  </si>
  <si>
    <t>https://openalex.org/A5021567355</t>
  </si>
  <si>
    <t>Melissa A. Rosenkranz</t>
  </si>
  <si>
    <t>https://orcid.org/0000-0001-8432-9011</t>
  </si>
  <si>
    <t>https://openalex.org/A5015945699</t>
  </si>
  <si>
    <t>Burton H. Singer</t>
  </si>
  <si>
    <t>https://orcid.org/0000-0002-5295-5971</t>
  </si>
  <si>
    <t>https://openalex.org/A5076445016</t>
  </si>
  <si>
    <t>Carol D. Ryff</t>
  </si>
  <si>
    <t>https://orcid.org/0000-0002-4693-9190</t>
  </si>
  <si>
    <t>https://openalex.org/W2085875005</t>
  </si>
  <si>
    <t>Mdm2 Binds to Nbs1 at Sites of DNA Damage and Regulates Double Strand Break Repair</t>
  </si>
  <si>
    <t>https://openalex.org/A5064513955</t>
  </si>
  <si>
    <t>Jodi R. Alt</t>
  </si>
  <si>
    <t>3.792</t>
  </si>
  <si>
    <t>Mdm2 directly regulates the p53 tumor suppressor. However, Mdm2 also has p53-independent activities, and the pathways that mediate these functions are unresolved. Here we report the identification of a specific association of Mdm2 with Mre11, Nbs1, and Rad50, a DNA double strand break repair complex. Mdm2 bound to the Mre11-Nbs1-Rad50 complex in primary cells and in cells containing inactivated p53 or p14/p19ARF, a regulator of Mdm2. Further analysis revealed that Mdm2 directly bound to Nbs1 but...</t>
  </si>
  <si>
    <t>29999</t>
  </si>
  <si>
    <t>0.28713190389200577</t>
  </si>
  <si>
    <t>https://openalex.org/A5090315980</t>
  </si>
  <si>
    <t>Alyssa Bouska</t>
  </si>
  <si>
    <t>https://orcid.org/0000-0003-1324-6678</t>
  </si>
  <si>
    <t>https://openalex.org/A5065573009</t>
  </si>
  <si>
    <t>Mario R. Fernandez</t>
  </si>
  <si>
    <t>https://orcid.org/0000-0002-2017-9576</t>
  </si>
  <si>
    <t>https://openalex.org/A5022731013</t>
  </si>
  <si>
    <t>Christine M. Eischen</t>
  </si>
  <si>
    <t>https://orcid.org/0000-0003-4618-8996</t>
  </si>
  <si>
    <t>https://openalex.org/W1583996118</t>
  </si>
  <si>
    <t>Characterization of the spoT gene of Escherichia coli</t>
  </si>
  <si>
    <t>https://openalex.org/A5002026458</t>
  </si>
  <si>
    <t>Edoardo Sarubbi</t>
  </si>
  <si>
    <t>The Escherichia coli spoT gene encodes a guanosine-3?,5?-bispyrophosphate (ppGpp) 3?-pyrophosphohydrolase known to be responsible for cellular (ppGpp) degradation. The DNA sequence of the spoT region is presented. The spoT gene is deduced to be 702 codons long, with a probable UUG initiation codon, and a deduced mass of 79,342 daltons. Two spoT mutations (spoT202 and spoT203) have been localized to an open reading frame by complementation of function as well as by genetic marker rescue. The abil...</t>
  </si>
  <si>
    <t>https://openalex.org/A5053071470</t>
  </si>
  <si>
    <t>Kenneth E. Rudd</t>
  </si>
  <si>
    <t>https://openalex.org/W2116688954</t>
  </si>
  <si>
    <t>Using reappraisal to regulate unpleasant emotional episodes: Goals and timing matter.</t>
  </si>
  <si>
    <t>The hypothesis that cognitive reappraisal will have different effects on emotion as a function of regulatory goal and the timing with which reappraisals are enacted within an emotion episode was tested. Forty-one participants reappraised situations depicted in unpleasant pictures by imagining those situations getting worse (increase), staying the same (maintain), or getting better (decrease). Reappraisal instructions were delivered 2 s before (anticipatory) or 4 s after (online) picture onset. M...</t>
  </si>
  <si>
    <t>0.08411672445597858</t>
  </si>
  <si>
    <t>https://openalex.org/W2142515822</t>
  </si>
  <si>
    <t>Selection, Optimization, and Compensation in the Domain of Emotion Regulation: Applications to Adolescence, Older Age, and Major Depressive Disorder</t>
  </si>
  <si>
    <t>https://openalex.org/A5020151651</t>
  </si>
  <si>
    <t>Philipp C. Opitz</t>
  </si>
  <si>
    <t>https://orcid.org/0000-0001-9177-2388</t>
  </si>
  <si>
    <t>8.944</t>
  </si>
  <si>
    <t>Abstract Emotions often are well calibrated to the challenges and opportunities we face. When they are not, we may try to regulate our emotions. Interestingly, there seems to be considerable variation both in the strategies people use to regulate emotions and in the success of these emotion regulation efforts. The Selection, Optimization, and Compensation with Emotion Regulation framework suggests that variation in the resources required for particular emotion regulation strategies may be a cruc...</t>
  </si>
  <si>
    <t>0.09289044596559383</t>
  </si>
  <si>
    <t>https://openalex.org/W2156178134</t>
  </si>
  <si>
    <t>Fluid cognitive ability is a resource for successful emotion regulation in older and younger adults</t>
  </si>
  <si>
    <t>8.517</t>
  </si>
  <si>
    <t>The Selection, Optimization, and Compensation with Emotion Regulation (SOC-ER) framework suggests that (1) emotion regulation (ER) strategies require resources and that (2) higher levels of relevant resources may increase ER success. In the current experiment, we tested the specific hypothesis that individual differences in one internal class of resources, namely cognitive ability, would contribute to greater success using cognitive reappraisal (CR), a form of ER in which one reinterprets the me...</t>
  </si>
  <si>
    <t>0.07760603441340778</t>
  </si>
  <si>
    <t>https://openalex.org/A5039498799</t>
  </si>
  <si>
    <t>Ihno A. Lee</t>
  </si>
  <si>
    <t>https://openalex.org/W1975242716</t>
  </si>
  <si>
    <t>A Direct Power Conversion Topology for Grid Integration of Hybrid AC/DC Energy Resources</t>
  </si>
  <si>
    <t>This paper proposes a multiple-input versatile matrix converter (VMC) for integrating hybrid ac/dc energy resources and storages to the power grid. The VMC is developed from the traditional indirect matrix converter but operates in the reverse-boost mode rather than in the forward-buck mode. The reverse-boost mode is more relevant here since most renewable sources and energy storages have lower voltages than the grid. The eventual VMC developed uses an alternative nine-switch converter, rather t...</t>
  </si>
  <si>
    <t>https://openalex.org/A5035436408</t>
  </si>
  <si>
    <t>Poh Chiang Loh</t>
  </si>
  <si>
    <t>https://orcid.org/0000-0001-8635-1140</t>
  </si>
  <si>
    <t>https://openalex.org/W2015703332</t>
  </si>
  <si>
    <t>Regulation of Brain-Derived Neurotrophic Factor Exon IV Transcription through Calcium Responsive Elements in Cortical Neurons</t>
  </si>
  <si>
    <t>https://openalex.org/A5068770787</t>
  </si>
  <si>
    <t>https://orcid.org/0000-0002-7020-918X</t>
  </si>
  <si>
    <t>Activity-dependent transcription of brain-derived neurotrophic factor (BDNF) has been studied as an important model to elucidate the mechanisms underlying numerous aspects of neuroplasticity. It has been extensively emphasized that Ca2+ influx through different routes may have significantly different effects on BDNF transcription. Here, we examined the regulatory property of the major calcium responsive elements (CaRE) in BDNF promoter IV in cultured rat cortical neurons. BDNF promoter IV, as we...</t>
  </si>
  <si>
    <t>0.21879042602360552</t>
  </si>
  <si>
    <t>https://openalex.org/A5081531782</t>
  </si>
  <si>
    <t>Xianju Zhou</t>
  </si>
  <si>
    <t>https://orcid.org/0000-0003-1744-556X</t>
  </si>
  <si>
    <t>https://openalex.org/A5109072727</t>
  </si>
  <si>
    <t>Yongneng Luo</t>
  </si>
  <si>
    <t>https://openalex.org/A5089743608</t>
  </si>
  <si>
    <t>Gary A. Wayman</t>
  </si>
  <si>
    <t>https://orcid.org/0000-0002-8439-3504</t>
  </si>
  <si>
    <t>https://openalex.org/A5101502902</t>
  </si>
  <si>
    <t>Hongbing Wang</t>
  </si>
  <si>
    <t>https://orcid.org/0000-0002-7362-7854</t>
  </si>
  <si>
    <t>https://openalex.org/W2031816376</t>
  </si>
  <si>
    <t>Advances in the Application of a Rotary Dryer for Drying of Agricultural Products: A Review</t>
  </si>
  <si>
    <t>Agricultural products are highly perishable and drying of the product after harvest has been proved as one of the methods to minimize postharvest losses. Different studies have been conducted to evaluate the performance of a rotary dryer for drying of agricultural products. The advantages and the challenges of rotary dryers in drying of agricultural products are discussed. This study discusses the effects of product and drying air properties, and dryer design and operation parameters, on dryer p...</t>
  </si>
  <si>
    <t>0.13162684693038484</t>
  </si>
  <si>
    <t>https://openalex.org/A5076162885</t>
  </si>
  <si>
    <t>Fabian Weigler</t>
  </si>
  <si>
    <t>https://openalex.org/A5000296866</t>
  </si>
  <si>
    <t>Jochen Mellmann</t>
  </si>
  <si>
    <t>https://orcid.org/0000-0001-8646-0195</t>
  </si>
  <si>
    <t>https://openalex.org/W2790288617</t>
  </si>
  <si>
    <t>Reconstruction of initial pressure from limited view photoacoustic images using deep learning</t>
  </si>
  <si>
    <t>https://openalex.org/A5079169749</t>
  </si>
  <si>
    <t>Janek Gröhl</t>
  </si>
  <si>
    <t>https://orcid.org/0000-0002-5332-4856</t>
  </si>
  <si>
    <t>Quantification of tissue properties with photoacoustic (PA) imaging typically requires a highly accurate representation of the initial pressure distribution in tissue. Almost all PA scanners reconstruct the PA image only from a partial scan of the emitted sound waves. Especially handheld devices, which have become increasingly popular due to their versatility and ease of use, only provide limited view data because of their geometry. Owing to such limitations in hardware as well as to the acousti...</t>
  </si>
  <si>
    <t>https://openalex.org/A5085835684</t>
  </si>
  <si>
    <t>Dominik Waibel</t>
  </si>
  <si>
    <t>https://orcid.org/0000-0002-3753-8598</t>
  </si>
  <si>
    <t>https://openalex.org/A5072647800</t>
  </si>
  <si>
    <t>Fabian Isensee</t>
  </si>
  <si>
    <t>https://orcid.org/0000-0002-3519-5886</t>
  </si>
  <si>
    <t>https://openalex.org/A5048043382</t>
  </si>
  <si>
    <t>Thomas Kirchner</t>
  </si>
  <si>
    <t>https://orcid.org/0000-0002-3819-1987</t>
  </si>
  <si>
    <t>https://openalex.org/A5027292126</t>
  </si>
  <si>
    <t>Klaus Maier‐Hein</t>
  </si>
  <si>
    <t>https://orcid.org/0000-0002-6626-2463</t>
  </si>
  <si>
    <t>https://openalex.org/W2549831703</t>
  </si>
  <si>
    <t>Comparison of Liver Cell Models Using the Basel Phenotyping Cocktail</t>
  </si>
  <si>
    <t>https://openalex.org/A5077152954</t>
  </si>
  <si>
    <t>https://orcid.org/0000-0001-7777-5734</t>
  </si>
  <si>
    <t>Currently used hepatocyte cell systems for in vitro assessment of drug metabolism include hepatoma cell lines and primary human hepatocyte (PHH) cultures. We investigated the suit-ability of the validated in vivo Basel phenotyping cocktail (caffeine [CYP1A2], efavirenz [CYP2B6], losartan [CYP2C9], omeprazole [CYP2C19], metoprolol [CYP2D6], midazolam [CYP3A4]) in vitro and characterized four hepatocyte cell systems (HepG2 cells, HepaRG cells, and primary cryopreserved human hepatocytes in 2-dimen...</t>
  </si>
  <si>
    <t>0.24158288180807427</t>
  </si>
  <si>
    <t>https://openalex.org/A5080326431</t>
  </si>
  <si>
    <t>Massimiliano Donzelli</t>
  </si>
  <si>
    <t>https://openalex.org/A5020937327</t>
  </si>
  <si>
    <t>Swarna Maseneni</t>
  </si>
  <si>
    <t>https://openalex.org/A5050962059</t>
  </si>
  <si>
    <t>Franziska Boess</t>
  </si>
  <si>
    <t>https://orcid.org/0000-0002-3886-8193</t>
  </si>
  <si>
    <t>https://openalex.org/A5087882435</t>
  </si>
  <si>
    <t>Stephan Krähenbühl</t>
  </si>
  <si>
    <t>https://orcid.org/0000-0001-8347-4145</t>
  </si>
  <si>
    <t>https://openalex.org/A5071531513</t>
  </si>
  <si>
    <t>Manuel Haschke</t>
  </si>
  <si>
    <t>https://orcid.org/0000-0003-1846-8640</t>
  </si>
  <si>
    <t>https://openalex.org/W2005132453</t>
  </si>
  <si>
    <t>Data mining reveals a network of early-response genes as a consensus signature of drug-induced in vitro and in vivo toxicity</t>
  </si>
  <si>
    <t>https://openalex.org/A5091715185</t>
  </si>
  <si>
    <t>J D Zhang</t>
  </si>
  <si>
    <t>Gene signatures of drug-induced toxicity are of broad interest, but they are often identified from small-scale, single-time point experiments, and are therefore of limited applicability. To address this issue, we performed multivariate analysis of gene expression, cell-based assays, and histopathological data in the TG-GATEs (Toxicogenomics Project-Genomics Assisted Toxicity Evaluation system) database. Data mining highlights four genes—EGR1, ATF3, GDF15 and FGF21—that are induced 2 h after drug...</t>
  </si>
  <si>
    <t>0.24974255293731484</t>
  </si>
  <si>
    <t>https://openalex.org/A5024374106</t>
  </si>
  <si>
    <t>Nikolaos Berntenis</t>
  </si>
  <si>
    <t>https://openalex.org/A5081844996</t>
  </si>
  <si>
    <t>Martin Ebeling</t>
  </si>
  <si>
    <t>https://orcid.org/0000-0002-0361-4636</t>
  </si>
  <si>
    <t>https://openalex.org/W2990180221</t>
  </si>
  <si>
    <t>Deadbeat Predictive Current Control for Modular Multilevel Converters With Enhanced Steady-State Performance and Stability</t>
  </si>
  <si>
    <t>https://openalex.org/A5100614569</t>
  </si>
  <si>
    <t>Jinyu Wang</t>
  </si>
  <si>
    <t>https://orcid.org/0000-0002-1803-0385</t>
  </si>
  <si>
    <t>Model predictive control (MPC) methods are popularly employed in modular multilevel converters (MMCs) due to their fast dynamic response and multiobjective control capability. However, they present some inherent problems, such as computational complexity, variable switching frequency, poor steady-state performance, and tedious weighting factor selection. This article develops a deadbeat predictive current control method for MMCs. This method can realize the reference tracking of ac current and c...</t>
  </si>
  <si>
    <t>https://openalex.org/A5079173024</t>
  </si>
  <si>
    <t>Pengfeng Lin</t>
  </si>
  <si>
    <t>https://orcid.org/0000-0001-5557-1036</t>
  </si>
  <si>
    <t>https://openalex.org/A5002357319</t>
  </si>
  <si>
    <t>Josep Pou</t>
  </si>
  <si>
    <t>https://orcid.org/0000-0002-3114-781X</t>
  </si>
  <si>
    <t>https://openalex.org/W3046972823</t>
  </si>
  <si>
    <t>Neutrophilic infiltration in organ-on-a-chip model of tissue inflammation</t>
  </si>
  <si>
    <t>https://openalex.org/A5112101118</t>
  </si>
  <si>
    <t>Nikolce Gjorevski</t>
  </si>
  <si>
    <t>We describe a microphysiological model of intestinal inflammation, which incorporates and captures the functional interactions between an epithelial barrier, resident macrophages, infiltrating neutrophils, and extrcellular matrix degradation products.</t>
  </si>
  <si>
    <t>0.2766704797622847</t>
  </si>
  <si>
    <t>https://openalex.org/A5012003271</t>
  </si>
  <si>
    <t>Blandine Avignon</t>
  </si>
  <si>
    <t>https://openalex.org/A5081680046</t>
  </si>
  <si>
    <t>Régine Gérard</t>
  </si>
  <si>
    <t>https://openalex.org/A5056157173</t>
  </si>
  <si>
    <t>Lauriane Cabon</t>
  </si>
  <si>
    <t>https://orcid.org/0000-0001-8472-2227</t>
  </si>
  <si>
    <t>https://openalex.org/A5066163473</t>
  </si>
  <si>
    <t>Michael Bscheider</t>
  </si>
  <si>
    <t>https://orcid.org/0000-0001-7808-3270</t>
  </si>
  <si>
    <t>https://openalex.org/A5060969977</t>
  </si>
  <si>
    <t>Annie Moisan</t>
  </si>
  <si>
    <t>https://orcid.org/0000-0002-4944-4548</t>
  </si>
  <si>
    <t>https://openalex.org/W3004329456</t>
  </si>
  <si>
    <t>Modulated Model Predictive Control for Modular Multilevel Converters With Easy Implementation and Enhanced Steady-State Performance</t>
  </si>
  <si>
    <t>Model predictive control (MPC) is widely employed in voltage-source converters due to its fast-dynamic response, straightforward realization, and flexible inclusion of multiobjective regulation. However, the MPC has several technical challenges when it comes to the control of modular multilevel converters, such as computational complexity, variable switching frequency, poor steady-state performance as well as tedious weighting factor selection. To solve these problems, this article proposes a ne...</t>
  </si>
  <si>
    <t>https://openalex.org/A5082921193</t>
  </si>
  <si>
    <t>https://orcid.org/0000-0002-4986-4438</t>
  </si>
  <si>
    <t>https://openalex.org/A5059208757</t>
  </si>
  <si>
    <t>Dehong Zhou</t>
  </si>
  <si>
    <t>https://orcid.org/0000-0001-6111-2266</t>
  </si>
  <si>
    <t>https://openalex.org/A5036235469</t>
  </si>
  <si>
    <t>Huan Qiu</t>
  </si>
  <si>
    <t>https://orcid.org/0000-0003-1883-6933</t>
  </si>
  <si>
    <t>https://openalex.org/W3161905041</t>
  </si>
  <si>
    <t>Metformin Actions on the Liver: Protection Mechanisms Emerging in Hepatocytes and Immune Cells against NASH-Related HCC</t>
  </si>
  <si>
    <t>https://openalex.org/A5087187152</t>
  </si>
  <si>
    <t>Yueqi Zhang</t>
  </si>
  <si>
    <t>https://orcid.org/0000-0002-1189-2118</t>
  </si>
  <si>
    <t>Nonalcoholic fatty liver disease (NAFLD) is strongly linked to the global epidemic of obesity and type 2 diabetes mellitus (T2DM). Notably, NAFLD can progress from the mildest form of simple steatosis to nonalcoholic steatohepatitis (NASH) that increases the risk for hepatocellular carcinoma (HCC), which is a malignancy with a dismal prognosis and rising incidence in the United States and other developed counties, possibly due to the epidemic of NAFLD. Metformin, the first-line drug for T2DM, ha...</t>
  </si>
  <si>
    <t>0.5444305785760527</t>
  </si>
  <si>
    <t>https://openalex.org/W3161480588</t>
  </si>
  <si>
    <t>Studying the drying characteristics and quality attributes of chili pepper at different maturity stages: Experimental and mechanistic model</t>
  </si>
  <si>
    <t>https://openalex.org/A5006199861</t>
  </si>
  <si>
    <t>Eshetu Getahun</t>
  </si>
  <si>
    <t>6.781</t>
  </si>
  <si>
    <t>The drying characteristics of chili pepper at three maturity stages under different drying conditions were studied under a hot air drying cabinet. The drying was performed at a relative humidity of 25%, 35%, and 45% and temperatures of 40 °C, 50 °C, and 60 °C. The response surface methodology was performed to find the optimal drying conditions. A mass transfer model was developed based on mechanistic Biot (Bi)- Dincer (Di) number correlations using those optimal drying conditions. The study show...</t>
  </si>
  <si>
    <t>0.1171159100834819</t>
  </si>
  <si>
    <t>https://openalex.org/A5070245103</t>
  </si>
  <si>
    <t>Nigus Gabbiye</t>
  </si>
  <si>
    <t>https://openalex.org/A5018611352</t>
  </si>
  <si>
    <t>Solomon Workneh Fanta</t>
  </si>
  <si>
    <t>https://orcid.org/0000-0002-0244-1104</t>
  </si>
  <si>
    <t>https://openalex.org/A5004078900</t>
  </si>
  <si>
    <t>Maarten Vanierschot</t>
  </si>
  <si>
    <t>https://orcid.org/0000-0003-4196-0385</t>
  </si>
  <si>
    <t>https://openalex.org/W4384520874</t>
  </si>
  <si>
    <t>Harnessing Large Language Models for Cognitive Assistants in Factories</t>
  </si>
  <si>
    <t>4.867</t>
  </si>
  <si>
    <t>As agile manufacturing expands and workforce mobility increases, the importance of efficient knowledge transfer among factory workers grows. Cognitive Assistants (CAs) with Large Language Models (LLMs), like GPT-3.5, can bridge knowledge gaps and improve worker performance in manufacturing settings. This study investigates the opportunities, risks, and user acceptance of LLM-powered CAs in two factory contexts: textile and detergent production. Several opportunities and risks are identified thro...</t>
  </si>
  <si>
    <t>0.18053707000679994</t>
  </si>
  <si>
    <t>https://openalex.org/W4318764287</t>
  </si>
  <si>
    <t>Exploring Health Effects under Specific Causes of Mortality Based on 90 Definitions of PM&lt;sub&gt;2.5&lt;/sub&gt; and Cold Spell Combined Exposure in Shanghai, China</t>
  </si>
  <si>
    <t>https://openalex.org/A5074005607</t>
  </si>
  <si>
    <t>Yujia Huang</t>
  </si>
  <si>
    <t>https://orcid.org/0009-0007-7239-2663</t>
  </si>
  <si>
    <t>In this study, a total of 90 definitions were set up based on six air pollution definitions, five cold spell definitions, and three combined exposure scenarios. The relative risks (RRs) on all-cause, circulatory, and respiratory mortality were explored by a model combining a distributed linear lag model with quasi-Poisson regression. The definition in which daily PM2.5 increases more than 75 ?g/m3 for at least 2 days and the average temperature falls below the 10th percentile for at least 2 days...</t>
  </si>
  <si>
    <t>0.09502392524174838</t>
  </si>
  <si>
    <t>https://openalex.org/A5108050520</t>
  </si>
  <si>
    <t>https://orcid.org/0000-0002-1427-9562</t>
  </si>
  <si>
    <t>https://openalex.org/A5100396077</t>
  </si>
  <si>
    <t>https://orcid.org/0000-0002-8079-3308</t>
  </si>
  <si>
    <t>https://openalex.org/A5100604759</t>
  </si>
  <si>
    <t>Yuming Guo</t>
  </si>
  <si>
    <t>https://orcid.org/0000-0002-1766-6592</t>
  </si>
  <si>
    <t>https://openalex.org/W4321366491</t>
  </si>
  <si>
    <t>Urban Flood Modeling: Uncertainty Quantification and Physics‐Informed Gaussian Processes Regression Forecasting</t>
  </si>
  <si>
    <t>https://openalex.org/A5003978255</t>
  </si>
  <si>
    <t>Amir H. Kohanpur</t>
  </si>
  <si>
    <t>https://orcid.org/0000-0002-7132-3072</t>
  </si>
  <si>
    <t>Abstract Estimating uncertainty in flood model predictions is important for many applications, including risk assessment and flood forecasting. We focus on uncertainty in physics?based urban flooding models. We consider the effects of the model's complexity and uncertainty in key input parameters. The effect of rainfall intensity on the uncertainty in water depth predictions is also studied. As a test study, we choose the Interconnected Channel and Pond Routing (ICPR) model of a part of the city...</t>
  </si>
  <si>
    <t>https://openalex.org/A5079263812</t>
  </si>
  <si>
    <t>Siddharth Saksena</t>
  </si>
  <si>
    <t>https://orcid.org/0000-0003-3746-6368</t>
  </si>
  <si>
    <t>https://openalex.org/A5067947544</t>
  </si>
  <si>
    <t>Sayan Dey</t>
  </si>
  <si>
    <t>https://orcid.org/0000-0002-5327-8431</t>
  </si>
  <si>
    <t>https://openalex.org/A5090780440</t>
  </si>
  <si>
    <t>M. Sadegh Riasi</t>
  </si>
  <si>
    <t>https://orcid.org/0000-0003-2616-8373</t>
  </si>
  <si>
    <t>https://openalex.org/A5064515813</t>
  </si>
  <si>
    <t>Lilit Yeghiazarian</t>
  </si>
  <si>
    <t>https://orcid.org/0000-0002-7521-1545</t>
  </si>
  <si>
    <t>https://openalex.org/A5058959716</t>
  </si>
  <si>
    <t>Alexandre M. Tartakovsky</t>
  </si>
  <si>
    <t>https://orcid.org/0000-0003-2375-318X</t>
  </si>
  <si>
    <t>https://openalex.org/W4386362635</t>
  </si>
  <si>
    <t>A Diffusion Model Predicts 3D Shapes from 2D Microscopy Images</t>
  </si>
  <si>
    <t>9.091</t>
  </si>
  <si>
    <t>Diffusion models are a special type of generative model, capable of synthesising new data from a learnt distribution. We introduce DISPR, a diffusion-based model for solving the inverse problem of three-dimensional (3D) cell shape prediction from two-dimensional (2D) single cell microscopy images. Using the 2D microscopy image as a prior, DISPR is conditioned to predict realistic 3D shape reconstructions. To showcase the applicability of DISPR as a data augmentation tool in a feature-based singl...</t>
  </si>
  <si>
    <t>https://openalex.org/A5046223077</t>
  </si>
  <si>
    <t>Ernst Röell</t>
  </si>
  <si>
    <t>https://openalex.org/A5003031729</t>
  </si>
  <si>
    <t>Bastian Rieck</t>
  </si>
  <si>
    <t>https://orcid.org/0000-0003-4335-0302</t>
  </si>
  <si>
    <t>https://openalex.org/A5046721596</t>
  </si>
  <si>
    <t>Carsten Marr</t>
  </si>
  <si>
    <t>https://orcid.org/0000-0003-2154-4552</t>
  </si>
  <si>
    <t>https://openalex.org/W4402055438</t>
  </si>
  <si>
    <t>Advances in submerged liquid fermentation and formulation of entomopathogenic fungi</t>
  </si>
  <si>
    <t>https://openalex.org/A5001761494</t>
  </si>
  <si>
    <t>Gabriel Moura Mascarin</t>
  </si>
  <si>
    <t>https://orcid.org/0000-0003-3517-6826</t>
  </si>
  <si>
    <t>Entomopathogenic fungi (EPF) can be defined as beneficial multifunctional eukaryotic microorganisms that display pivotal ecological services in pest management, with some species possessing the special ability to establish mutualistic relationships with plants. Mass production of these fungi is critical to support affordable widespread commercialization and worldwide field application. Among the mass production methods explored mainly by industry, submerged liquid fermentation is a robust and ve...</t>
  </si>
  <si>
    <t>0.3063969739358244</t>
  </si>
  <si>
    <t>https://openalex.org/A5011886689</t>
  </si>
  <si>
    <t>Patrícia Silva Gôlo</t>
  </si>
  <si>
    <t>https://orcid.org/0000-0003-1854-7488</t>
  </si>
  <si>
    <t>https://openalex.org/A5024279661</t>
  </si>
  <si>
    <t>Cárita de Souza Ribeiro-Silva</t>
  </si>
  <si>
    <t>https://openalex.org/A5071306288</t>
  </si>
  <si>
    <t>Elen Regozino Muniz</t>
  </si>
  <si>
    <t>https://orcid.org/0000-0002-1392-3117</t>
  </si>
  <si>
    <t>https://openalex.org/A5109772979</t>
  </si>
  <si>
    <t>Artur de Oliveira Franco</t>
  </si>
  <si>
    <t>https://openalex.org/A5052000657</t>
  </si>
  <si>
    <t>Nilce Naomi Kobori</t>
  </si>
  <si>
    <t>https://orcid.org/0000-0002-1608-5091</t>
  </si>
  <si>
    <t>https://openalex.org/A5072884418</t>
  </si>
  <si>
    <t>Éverton K. K. Fernandes</t>
  </si>
  <si>
    <t>https://orcid.org/0000-0001-7062-3295</t>
  </si>
  <si>
    <t>https://openalex.org/W4390878557</t>
  </si>
  <si>
    <t>Gestational Weight Gain, Pregnancy Related Complications and the Short-Term Risks for the Offspring</t>
  </si>
  <si>
    <t>https://openalex.org/A5060460880</t>
  </si>
  <si>
    <t>Milan Lacković</t>
  </si>
  <si>
    <t>https://orcid.org/0000-0003-4446-3886</t>
  </si>
  <si>
    <t>11.967</t>
  </si>
  <si>
    <t>Background and objectives: Maternal obesity influences pregnancy course in several different manners, and imbalanced nutrition during pregnancy may lead to various adverse pregnancy outcomes. Additionally, nutritional status during pregnancy may have implications for the health of the offspring and may possibly influence early motor development in children. The aim of this study was to assess the impact of excessive gestational weight gain (EGWG) on pregnancy outcomes and infant’s motor developm...</t>
  </si>
  <si>
    <t>0.1560685030999707</t>
  </si>
  <si>
    <t>https://openalex.org/A5057261586</t>
  </si>
  <si>
    <t>Milena Janković</t>
  </si>
  <si>
    <t>https://orcid.org/0000-0002-3939-9739</t>
  </si>
  <si>
    <t>https://openalex.org/A5067447582</t>
  </si>
  <si>
    <t>Sladjana Mihajlovic</t>
  </si>
  <si>
    <t>https://orcid.org/0000-0002-9013-0401</t>
  </si>
  <si>
    <t>https://openalex.org/A5074802870</t>
  </si>
  <si>
    <t>Zagorka Milovanović</t>
  </si>
  <si>
    <t>https://orcid.org/0000-0002-0595-9881</t>
  </si>
  <si>
    <t>https://openalex.org/A5085420058</t>
  </si>
  <si>
    <t>Marija Rovčanin</t>
  </si>
  <si>
    <t>https://orcid.org/0009-0003-3275-0885</t>
  </si>
  <si>
    <t>https://openalex.org/A5102604829</t>
  </si>
  <si>
    <t>Nikola Mitic</t>
  </si>
  <si>
    <t>https://openalex.org/A5065379720</t>
  </si>
  <si>
    <t>Dejan Nikolić</t>
  </si>
  <si>
    <t>https://orcid.org/0000-0002-0609-9916</t>
  </si>
  <si>
    <t>https://openalex.org/W4406313153</t>
  </si>
  <si>
    <t>High throughput method for simultaneous screening of membrane permeability and toxicity for discovery of new cryoprotective agents</t>
  </si>
  <si>
    <t>https://openalex.org/A5058489970</t>
  </si>
  <si>
    <t>Nima Ahmadkhani</t>
  </si>
  <si>
    <t>https://orcid.org/0000-0002-3312-577X</t>
  </si>
  <si>
    <t>Cryoprotective agent (CPA) toxicity is the most limiting factor impeding cryopreservation of critically needed tissues and organs for transplantation and medical research. This limitation is in part due to the challenge of rapidly screening compounds to identify candidate molecules that are highly membrane permeable and non-toxic at high concentrations. Such a combination would facilitate rapid CPA permeation throughout the sample, enabling ice-free cryopreservation with minimal toxicity. This s...</t>
  </si>
  <si>
    <t>0.3092809247251989</t>
  </si>
  <si>
    <t>https://openalex.org/A5006900442</t>
  </si>
  <si>
    <t>James D. Benson</t>
  </si>
  <si>
    <t>https://orcid.org/0000-0003-1819-1899</t>
  </si>
  <si>
    <t>https://openalex.org/A5101768833</t>
  </si>
  <si>
    <t>Ali İhsan Eroğlu</t>
  </si>
  <si>
    <t>https://orcid.org/0000-0001-7642-4086</t>
  </si>
  <si>
    <t>https://openalex.org/A5014745680</t>
  </si>
  <si>
    <t>Adam Z. Higgins</t>
  </si>
  <si>
    <t>https://orcid.org/0000-0002-8615-7943</t>
  </si>
  <si>
    <t>https://openalex.org/W2503126671</t>
  </si>
  <si>
    <t>Welfare state regimes and health inequalities</t>
  </si>
  <si>
    <t>26.072</t>
  </si>
  <si>
    <t>Abstract This chapter begins by re-evaluating the reasons one might have to expect that some welfare states regimes, and especially the Nordic ones, can be expected to influence inequalities in population health. It then examines whether the expected effects of welfare state regimes are observed in recent research on inequalities in health. It reviews the empirical evidence brought forward by recent comparative studies, paying special attention to comparative studies on health inequalities that ...</t>
  </si>
  <si>
    <t>0.1275607577131796</t>
  </si>
  <si>
    <t>https://openalex.org/A5029258230</t>
  </si>
  <si>
    <t>Johan Fritzell</t>
  </si>
  <si>
    <t>https://orcid.org/0000-0003-0496-3085</t>
  </si>
  <si>
    <t>https://openalex.org/A5079341628</t>
  </si>
  <si>
    <t>Eero Lahelma</t>
  </si>
  <si>
    <t>https://orcid.org/0000-0002-1064-1333</t>
  </si>
  <si>
    <t>https://openalex.org/A5008485060</t>
  </si>
  <si>
    <t>Pekka Martikainen</t>
  </si>
  <si>
    <t>https://orcid.org/0000-0001-9374-1438</t>
  </si>
  <si>
    <t>https://openalex.org/A5082008211</t>
  </si>
  <si>
    <t>Anton E. Kunst</t>
  </si>
  <si>
    <t>https://orcid.org/0000-0002-3313-5273</t>
  </si>
  <si>
    <t>https://openalex.org/W2165537875</t>
  </si>
  <si>
    <t>Recruiting TATA-Binding Protein to a Promoter: Transcriptional Activation without an Upstream Activator</t>
  </si>
  <si>
    <t>The binding of TATA-binding protein (TBP) to the TATA element is the first step in the initiation of RNA polymerase II transcription from many promoters in vitro. It has been proposed that upstream activator proteins stimulate transcription by recruiting TBP to the promoter, thus facilitating the assembly of a transcription complex. However, the role of activator proteins acting at this step to stimulate transcription in vivo remains largely speculative. To test whether recruitment of TBP to the...</t>
  </si>
  <si>
    <t>0.2845451044104365</t>
  </si>
  <si>
    <t>https://openalex.org/A5047718182</t>
  </si>
  <si>
    <t>James D. Friesen</t>
  </si>
  <si>
    <t>https://openalex.org/W2162903155</t>
  </si>
  <si>
    <t>Hitting and return times in ergodic dynamical systems</t>
  </si>
  <si>
    <t>https://openalex.org/A5027631138</t>
  </si>
  <si>
    <t>Nicolai Haydn</t>
  </si>
  <si>
    <t>https://orcid.org/0000-0001-9753-3425</t>
  </si>
  <si>
    <t>Given an ergodic dynamical system (X,T,?), and U?X measurable with ?(U)&gt;0, let ?(U)?U(x) denote the normalized hitting time of x?X to U. We prove that given a sequence (Un) with ?(Un)?0, the distribution function of the normalized hitting times to Un converges weakly to some subprobability distribution F if and only if the distribution function of the normalized return time converges weakly to some distribution function F?, and that in the converging case, $$(?)\qquad F(t)=\int_{0}^{t}\bigl(1-\t...</t>
  </si>
  <si>
    <t>https://openalex.org/A5069167093</t>
  </si>
  <si>
    <t>Yves Lacroix</t>
  </si>
  <si>
    <t>https://openalex.org/A5105886597</t>
  </si>
  <si>
    <t>Sandro Vaienti</t>
  </si>
  <si>
    <t>https://orcid.org/0000-0001-7212-422X</t>
  </si>
  <si>
    <t>https://openalex.org/W2135567392</t>
  </si>
  <si>
    <t>Statistical recovery of wideband speech from narrowband speech</t>
  </si>
  <si>
    <t>https://openalex.org/A5011981635</t>
  </si>
  <si>
    <t>https://orcid.org/0000-0003-3621-0029</t>
  </si>
  <si>
    <t>We present an algorithm to generate wideband speech from a narrow band version of the same. The main body of the algorithm is a statistical recovery function (SRF), which predicts the highband spectrum based solely on the narrowband spectrum. The performance of the algorithm has been measured both in terms of spectral distortion and spectral signal-to-noise ratio (SNR). We obtained a 3 dB gain in SNR for the reconstructed wideband speech as compared to the narrowband speech.&lt; &lt;ETX xmlns:mml="htt...</t>
  </si>
  <si>
    <t>https://openalex.org/A5011489869</t>
  </si>
  <si>
    <t>Douglas O’Shaughnessy</t>
  </si>
  <si>
    <t>https://orcid.org/0000-0002-0110-2346</t>
  </si>
  <si>
    <t>https://openalex.org/A5010932294</t>
  </si>
  <si>
    <t>P. Mermelstein</t>
  </si>
  <si>
    <t>https://orcid.org/0000-0002-7829-8076</t>
  </si>
  <si>
    <t>https://openalex.org/W2117524741</t>
  </si>
  <si>
    <t>Heat shock and developmental regulation of the Drosophila melanogaster hsp83 gene.</t>
  </si>
  <si>
    <t>In contrast to the hsp70 gene, whose expression is normally at a very low level and increases by more than 2 orders of magnitude during heat shock, the hsp83 gene in Drosophila melanogaster is expressed at high levels during normal development and increases only severalfold in response to heat shock. Developmental expression of the hsp83 gene consists of a high level of tissue-general, basal expression and a very high level of expression in ovaries. We identified regions upstream of the hsp83 ge...</t>
  </si>
  <si>
    <t>0.19197126348800078</t>
  </si>
  <si>
    <t>https://openalex.org/W2137786474</t>
  </si>
  <si>
    <t>MEMBRANE TRANSPORT CARRIERS</t>
  </si>
  <si>
    <t>https://openalex.org/A5110596952</t>
  </si>
  <si>
    <t>Widmar Tanner</t>
  </si>
  <si>
    <t>16.694</t>
  </si>
  <si>
    <t>Plant and fungal membrane proteins catalyzing the transmembrane translocation of small molecules without directly using ATP or acting as channels are discussed in this review. Facilitators, ion-cotransporters, and exchange translocators mainly for sugars, amino acids, and ions that have been cloned and characterized from Saccharomyces cerevisiae and from various plant sources have been tabulated. The membrane topology and structure of the most extensively studied carriers (lac permease of Escher...</t>
  </si>
  <si>
    <t>0.2806432447012776</t>
  </si>
  <si>
    <t>https://openalex.org/W1853854532</t>
  </si>
  <si>
    <t>Visible light during mycelial growth and conidiation of Metarhizium robertsii produces conidia with increased stress tolerance</t>
  </si>
  <si>
    <t>https://openalex.org/A5018563668</t>
  </si>
  <si>
    <t>Drauzio E.N. Rangel</t>
  </si>
  <si>
    <t>https://orcid.org/0000-0001-7188-100X</t>
  </si>
  <si>
    <t>Light conditions during mycelial growth are known to influence fungi in many ways. The effect of visible-light exposure during mycelial growth was investigated on conidial tolerance to UVB irradiation and wet heat of Metarhizium robertsii, an insect-pathogenic fungus. Two nutrient media and two light regimens were compared. Conidia were produced on (A) potato dextrose agar plus yeast extract medium (PDAY) (A1) under dark conditions or (A2) under continuous visible light (provided by two fluoresc...</t>
  </si>
  <si>
    <t>0.3237415717882726</t>
  </si>
  <si>
    <t>https://openalex.org/A5035934087</t>
  </si>
  <si>
    <t>Gilberto Úbida Leite Braga</t>
  </si>
  <si>
    <t>https://orcid.org/0000-0002-4787-4704</t>
  </si>
  <si>
    <t>https://openalex.org/W2120018699</t>
  </si>
  <si>
    <t>A Compact Three-Phase Single-Input/Dual-Output Matrix Converter</t>
  </si>
  <si>
    <t>This paper presents a novel matrix converter with one ac input and two ac outputs. The presented topology is based on the traditional indirect matrix converter, but with its rear-end six-switch inverter replaced by a compact nine-switch inverter. With only three extra switches added, the proposed converter can produce two sets of three-phase ac outputs, whose amplitudes, frequencies, and phases can appropriately be regulated. Features such as sinusoidal input and outputs, unity input power facto...</t>
  </si>
  <si>
    <t>https://openalex.org/W2021920303</t>
  </si>
  <si>
    <t>Molecular dissection of &lt;i&gt;Neurospora&lt;/i&gt; Spore killer meiotic drive elements</t>
  </si>
  <si>
    <t>https://openalex.org/A5072578150</t>
  </si>
  <si>
    <t>Thomas M. Hammond</t>
  </si>
  <si>
    <t>https://orcid.org/0000-0002-0812-4759</t>
  </si>
  <si>
    <t>Meiotic drive is a non-Mendelian inheritance phenomenon in which certain selfish genetic elements skew sexual transmission in their own favor. In some cases, progeny or gametes carrying a meiotic drive element can survive preferentially because it causes the death or malfunctioning of those that do not carry it. In Neurospora, meiotic drive can be observed in fungal spore killing. In a cross of Spore killer (Sk) × WT (Sk-sensitive), the ascospores containing the Spore killer allele survive, wher...</t>
  </si>
  <si>
    <t>https://openalex.org/A5066502967</t>
  </si>
  <si>
    <t>David G. Rehard</t>
  </si>
  <si>
    <t>https://openalex.org/A5111917988</t>
  </si>
  <si>
    <t>Patrick Shiu</t>
  </si>
  <si>
    <t>https://openalex.org/W1857703343</t>
  </si>
  <si>
    <t>Social inequality and health: the role of social capital</t>
  </si>
  <si>
    <t>The aim of the article is to examine whether and to what degree the unequal distribution of social capital in the population explains the relationship between socioeconomic position and health in Norway. Theoretical insight and empirical evidence seem to suggest that social capital mediates the effect of socioeconomic position on health outcomes. However, only a few studies have addressed this question and those that have done so have used few and simple indicators of social capital. This study ...</t>
  </si>
  <si>
    <t>0.12338153121628649</t>
  </si>
  <si>
    <t>https://openalex.org/A5067539415</t>
  </si>
  <si>
    <t>Ira Malmberg‐Heimonen</t>
  </si>
  <si>
    <t>https://orcid.org/0000-0002-7211-4125</t>
  </si>
  <si>
    <t>https://openalex.org/W1485485140</t>
  </si>
  <si>
    <t>Investigation of the Protein−Protein Aggregation of Egg White Proteins under Pulsed Electric Fields</t>
  </si>
  <si>
    <t>https://openalex.org/A5100688707</t>
  </si>
  <si>
    <t>https://orcid.org/0000-0001-9495-8508</t>
  </si>
  <si>
    <t>Egg whites were exposed to pulsed electric fields (PEFs) to investigate the protein?protein aggregation. No insoluble protein aggregate was found when egg whites were exposed to PEFs at 25, 30, and 35 kV/cm for 400 ?s. However, atomic force microscopy showed that the sizes of the protein particles increased. Native polyacrylamide gel electrophoresis (PAGE) demonstrated the existence of aggregates under PEFs at 35 kV/cm for 400 ?s. Sodium dodecyl sulfate (SDS)-PAGE in the presence and absence of ...</t>
  </si>
  <si>
    <t>0.2328260412460747</t>
  </si>
  <si>
    <t>https://openalex.org/A5044126082</t>
  </si>
  <si>
    <t>Ruijin Yang</t>
  </si>
  <si>
    <t>https://openalex.org/A5102904402</t>
  </si>
  <si>
    <t>Yali Tang</t>
  </si>
  <si>
    <t>https://orcid.org/0000-0002-4015-4368</t>
  </si>
  <si>
    <t>https://openalex.org/A5100710811</t>
  </si>
  <si>
    <t>Wenbin Zhang</t>
  </si>
  <si>
    <t>https://orcid.org/0000-0002-8746-0792</t>
  </si>
  <si>
    <t>https://openalex.org/W2063791269</t>
  </si>
  <si>
    <t>Improved Modulation Schemes for Indirect Z-source Matrix Converter With Sinusoidal Input and Output Waveforms</t>
  </si>
  <si>
    <t>Z-source energy conversion is a recent concept introduced for adding voltage-boost functionality to the traditional buck-only dc-ac inverter. The same concept can equally be extended to the indirect ac-ac matrix converter, where only a single Z-source impedance network needs to be inserted to its intermediate dc link. The topology formed is, thus, quite straightforward. Its modulation is, however, nontrivial if advantages like buck-boost flexibility, minimum commutation count, ease of implementa...</t>
  </si>
  <si>
    <t>https://openalex.org/A5100662359</t>
  </si>
  <si>
    <t>Xiaoqing Han</t>
  </si>
  <si>
    <t>https://orcid.org/0000-0002-8969-1746</t>
  </si>
  <si>
    <t>https://openalex.org/W2167931662</t>
  </si>
  <si>
    <t>Distributed Generation Using Indirect Matrix Converter in Reverse Power Mode</t>
  </si>
  <si>
    <t>Indirect matrix converter (IMC) is an alternative for ac/ac energy conversion, usually operated with a voltage stepped-down gain of only 0.866. For applications like distribution generation where voltage-boost functionality is required, the traditional style of operating the IMC is therefore not appropriate. Like most power converters, the operation of the IMC can surely be reversed to produce a boosted gain, but so far its relevant control principles have not been discussed. These challenges ar...</t>
  </si>
  <si>
    <t>https://openalex.org/A5070109697</t>
  </si>
  <si>
    <t>Essam A. Al‐Ammar</t>
  </si>
  <si>
    <t>https://orcid.org/0000-0003-1386-3713</t>
  </si>
  <si>
    <t>https://openalex.org/W2090859265</t>
  </si>
  <si>
    <t>Akt Activation Is Responsible for Enhanced Migratory and Invasive Behavior of Arsenic-Transformed Human Bronchial Epithelial Cells</t>
  </si>
  <si>
    <t>https://openalex.org/A5115602100</t>
  </si>
  <si>
    <t>Zhishan Wang</t>
  </si>
  <si>
    <t>https://orcid.org/0000-0003-4358-4862</t>
  </si>
  <si>
    <t>Background: Arsenic is one of the most common environmental contaminants. Long-term exposure to arsenic causes human bronchial epithelial cell (HBEC) malignant transformation and lung cancer. However, the mechanism of arsenic lung carcinogenesis is not clear, and the migratory and invasive properties of arsenic-transformed cells (As-transformed cells) have rarely been studied.Objectives: This study was designed to investigate the migratory and invasive behavior of As-transformed HBECs and the un...</t>
  </si>
  <si>
    <t>https://openalex.org/A5088038912</t>
  </si>
  <si>
    <t>Theresa Fisher</t>
  </si>
  <si>
    <t>https://openalex.org/A5010427741</t>
  </si>
  <si>
    <t>Yiguo Jiang</t>
  </si>
  <si>
    <t>https://orcid.org/0000-0002-9499-2594</t>
  </si>
  <si>
    <t>https://openalex.org/A5079023881</t>
  </si>
  <si>
    <t>Chengfeng Yang</t>
  </si>
  <si>
    <t>https://orcid.org/0000-0002-2196-6854</t>
  </si>
  <si>
    <t>https://openalex.org/W2045219482</t>
  </si>
  <si>
    <t>Thermotolerance of germlings and mycelium of the insect‐pathogenic fungus &lt;i&gt;Metarhizium&lt;/i&gt; spp. and mycelial recovery after heat stress</t>
  </si>
  <si>
    <t>Abstract The upper temperature limits for germination and growth were determined for Metarhizium acridum (ARSEF 324, 3341 and 3609), M. robertsii (ARSEF 2575), M. anisopliae (ARSEF 5749), and Aspergillus nidulans (ATCC 10074). Most of the Metarhizium species germinated well at 35 and 36 °C; however, compared to 28 °C, the growth was very slow (except ARSEF 5749 from Mexico, which germinated at 35 °C, but did not grow at 34 or 36 °C). Germination was severely impaired at 38 and 40 °C for all Meta...</t>
  </si>
  <si>
    <t>0.16510059182667838</t>
  </si>
  <si>
    <t>https://openalex.org/A5072163719</t>
  </si>
  <si>
    <t>Seth J. Dettenmaier</t>
  </si>
  <si>
    <t>https://orcid.org/0000-0001-6325-8808</t>
  </si>
  <si>
    <t>https://openalex.org/W2107283428</t>
  </si>
  <si>
    <t>A hybrid AC/DC micro-grid architecture, operation and control</t>
  </si>
  <si>
    <t>This paper presents a hybrid AC/DC micro grid concept to directly integrate DC/AC renewable sources and loads to DC/AC links respectively. The hybrid grid eliminates multiple DC-AC-DC&amp;AC-DC-AC conversions in an individual AC&amp;DC grid. The hybrid grid increases system efficiency, eliminates the embedded AC/DC and DC/DC converters in various home, office and industry facilities which can reduce size and cost of those facilities. The basic architecture of the hybrid grid is introduced in this paper....</t>
  </si>
  <si>
    <t>https://openalex.org/A5100733595</t>
  </si>
  <si>
    <t>Chi Jin</t>
  </si>
  <si>
    <t>https://orcid.org/0000-0002-4504-4264</t>
  </si>
  <si>
    <t>https://openalex.org/A5006185684</t>
  </si>
  <si>
    <t>Pohchiang Loh</t>
  </si>
  <si>
    <t>https://openalex.org/A5113662247</t>
  </si>
  <si>
    <t>Fook-Hoong Choo</t>
  </si>
  <si>
    <t>https://openalex.org/W2083538232</t>
  </si>
  <si>
    <t>MicroRNA-200b Suppresses Arsenic-transformed Cell Migration by Targeting Protein Kinase Cα and Wnt5b-Protein Kinase Cα Positive Feedback Loop and Inhibiting Rac1 Activation</t>
  </si>
  <si>
    <t>MicroRNA-200b (miR-200b) is a member of miR-200 family that has been found to inhibit cell migration and cancer metastasis; however, the underlying mechanism is not well understood. We previously reported that miR-200 expression is depleted in arsenic-transformed human bronchial epithelial cells with highly migratory and invasive characteristics, whereas stably re-expressing miR-200b strongly suppresses arsenic-transformed cell migration. This study was performed to investigate how miR-200b inhi...</t>
  </si>
  <si>
    <t>https://openalex.org/A5012962428</t>
  </si>
  <si>
    <t>Brock A. Humphries</t>
  </si>
  <si>
    <t>https://orcid.org/0000-0002-6992-3394</t>
  </si>
  <si>
    <t>https://openalex.org/W1485931550</t>
  </si>
  <si>
    <t>Almost sure invariance principle for sequential and non-stationary dynamical systems</t>
  </si>
  <si>
    <t>We establish almost sure invariance principles, a strong form of approximation by Brownian motion, for non-stationary time-series arising as observations on dynamical systems. Our examples include observations on sequential expanding maps, perturbed dynamical systems, non-stationary sequences of functions on hyperbolic systems as well as applications to the shrinking target problem in expanding systems.</t>
  </si>
  <si>
    <t>https://openalex.org/A5057203573</t>
  </si>
  <si>
    <t>Matthew Nicol</t>
  </si>
  <si>
    <t>https://orcid.org/0000-0002-9217-5291</t>
  </si>
  <si>
    <t>https://openalex.org/A5108721324</t>
  </si>
  <si>
    <t>Andrew Török</t>
  </si>
  <si>
    <t>https://openalex.org/W2762110618</t>
  </si>
  <si>
    <t>Intra-articular Lesions: Imaging and Surgical Correlation</t>
  </si>
  <si>
    <t>Abstract The past 2 decades have seen a substantial increase in hip joint preserving procedures, primarily secondary to not only hip dysplasia, but the recognition and description of femoroacetabular impingement (FAI), and its association with chondral lesions, as a potentially pre-arthritic condition. Morphological magnetic resonance imaging (MRI) plays an essential role in the preoperative assessment of osseous deformities and in particular of the resulting joint degeneration. An accurate desc...</t>
  </si>
  <si>
    <t>https://openalex.org/A5090932812</t>
  </si>
  <si>
    <t>Joseph M. Schwab</t>
  </si>
  <si>
    <t>https://orcid.org/0000-0002-7068-5215</t>
  </si>
  <si>
    <t>https://openalex.org/A5059680548</t>
  </si>
  <si>
    <t>Jennifer Cullmann-Bastian</t>
  </si>
  <si>
    <t>https://openalex.org/W2604972638</t>
  </si>
  <si>
    <t>The modified Dunn procedure for slipped capital femoral epiphysis: The Bernese experience</t>
  </si>
  <si>
    <t>Based on previous investigations on the vascular blood supply to the femoral head, a technique for anatomical reduction after slipped capital femoral epiphysis was developed. This technique is a modification of the original technique by Dunn using a retinacular soft-tissue flap. This allows the visual control of the epiphyseal vascular blood supply. We report the experience at the inventor's institution with a critical discussion of the available literature.Using a trochanteric osteotomy for sur...</t>
  </si>
  <si>
    <t>0.3393229763984247</t>
  </si>
  <si>
    <t>https://openalex.org/A5113623974</t>
  </si>
  <si>
    <t>L.M. Jost</t>
  </si>
  <si>
    <t>https://openalex.org/A5014707916</t>
  </si>
  <si>
    <t>Kai Ziebarth</t>
  </si>
  <si>
    <t>https://orcid.org/0000-0002-2384-4631</t>
  </si>
  <si>
    <t>https://openalex.org/W1974101760</t>
  </si>
  <si>
    <t>Too Much Humanness for Human-Robot Interaction</t>
  </si>
  <si>
    <t>https://openalex.org/A5075857479</t>
  </si>
  <si>
    <t>Megan Strait</t>
  </si>
  <si>
    <t>People tend to anthropomorphize agents that look and/or act human, and further, they tend to evaluate such agents more positively. This, in turn, has motivated the development of robotic agents that are humanlike in appearance and/or behavior. Yet, some agents -- often those with highly humanlike appearances -- have been found to elicit the opposite, wherein they are evaluated more negatively than their less humanlike counterparts. These trends are captured by Masahiro Mori's uncanny valley hypo...</t>
  </si>
  <si>
    <t>0.08874443566711249</t>
  </si>
  <si>
    <t>https://openalex.org/A5079471814</t>
  </si>
  <si>
    <t>Lara Vujović</t>
  </si>
  <si>
    <t>https://openalex.org/A5050151332</t>
  </si>
  <si>
    <t>Victoria A. Floerke</t>
  </si>
  <si>
    <t>https://orcid.org/0000-0002-4308-4633</t>
  </si>
  <si>
    <t>https://openalex.org/A5044523801</t>
  </si>
  <si>
    <t>Matthias Scheutz</t>
  </si>
  <si>
    <t>https://orcid.org/0000-0002-0064-2789</t>
  </si>
  <si>
    <t>https://openalex.org/W2589045316</t>
  </si>
  <si>
    <t>Imaging of femoroacetabular impingement-current concepts</t>
  </si>
  <si>
    <t>https://openalex.org/A5010012576</t>
  </si>
  <si>
    <t>Christoph E. Albers</t>
  </si>
  <si>
    <t>https://orcid.org/0000-0003-2751-3458</t>
  </si>
  <si>
    <t>Following the recognition of femoroacetabular impingement (FAI) as a clinical entity, diagnostic tools have continuously evolved. While the diagnosis of FAI is primarily made based on the patients' history and clinical examination, imaging of FAI is indispensable. Routine diagnostic work-up consists of a set of plain radiographs, magnetic resonance imaging (MRI) and MR-arthrography. Recent advances in MRI technology include biochemically sensitive sequences bearing the potential to detect degene...</t>
  </si>
  <si>
    <t>https://openalex.org/A5112194580</t>
  </si>
  <si>
    <t>Nicholas Wambeek</t>
  </si>
  <si>
    <t>https://openalex.org/A5079111955</t>
  </si>
  <si>
    <t>Markus S. Hanke</t>
  </si>
  <si>
    <t>https://openalex.org/A5087047987</t>
  </si>
  <si>
    <t>Gareth H. Prosser</t>
  </si>
  <si>
    <t>https://openalex.org/A5081447195</t>
  </si>
  <si>
    <t>Piers Yates</t>
  </si>
  <si>
    <t>https://orcid.org/0000-0001-5424-7760</t>
  </si>
  <si>
    <t>https://openalex.org/W2927826439</t>
  </si>
  <si>
    <t>Patients with severe slipped capital femoral epiphysis treated by the modified Dunn procedure have low rates of avascular necrosis, good outcomes, and little osteoarthritis at long-term follow-up</t>
  </si>
  <si>
    <t>The modified Dunn procedure has the potential to restore the anatomy in hips with severe slipped capital femoral epiphyses (SCFE). However, there is a risk of developing avascular necrosis of the femoral head (AVN). In this paper, we report on clinical outcome, radiological outcome, AVN rate and complications, and the cumulative survivorship at long-term follow-up in patients undergoing the modified Dunn procedure for severe SCFE.We performed a retrospective analysis involving 46 hips in 46 pati...</t>
  </si>
  <si>
    <t>https://openalex.org/A5086379894</t>
  </si>
  <si>
    <t>Sébastian Vuilleumier</t>
  </si>
  <si>
    <t>https://openalex.org/W2947764219</t>
  </si>
  <si>
    <t>EXPLORING CHANGES IN PRIMARY STUDENTS’ ATTITUDES TOWARDS SCIENCE, TECHNOLOGY, ENGINEERING AND MATHEMATICS (STEM) ACROSS GENDERS AND GRADE LEVELS</t>
  </si>
  <si>
    <t>https://openalex.org/A5032258235</t>
  </si>
  <si>
    <t>Shaona Zhou</t>
  </si>
  <si>
    <t>https://orcid.org/0000-0003-1455-5122</t>
  </si>
  <si>
    <t>14.612</t>
  </si>
  <si>
    <t>Primary education is an essential stage and has an important impact on students’ learning attitudes throughout the coming school years. The research explored the attitudes towards science, technology, engineering and mathematics among students through all grade levels in primary school. The Project-based Integrated STEM Program was proposed to study the changes of primary students’ attitudes towards STEM. An assessment of S-STEM which consists of the STEM subscale and the 21st century skills sub...</t>
  </si>
  <si>
    <t>0.3942992615962346</t>
  </si>
  <si>
    <t>https://openalex.org/A5107965937</t>
  </si>
  <si>
    <t>Hui Zeng</t>
  </si>
  <si>
    <t>https://orcid.org/0000-0002-3173-0730</t>
  </si>
  <si>
    <t>https://openalex.org/A5068392048</t>
  </si>
  <si>
    <t>Shao-Rui Xu</t>
  </si>
  <si>
    <t>https://openalex.org/A5027771870</t>
  </si>
  <si>
    <t>Luchang Chen</t>
  </si>
  <si>
    <t>https://openalex.org/W2068882280</t>
  </si>
  <si>
    <t>Social background and life-course risks as determinants of social assistance receipt among young adults in Sweden, Norway and Finland</t>
  </si>
  <si>
    <t>https://openalex.org/A5022948511</t>
  </si>
  <si>
    <t>Timo M. Kauppinen</t>
  </si>
  <si>
    <t>https://orcid.org/0000-0002-5489-6653</t>
  </si>
  <si>
    <t>13.317</t>
  </si>
  <si>
    <t>We analyse the determinants of social assistance receipt among young adults in three Nordic countries, focusing on social-background and life-course events during early adulthood. We ask whether they are related differently to short-term and long-term receipt. Short-term poverty could be more individualized than long-term poverty which can be expected to be more strongly related to social background. We applied generalized ordinal logit modelling to longitudinal register-based data. Both social-...</t>
  </si>
  <si>
    <t>0.14596818581735627</t>
  </si>
  <si>
    <t>https://openalex.org/A5023138945</t>
  </si>
  <si>
    <t>Anna Angelin</t>
  </si>
  <si>
    <t>https://openalex.org/A5043560100</t>
  </si>
  <si>
    <t>Thomas Lorentzen</t>
  </si>
  <si>
    <t>https://orcid.org/0000-0001-9952-8929</t>
  </si>
  <si>
    <t>https://openalex.org/A5036584428</t>
  </si>
  <si>
    <t>Olof Bäckman</t>
  </si>
  <si>
    <t>https://orcid.org/0000-0003-4036-387X</t>
  </si>
  <si>
    <t>https://openalex.org/A5000391622</t>
  </si>
  <si>
    <t>Tapio Salonen</t>
  </si>
  <si>
    <t>https://orcid.org/0000-0003-2032-0493</t>
  </si>
  <si>
    <t>https://openalex.org/A5053115129</t>
  </si>
  <si>
    <t>Pasi Moisio</t>
  </si>
  <si>
    <t>https://orcid.org/0000-0003-4308-9511</t>
  </si>
  <si>
    <t>https://openalex.org/W2741623719</t>
  </si>
  <si>
    <t>Understanding the Uncanny: Both Atypical Features and Category Ambiguity Provoke Aversion toward Humanlike Robots</t>
  </si>
  <si>
    <t>Robots intended for social contexts are often designed with explicit humanlike attributes in order to facilitate their reception by (and communication with) people. However, observation of an "uncanny valley" - a phenomenon in which highly humanlike entities provoke aversion in human observers - has lead some to caution against this practice. Both of these contrasting perspectives on the anthropomorphic design of social robots find some support in empirical investigations to-date. Yet, owing to ...</t>
  </si>
  <si>
    <t>0.08848401345196327</t>
  </si>
  <si>
    <t>https://openalex.org/A5016068576</t>
  </si>
  <si>
    <t>Wendy Ju</t>
  </si>
  <si>
    <t>https://orcid.org/0000-0002-3119-611X</t>
  </si>
  <si>
    <t>https://openalex.org/A5004787019</t>
  </si>
  <si>
    <t>Keith B. Maddox</t>
  </si>
  <si>
    <t>https://orcid.org/0000-0002-1171-0871</t>
  </si>
  <si>
    <t>https://openalex.org/A5040666820</t>
  </si>
  <si>
    <t>Jessica D. Remedios</t>
  </si>
  <si>
    <t>https://orcid.org/0000-0002-9129-6948</t>
  </si>
  <si>
    <t>https://openalex.org/A5069608785</t>
  </si>
  <si>
    <t>Malte Jung</t>
  </si>
  <si>
    <t>https://orcid.org/0000-0001-9359-7122</t>
  </si>
  <si>
    <t>https://openalex.org/W3134481411</t>
  </si>
  <si>
    <t>Innovative granular formulation of Metarhizium robertsii microsclerotia and blastospores for cattle tick control</t>
  </si>
  <si>
    <t>https://openalex.org/A5071715862</t>
  </si>
  <si>
    <t>Allan Felipe Marciano</t>
  </si>
  <si>
    <t>The tick Rhipicephalus microplus poses a serious threat to the cattle industry, resulting in economic losses aggravated by tick resistance to chemical acaricides. Strains of Metarhizium spp., a well-known group of entomopathogenic fungi, can contribute to managing this ectoparasite. We explored two novel granular, microsclerotia- or blastospores-based formulations of Metarhizium robertsii for R. microplus control under semi-field conditions. Fungal persistence in soil was also observed for 336 d...</t>
  </si>
  <si>
    <t>0.30138951348495385</t>
  </si>
  <si>
    <t>https://openalex.org/A5020307631</t>
  </si>
  <si>
    <t>Renato Felipe Ferreira Franco</t>
  </si>
  <si>
    <t>https://openalex.org/A5087464144</t>
  </si>
  <si>
    <t>Stefan T. Jaronski</t>
  </si>
  <si>
    <t>https://orcid.org/0000-0002-7789-0406</t>
  </si>
  <si>
    <t>https://openalex.org/A5071131219</t>
  </si>
  <si>
    <t>Vânia Rita Elias Pinheiro Bittencourt</t>
  </si>
  <si>
    <t>https://orcid.org/0000-0001-8473-8501</t>
  </si>
  <si>
    <t>https://openalex.org/W3182009020</t>
  </si>
  <si>
    <t>A New Noisy Random Forest Based Method for Feature Selection</t>
  </si>
  <si>
    <t>Abstract Feature selection is an essential pre-processing step in data mining. It aims at identifying the highly predictive feature subset out of a large set of candidate features. Several approaches for feature selection have been proposed in the literature. Random Forests (RF) are among the most used machine learning algorithms not just for their excellent prediction accuracy but also for their ability to select informative variables with their associated variable importance measures. Sometime...</t>
  </si>
  <si>
    <t>0.30547208911864787</t>
  </si>
  <si>
    <t>https://openalex.org/A5064370510</t>
  </si>
  <si>
    <t>Youness Manzali</t>
  </si>
  <si>
    <t>https://orcid.org/0000-0002-5912-3094</t>
  </si>
  <si>
    <t>https://openalex.org/A5035441812</t>
  </si>
  <si>
    <t>Mohamed Chahhou</t>
  </si>
  <si>
    <t>https://openalex.org/A5045259702</t>
  </si>
  <si>
    <t>Ahmed Zinedine</t>
  </si>
  <si>
    <t>https://openalex.org/W3188948671</t>
  </si>
  <si>
    <t>A review of features and characteristics of smart medication adherence products</t>
  </si>
  <si>
    <t>https://openalex.org/A5089264317</t>
  </si>
  <si>
    <t>Sadaf Faisal</t>
  </si>
  <si>
    <t>https://orcid.org/0000-0002-4090-2194</t>
  </si>
  <si>
    <t>Background: Smart medication adherence products (smart MAPs) capture and transmit real-time medication intake by using various means of connectivity, allowing for remote monitoring. Numerous such products with different features are available to address medication nonadherence. A comparison of the features of these products is needed for clinical decision-making. Therefore, the objective of this review was to compare smart MAPs available for in-home use. Methods: We searched grey and published l...</t>
  </si>
  <si>
    <t>0.1517684843363957</t>
  </si>
  <si>
    <t>https://openalex.org/A5013163021</t>
  </si>
  <si>
    <t>Jessica Ivo</t>
  </si>
  <si>
    <t>https://orcid.org/0000-0003-0020-0275</t>
  </si>
  <si>
    <t>https://openalex.org/A5010561584</t>
  </si>
  <si>
    <t>Tejal Patel</t>
  </si>
  <si>
    <t>https://orcid.org/0000-0003-3002-8306</t>
  </si>
  <si>
    <t>https://openalex.org/W4289524732</t>
  </si>
  <si>
    <t>Air Pollution and Human Health: Investigating the Moderating Effect of the Built Environment</t>
  </si>
  <si>
    <t>https://openalex.org/A5100367830</t>
  </si>
  <si>
    <t>Chenglong Wang</t>
  </si>
  <si>
    <t>https://orcid.org/0000-0003-4655-866X</t>
  </si>
  <si>
    <t>Air pollution seriously threatens human health and even causes mortality. It is necessary to explore effective prevention methods to mitigate the adverse effect of air pollution. Shaping a reasonable built environment has the potential to benefit human health. In this context, this study quantified the built environment, air pollution, and mortality at 1 km × 1 km grid cells. The moderating effect model was used to explore how built environment factors affect the impact of air pollution on cause...</t>
  </si>
  <si>
    <t>0.10738768632208112</t>
  </si>
  <si>
    <t>https://openalex.org/A5044487300</t>
  </si>
  <si>
    <t>Yunliang Sheng</t>
  </si>
  <si>
    <t>https://orcid.org/0000-0002-3435-4021</t>
  </si>
  <si>
    <t>https://openalex.org/A5100631353</t>
  </si>
  <si>
    <t>Jiaming Wang</t>
  </si>
  <si>
    <t>https://orcid.org/0000-0003-3631-5728</t>
  </si>
  <si>
    <t>https://openalex.org/A5087403317</t>
  </si>
  <si>
    <t>https://orcid.org/0000-0003-3639-6126</t>
  </si>
  <si>
    <t>https://openalex.org/W4306248776</t>
  </si>
  <si>
    <t>In-Depth Metaproteomics Analysis of Oral Microbiome for Lung Cancer</t>
  </si>
  <si>
    <t>https://openalex.org/A5074617686</t>
  </si>
  <si>
    <t>Xiaoteng Jiang</t>
  </si>
  <si>
    <t>https://orcid.org/0000-0003-1585-209X</t>
  </si>
  <si>
    <t>5.578</t>
  </si>
  <si>
    <t>The human oral microbiome correlates with numerous diseases, including lung cancer. Identifying the functional changes by metaproteomics helps understand the disease-related dysbiosis, yet characterizing low-abundant bacteria is challenging. Here, we developed a free-flow isoelectric focusing electrophoresis-mass spectrometry- (FFIEF-MS-) based metaproteomics strategy to reduce host interferences and enrich low-abundant bacteria for in-depth interpretation of the oral microbiome. With our method...</t>
  </si>
  <si>
    <t>0.2612114029984465</t>
  </si>
  <si>
    <t>https://openalex.org/A5100456355</t>
  </si>
  <si>
    <t>https://orcid.org/0000-0003-0159-9062</t>
  </si>
  <si>
    <t>https://openalex.org/A5100670139</t>
  </si>
  <si>
    <t>Huiyu Wang</t>
  </si>
  <si>
    <t>https://orcid.org/0000-0001-7855-9769</t>
  </si>
  <si>
    <t>https://openalex.org/A5100729943</t>
  </si>
  <si>
    <t>Zeyuan Wang</t>
  </si>
  <si>
    <t>https://orcid.org/0000-0002-8384-2574</t>
  </si>
  <si>
    <t>https://openalex.org/A5027299217</t>
  </si>
  <si>
    <t>https://orcid.org/0000-0001-9488-0376</t>
  </si>
  <si>
    <t>https://openalex.org/A5053522525</t>
  </si>
  <si>
    <t>Chengxi Cao</t>
  </si>
  <si>
    <t>https://orcid.org/0000-0002-3873-5112</t>
  </si>
  <si>
    <t>https://openalex.org/W4323048268</t>
  </si>
  <si>
    <t>Nutritional, Physicochemical, Functional, and Textural Properties of Red Pepper (Capsicum annuum L.), Red Onion (Allium cepa), Ginger (Zingiber officinale), and Garlic (Allium sativum): Main Ingredients for the Preparation of Spicy Foods in Ethiopia</t>
  </si>
  <si>
    <t>https://openalex.org/A5018916744</t>
  </si>
  <si>
    <t>Biadge Kefale</t>
  </si>
  <si>
    <t>https://orcid.org/0000-0001-5663-4393</t>
  </si>
  <si>
    <t>Spices are known to have important benefits in our daily diet, and it is common to see industrial and traditional spicy foods in our households and markets. In the present work, a systematic profiling of the nutritional, physicochemical, and textural properties of red pepper, garlic, red onion, and ginger was conducted. The detailed data of forty eight (48) parameters that consisted of macronutrients, micronutrients, physicochemical properties, functional property, and rheological properties of ...</t>
  </si>
  <si>
    <t>https://openalex.org/A5036452100</t>
  </si>
  <si>
    <t>Solomon Abate</t>
  </si>
  <si>
    <t>https://orcid.org/0000-0002-8501-4449</t>
  </si>
  <si>
    <t>https://openalex.org/W4387816498</t>
  </si>
  <si>
    <t>Restructuring and serving web-accessible streamflow data from the NOAA National Water Model historic simulations</t>
  </si>
  <si>
    <t>Abstract In 2016, the National Oceanic and Atmospheric Administration deployed the first iteration of an operational National Water Model (NWM) to forecast the water cycle in the continental United States. With many versions, an hourly, multi-decadal historic simulation is made available to the public. In all released to date, the files containing simulated streamflow contain a snapshot of model conditions across the entire domain for a single timestep which makes accessing time series a technic...</t>
  </si>
  <si>
    <t>https://openalex.org/A5080657824</t>
  </si>
  <si>
    <t>D. L. Blodgett</t>
  </si>
  <si>
    <t>https://orcid.org/0000-0001-9489-1710</t>
  </si>
  <si>
    <t>https://openalex.org/A5037329012</t>
  </si>
  <si>
    <t>Keith Clarke</t>
  </si>
  <si>
    <t>https://orcid.org/0000-0001-5805-6056</t>
  </si>
  <si>
    <t>https://openalex.org/A5057556385</t>
  </si>
  <si>
    <t>Jonathan Pollak</t>
  </si>
  <si>
    <t>https://orcid.org/0000-0001-9088-437X</t>
  </si>
  <si>
    <t>https://openalex.org/W4327676749</t>
  </si>
  <si>
    <t>Olive‐Derived Antioxidant Dietary Fiber Modulates Gut Microbiota Composition and Attenuates Atopic Dermatitis Like Inflammation in Mice</t>
  </si>
  <si>
    <t>https://openalex.org/A5043546252</t>
  </si>
  <si>
    <t>Ying Hui Lee</t>
  </si>
  <si>
    <t>SG|NL</t>
  </si>
  <si>
    <t>https://orcid.org/0000-0002-2606-9060</t>
  </si>
  <si>
    <t>Epidemiological data suggest that altered gut microbiota contributes to the development of atopic dermatitis (AD). The effect of an olive-derived antioxidant dietary fiber (OADF) in relieving AD symptoms in a murine model of 2,4-dinitrofluorobenzene (DNFB)-induced AD is examined and the effect of OADF in modulating host gut microbiota is explored.Mice are fed with either standard diet or standard diet + OADF for 3 weeks prior to induction of AD and maintained on the same diet throughout the DNFB...</t>
  </si>
  <si>
    <t>0.18814890315750396</t>
  </si>
  <si>
    <t>https://openalex.org/A5075487574</t>
  </si>
  <si>
    <t>Pazhanichamy Kalailingam</t>
  </si>
  <si>
    <t>https://orcid.org/0000-0002-7689-275X</t>
  </si>
  <si>
    <t>https://openalex.org/A5053060196</t>
  </si>
  <si>
    <t>Vincenzo Fogliano</t>
  </si>
  <si>
    <t>https://orcid.org/0000-0001-8786-9355</t>
  </si>
  <si>
    <t>https://openalex.org/A5082040550</t>
  </si>
  <si>
    <t>Thirumaran Thanabalu</t>
  </si>
  <si>
    <t>https://orcid.org/0000-0001-5871-3829</t>
  </si>
  <si>
    <t>https://openalex.org/W4390935951</t>
  </si>
  <si>
    <t>Improved National‐Scale Above‐Normal Flow Prediction for Gauged and Ungauged Basins Using a Spatio‐Temporal Hierarchical Model</t>
  </si>
  <si>
    <t>https://openalex.org/A5068366975</t>
  </si>
  <si>
    <t>Shiqi Fang</t>
  </si>
  <si>
    <t>https://orcid.org/0000-0001-5872-996X</t>
  </si>
  <si>
    <t>Abstract Floods cause hundreds of fatalities and billions of dollars of economic loss each year in the United States. To mitigate these damages, accurate flood prediction is needed for issuing early warnings to the public. This situation is exacerbated in larger model domains flood prediction, particularly in ungauged basins. To improve flood prediction for both gauged and ungauged basins, we propose a spatio?temporal hierarchical model (STHM) using above?normal flow estimation with a 10?day win...</t>
  </si>
  <si>
    <t>https://openalex.org/A5037921148</t>
  </si>
  <si>
    <t>A. Sankarasubramanian</t>
  </si>
  <si>
    <t>https://orcid.org/0000-0002-7668-1311</t>
  </si>
  <si>
    <t>https://openalex.org/W2136809856</t>
  </si>
  <si>
    <t>Hsc70 Regulates Accumulation of Cyclin D1 and Cyclin D1-Dependent Protein Kinase</t>
  </si>
  <si>
    <t>https://openalex.org/A5035025572</t>
  </si>
  <si>
    <t>J. Alan Diehl</t>
  </si>
  <si>
    <t>The cyclin D-dependent kinase is a critical mediator of mitogen-dependent G1 phase progression in mammalian cells. Given the high incidence of cyclin D1 overexpression in human neoplasias, the nature and complexity of cyclin D complexes in vivo have been subjects of intense interest. Besides its catalytic partner, the nature and complexity of cyclin D complexes in vivo remain ambiguous. To address this issue, we purified native cyclin D1 complexes from proliferating mouse fibroblasts by affinity...</t>
  </si>
  <si>
    <t>0.46456290493372737</t>
  </si>
  <si>
    <t>https://openalex.org/A5101861730</t>
  </si>
  <si>
    <t>Wensheng Yang</t>
  </si>
  <si>
    <t>https://orcid.org/0000-0001-7923-451X</t>
  </si>
  <si>
    <t>https://openalex.org/A5030755279</t>
  </si>
  <si>
    <t>Ronald A. Rimerman</t>
  </si>
  <si>
    <t>https://openalex.org/A5076978787</t>
  </si>
  <si>
    <t>Andrew Emili</t>
  </si>
  <si>
    <t>https://orcid.org/0000-0001-8995-246X</t>
  </si>
  <si>
    <t>https://openalex.org/W1971042451</t>
  </si>
  <si>
    <t>Sterol regulatory element binding protein 1 interacts with pregnane X receptor and constitutive androstane receptor and represses their target genes</t>
  </si>
  <si>
    <t>7.084</t>
  </si>
  <si>
    <t>Sterol regulatory element binding protein 1 (SREBP-1) is a lipogenic transcription factor of the basic helix-loop-helix family. SREBP-1 binds to sterol regulatory elements (SREs) in the promoter of lipogenic genes and induces fatty acid and triglyceride synthesis. Decreased drug clearance has been observed in obese and other dyslipidemic rodents as well as in diabetic, obese or overfed rodents. A hallmark of these conditions is increased expression of SREBP-1 in the liver. We therefore searched ...</t>
  </si>
  <si>
    <t>https://openalex.org/A5014410645</t>
  </si>
  <si>
    <t>Renate Looser</t>
  </si>
  <si>
    <t>https://openalex.org/A5074123563</t>
  </si>
  <si>
    <t>Michel Kaufmann</t>
  </si>
  <si>
    <t>https://openalex.org/A5053870539</t>
  </si>
  <si>
    <t>Urs Meyer</t>
  </si>
  <si>
    <t>https://orcid.org/0000-0001-7244-0345</t>
  </si>
  <si>
    <t>https://openalex.org/W2087155419</t>
  </si>
  <si>
    <t>SVM Model for Virtual Screening of Lck Inhibitors</t>
  </si>
  <si>
    <t>https://openalex.org/A5036899673</t>
  </si>
  <si>
    <t>Chin Yee Liew</t>
  </si>
  <si>
    <t>6.024</t>
  </si>
  <si>
    <t>Lymphocyte-specific protein tyrosine kinase (Lck) inhibitors have treatment potential for autoimmune diseases and transplant rejection. A support vector machine (SVM) model trained with 820 positive compounds (Lck inhibitors) and 70 negative compounds (Lck noninhibitors) combined with 65 142 generated putative negatives was developed for predicting compounds with a Lck inhibitory activity of IC50 ? 10 ?M. The SVM model, with an estimated sensitivity of greater than 83% and specificity of greater...</t>
  </si>
  <si>
    <t>0.15209333801297387</t>
  </si>
  <si>
    <t>https://openalex.org/A5084026407</t>
  </si>
  <si>
    <t>Xianghui Liu</t>
  </si>
  <si>
    <t>https://orcid.org/0000-0002-2230-8642</t>
  </si>
  <si>
    <t>https://openalex.org/A5054844526</t>
  </si>
  <si>
    <t>Chun Wei Yap</t>
  </si>
  <si>
    <t>https://orcid.org/0000-0002-2004-3492</t>
  </si>
  <si>
    <t>https://openalex.org/W2001891766</t>
  </si>
  <si>
    <t>Alternative Splicing of NURF301 Generates Distinct NURF Chromatin Remodeling Complexes with Altered Modified Histone Binding Specificities</t>
  </si>
  <si>
    <t>https://openalex.org/A5019801304</t>
  </si>
  <si>
    <t>So Yeon Kwon</t>
  </si>
  <si>
    <t>https://orcid.org/0000-0002-8490-9101</t>
  </si>
  <si>
    <t>Drosophila NURF is an ISWI-containing chromatin remodeling complex that catalyzes ATP-dependent nucleosome sliding. By sliding nucleosomes, NURF can alter chromatin structure and regulate transcription. NURF301/BPTF is the only NURF-specific subunit of NURF and is instrumental in recruiting the complex to target genes. Here we demonstrate that three NURF301 isoforms are expressed and that these encode functionally distinct NURF chromatin remodeling complexes. Full-length NURF301 contains a C-ter...</t>
  </si>
  <si>
    <t>0.1935630664345159</t>
  </si>
  <si>
    <t>https://openalex.org/A5007877917</t>
  </si>
  <si>
    <t>Paul Badenhorst</t>
  </si>
  <si>
    <t>https://openalex.org/W2053676985</t>
  </si>
  <si>
    <t>A Novel TIP30 Protein Complex Regulates EGF Receptor Signaling and Endocytic Degradation</t>
  </si>
  <si>
    <t>https://openalex.org/A5100601005</t>
  </si>
  <si>
    <t>Chengliang Zhang</t>
  </si>
  <si>
    <t>https://orcid.org/0000-0001-6999-4670</t>
  </si>
  <si>
    <t>Activated epidermal growth factor receptor (EGFR) continues to signal in the early endosome, but how this signaling process is regulated is less well understood. Here we describe a protein complex consisting of TIP30, endophilin B1, and acyl-CoA synthetase long chain family member 4 (ACSL4) that interacts with Rab5a and regulates EGFR endocytosis and signaling. These proteins are required for the proper endocytic trafficking of EGF-EGFR. Knockdown of TIP30, ACSL4, endophilin B1, or Rab5a in huma...</t>
  </si>
  <si>
    <t>0.2900032053025644</t>
  </si>
  <si>
    <t>https://openalex.org/A5101552394</t>
  </si>
  <si>
    <t>Xinchun Zhang</t>
  </si>
  <si>
    <t>https://openalex.org/W2130109301</t>
  </si>
  <si>
    <t>SAD-3, a Putative Helicase Required for Meiotic Silencing by Unpaired DNA, Interacts with Other Components of the Silencing Machinery</t>
  </si>
  <si>
    <t>In Neurospora crassa, genes lacking a pairing partner during meiosis are suppressed by a process known as meiotic silencing by unpaired DNA (MSUD). To identify novel MSUD components, we have developed a high-throughput reverse-genetic screen for use with the N. crassa knockout library. Here we describe the screening method and the characterization of a gene (sad-3) subsequently discovered. SAD-3 is a putative helicase required for MSUD and sexual spore production. It exists in a complex with oth...</t>
  </si>
  <si>
    <t>0.18004517218651106</t>
  </si>
  <si>
    <t>https://openalex.org/A5044446111</t>
  </si>
  <si>
    <t>Erin C. Boone</t>
  </si>
  <si>
    <t>https://orcid.org/0000-0003-3044-5521</t>
  </si>
  <si>
    <t>https://openalex.org/A5066764937</t>
  </si>
  <si>
    <t>Tony D. Perdue</t>
  </si>
  <si>
    <t>https://openalex.org/A5052946086</t>
  </si>
  <si>
    <t>Patricia J. Pukkila</t>
  </si>
  <si>
    <t>https://openalex.org/W2156797213</t>
  </si>
  <si>
    <t>A Three-Phase Dual-Input Matrix Converter for Grid Integration of Two AC Type Energy Resources</t>
  </si>
  <si>
    <t>This paper proposes a novel dual-input matrix converter (DIMC) to integrate two three-phase ac type energy resources to a power grid. The proposed matrix converter is developed based on the traditional indirect matrix converter under reverse power flow operation mode, but with its six-switch voltage source converter replaced by a nine-switch configuration. With the additional three switches, the proposed DIMC can provide six in put terminals, which make it possible to integrate two independent a...</t>
  </si>
  <si>
    <t>https://openalex.org/W2529358221</t>
  </si>
  <si>
    <t>How Does the dGEMRIC Index Change After Surgical Treatment for FAI? A Prospective Controlled Study: Preliminary Results</t>
  </si>
  <si>
    <t>Delayed gadolinium-enhanced MRI of cartilage (dGEMRIC) allows an objective, noninvasive, and longitudinal quantification of biochemical cartilage properties. Although dGEMRIC has been used to monitor the course of cartilage degeneration after periacetabular osteotomy (PAO) for correction of hip dysplasia, such longitudinal data are currently lacking for femoroacetabular impingement (FAI).(1) How does the mean acetabular and femoral dGEMRIC index change after surgery for FAI at 1-year followup co...</t>
  </si>
  <si>
    <t>4412</t>
  </si>
  <si>
    <t>https://openalex.org/A5051820694</t>
  </si>
  <si>
    <t>Pascal C. Haefeli</t>
  </si>
  <si>
    <t>https://orcid.org/0000-0002-0479-5766</t>
  </si>
  <si>
    <t>https://openalex.org/A5054849808</t>
  </si>
  <si>
    <t>Emanuel F. Liechti</t>
  </si>
  <si>
    <t>https://orcid.org/0000-0003-2038-3515</t>
  </si>
  <si>
    <t>https://openalex.org/W2998007929</t>
  </si>
  <si>
    <t>Drying characteristics of maize grain in solar bubble dryer</t>
  </si>
  <si>
    <t>https://openalex.org/A5005011845</t>
  </si>
  <si>
    <t>Aynadis Molla Asemu</t>
  </si>
  <si>
    <t>Abstract A newly designed solar bubble dryer was used to study the drying behavior of freshly harvested maize grain. The performance of the dryer was tested at sample loads of 10.87 kg/m 2 (thin layer), 16.3 kg/m 2 (medium layer), and 21.74 kg/m 2 (thick layer) under two mixing conditions, 2 and 3 hr intervals. BH?540 and BH?660 maize varieties at 22–29% (w.b.) moisture content were used. A temperature rise of about 30°C was recorded in the dryer with respect to the ambient air. The required dry...</t>
  </si>
  <si>
    <t>0.16555339398408497</t>
  </si>
  <si>
    <t>https://openalex.org/A5057903639</t>
  </si>
  <si>
    <t>Nigus Gabbiye Habtu</t>
  </si>
  <si>
    <t>https://orcid.org/0000-0002-0725-8771</t>
  </si>
  <si>
    <t>https://openalex.org/A5029413247</t>
  </si>
  <si>
    <t>Bhadriraju Subramanyam</t>
  </si>
  <si>
    <t>https://openalex.org/A5061415710</t>
  </si>
  <si>
    <t>Sajid Alavi</t>
  </si>
  <si>
    <t>https://orcid.org/0000-0002-5102-0277</t>
  </si>
  <si>
    <t>https://openalex.org/W2029944503</t>
  </si>
  <si>
    <t>Coparenting Experiences in African American Families: An Examination of Single Mothers and their Nonmarital Coparents</t>
  </si>
  <si>
    <t>https://openalex.org/A5074929384</t>
  </si>
  <si>
    <t>Michelle A. González</t>
  </si>
  <si>
    <t>https://orcid.org/0009-0008-2192-8242</t>
  </si>
  <si>
    <t>20.61</t>
  </si>
  <si>
    <t>African American youth from single-mother homes continue to be overrepresented in statistics on risk behavior and delinquency, a trend that many be attributed to father-absence, socioeconomic disadvantage, and compromises in parenting more typical of single than two-parent families. Yet, this risk-focused perspective ignores a long-standing strength of the African American community, the involvement and potential protective impact of extended family members in childrearing. This study describes ...</t>
  </si>
  <si>
    <t>https://openalex.org/A5073677085</t>
  </si>
  <si>
    <t>Deborah J. Jones</t>
  </si>
  <si>
    <t>https://orcid.org/0000-0002-5168-9245</t>
  </si>
  <si>
    <t>https://openalex.org/A5077150634</t>
  </si>
  <si>
    <t>Justin Parent</t>
  </si>
  <si>
    <t>https://orcid.org/0000-0002-1659-8188</t>
  </si>
  <si>
    <t>https://openalex.org/W2806931930</t>
  </si>
  <si>
    <t>On Downlink NOMA in Heterogeneous Networks With Non-Uniform Small Cell Deployment</t>
  </si>
  <si>
    <t>https://openalex.org/A5101604803</t>
  </si>
  <si>
    <t>https://orcid.org/0000-0002-0782-7807</t>
  </si>
  <si>
    <t>Compared to orthogonal multiple access (OMA), non-orthogonal multiple access (NOMA) can achieve higher spectral efficiency by exploiting the power domain multiplexing. In this paper, we investigate the performance of NOMA in a two-tier heterogeneous network (HetNet) with non-uniform small cell deployment, where critical performance metrics like coverage probability and achievable rate are analyzed. First, a NOMA-based HetNet model is established, where users are paired based on the proposed user...</t>
  </si>
  <si>
    <t>https://openalex.org/A5018643965</t>
  </si>
  <si>
    <t>https://orcid.org/0000-0002-9670-6336</t>
  </si>
  <si>
    <t>https://openalex.org/A5028500163</t>
  </si>
  <si>
    <t>S. M. Riazul Islam</t>
  </si>
  <si>
    <t>https://orcid.org/0000-0003-2968-9561</t>
  </si>
  <si>
    <t>https://openalex.org/A5100430045</t>
  </si>
  <si>
    <t>https://orcid.org/0000-0003-1471-3821</t>
  </si>
  <si>
    <t>https://openalex.org/A5083419277</t>
  </si>
  <si>
    <t>Zhiquan Bai</t>
  </si>
  <si>
    <t>https://orcid.org/0000-0002-8716-3691</t>
  </si>
  <si>
    <t>https://openalex.org/W2746658583</t>
  </si>
  <si>
    <t>A Compact Single-Layer Substrate-Integrated Waveguide (SIW) Monopulse Slot Antenna Array</t>
  </si>
  <si>
    <t>https://openalex.org/A5028764164</t>
  </si>
  <si>
    <t>Feifei Cao</t>
  </si>
  <si>
    <t>https://orcid.org/0000-0002-4224-9416</t>
  </si>
  <si>
    <t>In this study, a compact single-layer substrate-integrated waveguide (SIW) monopulse slot antenna array is designed. The antenna has a very simple structure and uses SIW-based cavity resonators, instead of a complex feeding network and monopulse comparator, to excite the slot array. The design decreases the size of the feeding network and monopulse comparator by applying cavity resonator principles to the monopulse slotted antenna array, resulting in an obvious improvement of the antenna apertur...</t>
  </si>
  <si>
    <t>https://openalex.org/A5040953808</t>
  </si>
  <si>
    <t>Deqiang Yang</t>
  </si>
  <si>
    <t>https://orcid.org/0000-0002-9681-1910</t>
  </si>
  <si>
    <t>https://openalex.org/A5034755490</t>
  </si>
  <si>
    <t>Jin Pan</t>
  </si>
  <si>
    <t>https://orcid.org/0000-0002-4994-8471</t>
  </si>
  <si>
    <t>https://openalex.org/A5015914691</t>
  </si>
  <si>
    <t>Dongdong Geng</t>
  </si>
  <si>
    <t>https://openalex.org/W2954493304</t>
  </si>
  <si>
    <t>Control of lysosomal TRPML1 channel activity and exosome release by acid ceramidase in mouse podocytes</t>
  </si>
  <si>
    <t>https://openalex.org/A5103001964</t>
  </si>
  <si>
    <t>Guangbi Li</t>
  </si>
  <si>
    <t>https://orcid.org/0000-0003-3836-3272</t>
  </si>
  <si>
    <t>The transient receptor potential mucolipin 1 (TRPML1) channel has been reported to mediate lysosomal Ca</t>
  </si>
  <si>
    <t>0.2537865326338374</t>
  </si>
  <si>
    <t>https://openalex.org/A5054672150</t>
  </si>
  <si>
    <t>Dandan Huang</t>
  </si>
  <si>
    <t>https://orcid.org/0000-0002-2594-8434</t>
  </si>
  <si>
    <t>https://openalex.org/A5100767537</t>
  </si>
  <si>
    <t>Jinni Hong</t>
  </si>
  <si>
    <t>https://orcid.org/0000-0002-2048-0780</t>
  </si>
  <si>
    <t>https://openalex.org/W2936303112</t>
  </si>
  <si>
    <t>Do Emotions Cause Eating? The Role of Previous Experiences and Social Context in Emotional Eating</t>
  </si>
  <si>
    <t>https://openalex.org/A5009534813</t>
  </si>
  <si>
    <t>Gizem Altheimer</t>
  </si>
  <si>
    <t>Emotional eating is defined as an increase in eating following negative emotion. Self-reported emotional eating has been associated with physical-health concerns. However, experimental studies indicate that negative-mood inductions do not reliably lead to increased eating in healthy eaters, not even among those with a high desire to eat when emotional. We argue that experimental studies will help us understand emotional eating only if they account for the following ideas: (a) Emotional eating ma...</t>
  </si>
  <si>
    <t>0.09017247603904223</t>
  </si>
  <si>
    <t>https://openalex.org/W3013803816</t>
  </si>
  <si>
    <t>A Prospective Study of Usability and Workload of Electronic Medication Adherence Products by Older Adults, Caregivers, and Health Care Providers</t>
  </si>
  <si>
    <t>A decreased capacity to self-manage medications results in nonadherence, medication errors, and drug-related problems in older adults. Previous research identified 80 electronic medication adherence products available to assist patients with self-management of medications. Unfortunately, the usability and workload of these products are unknown.This study aimed to examine the usability and workload of a sample of electronic medication adherence products.In a prospective, mixed methods study, a sa...</t>
  </si>
  <si>
    <t>3076</t>
  </si>
  <si>
    <t>0.12877151147877022</t>
  </si>
  <si>
    <t>https://openalex.org/A5031394902</t>
  </si>
  <si>
    <t>Aidan McDougall</t>
  </si>
  <si>
    <t>https://orcid.org/0000-0002-6722-301X</t>
  </si>
  <si>
    <t>https://openalex.org/A5036665120</t>
  </si>
  <si>
    <t>Jillian Carducci</t>
  </si>
  <si>
    <t>https://orcid.org/0000-0001-5185-0572</t>
  </si>
  <si>
    <t>https://openalex.org/A5009535971</t>
  </si>
  <si>
    <t>Sarah Pritchard</t>
  </si>
  <si>
    <t>https://orcid.org/0000-0002-3655-9194</t>
  </si>
  <si>
    <t>https://openalex.org/A5065533550</t>
  </si>
  <si>
    <t>Feng Chang</t>
  </si>
  <si>
    <t>https://orcid.org/0000-0003-4661-6911</t>
  </si>
  <si>
    <t>https://openalex.org/W3033935001</t>
  </si>
  <si>
    <t>The Effect of Modality and Landmark Selection on MRI and CT Femoral Torsion Angles</t>
  </si>
  <si>
    <t>Background Assessment of femoral torsion at preoperative hip imaging is commonly recommended. However, it is unclear whether MRI is as accurate as CT and how different methods affect femoral torsion measurements. Purpose To compare MRI- and CT-based assessment of femoral torsion by using four commonly used measurement methods in terms of agreement, reproducibility, and reliability and to compare femoral torsion angles between the four different measurement methods. Materials and Methods This ret...</t>
  </si>
  <si>
    <t>https://openalex.org/A5077859566</t>
  </si>
  <si>
    <t>Jennifer R. Kallini</t>
  </si>
  <si>
    <t>https://orcid.org/0000-0001-7785-1696</t>
  </si>
  <si>
    <t>https://openalex.org/A5059935329</t>
  </si>
  <si>
    <t>Patricia E. Miller</t>
  </si>
  <si>
    <t>https://orcid.org/0000-0002-0141-717X</t>
  </si>
  <si>
    <t>https://openalex.org/A5101828562</t>
  </si>
  <si>
    <t>Young‐Jo Kim</t>
  </si>
  <si>
    <t>https://orcid.org/0000-0002-0855-0168</t>
  </si>
  <si>
    <t>https://openalex.org/A5065222479</t>
  </si>
  <si>
    <t>Sarah D. Bixby</t>
  </si>
  <si>
    <t>https://orcid.org/0000-0002-6271-6085</t>
  </si>
  <si>
    <t>https://openalex.org/A5043617182</t>
  </si>
  <si>
    <t>Eduardo N. Novais</t>
  </si>
  <si>
    <t>https://orcid.org/0000-0002-9187-3100</t>
  </si>
  <si>
    <t>https://openalex.org/W3083272382</t>
  </si>
  <si>
    <t>Assessing Cognitive Performance Using Physiological and Facial Features</t>
  </si>
  <si>
    <t>https://openalex.org/A5000491132</t>
  </si>
  <si>
    <t>Kshitij Sharma</t>
  </si>
  <si>
    <t>https://orcid.org/0000-0003-3364-637X</t>
  </si>
  <si>
    <t>Sensing and machine learning advances have enabled the unobtrusive measurement of physiological responses and facial expressions so as to estimate one's cognitive performance. This often boils down to mapping the states of the cognitive processes underpinning human cognition: physiological responses (e.g., heart rate) and facial expressions (e.g., frowning) often reflect the states of our cognitive processes. However, it remains unclear whether physiological responses and facial expressions used...</t>
  </si>
  <si>
    <t>0.3533360845174244</t>
  </si>
  <si>
    <t>https://openalex.org/A5029977269</t>
  </si>
  <si>
    <t>Michail N. Giannakos</t>
  </si>
  <si>
    <t>https://orcid.org/0000-0002-8016-6208</t>
  </si>
  <si>
    <t>https://openalex.org/A5015873569</t>
  </si>
  <si>
    <t>Vassilis Kostakos</t>
  </si>
  <si>
    <t>https://orcid.org/0000-0003-2804-6038</t>
  </si>
  <si>
    <t>https://openalex.org/W2964370566</t>
  </si>
  <si>
    <t>Arm Current Balancing Control for Modular Multilevel Converters Under Unbalanced Grid Conditions</t>
  </si>
  <si>
    <t>Symmetrical ac-side current control is widely used for grid-connected modular multilevel converters (MMCs) under grid fault conditions. However, it is revealed that this control method can lead to unbalanced arm currents and consequently asymmetrical electrical stresses and nonuniform temperature distributions. This paper aims to analyze the mechanism of the unbalanced arm currents and propose an effective method to solve this problem. First, the electrical quantities inside MMCs are analyzed un...</t>
  </si>
  <si>
    <t>https://openalex.org/W4283315342</t>
  </si>
  <si>
    <t>Nordic research on health inequalities: A scoping review of empirical studies published in&lt;i&gt;Scandinavian Journal of Public Health&lt;/i&gt;2000–2021</t>
  </si>
  <si>
    <t>https://openalex.org/A5030060382</t>
  </si>
  <si>
    <t>Jon Ivar Elstad</t>
  </si>
  <si>
    <t>https://orcid.org/0000-0002-6059-2250</t>
  </si>
  <si>
    <t>Aims: An important task for the Scandinavian Journal of Public Health is to address health inequality topics. This scoping review characterises Nordic empirical studies within this research field, published 2000–2021 by the Scandinavian Journal of Public Health. Methods: Original empirical research studies using data from Denmark, Finland, Iceland, Norway and/or Sweden, which linked differences in health or health-related aspects to socioeconomic positions, immigrant status, family structures an...</t>
  </si>
  <si>
    <t>0.11917405591089401</t>
  </si>
  <si>
    <t>https://openalex.org/A5008706737</t>
  </si>
  <si>
    <t>Kristian Heggebø</t>
  </si>
  <si>
    <t>https://orcid.org/0000-0003-1899-8676</t>
  </si>
  <si>
    <t>https://openalex.org/W4324149671</t>
  </si>
  <si>
    <t>miRNAs as a Potential Biomarker in the COVID-19 Infection and Complications Course, Severity, and Outcome</t>
  </si>
  <si>
    <t>During the last three years, since the emergence of the COVID-19 pandemic, a significant number of scientific publications have focused on resolving susceptibility to the infection, as well as the course of the disease and potential long-term complications. COVID-19 is widely considered as a multisystem disease and a variety of socioeconomic, medical, and genetic/epigenetic factors may contribute to the disease severity and outcome. Furthermore, the SARS-COV-2 infection may trigger pathological ...</t>
  </si>
  <si>
    <t>0.22951273124699684</t>
  </si>
  <si>
    <t>https://openalex.org/A5068986068</t>
  </si>
  <si>
    <t>Ivana Novaković</t>
  </si>
  <si>
    <t>https://orcid.org/0000-0003-0202-0673</t>
  </si>
  <si>
    <t>https://openalex.org/A5056025151</t>
  </si>
  <si>
    <t>Bojana Petrović</t>
  </si>
  <si>
    <t>https://orcid.org/0000-0003-3985-2959</t>
  </si>
  <si>
    <t>https://openalex.org/A5043920217</t>
  </si>
  <si>
    <t>Milena M Santric-Milicevic</t>
  </si>
  <si>
    <t>https://orcid.org/0000-0002-0684-359X</t>
  </si>
  <si>
    <t>https://openalex.org/W4319811911</t>
  </si>
  <si>
    <t>Sociodemographic Factors Affecting Loss to Follow‐Up After Newborn Hearing Screening: A Systematic Review and Meta‐analysis</t>
  </si>
  <si>
    <t>https://openalex.org/A5051291491</t>
  </si>
  <si>
    <t>Kelly Atherton</t>
  </si>
  <si>
    <t>https://orcid.org/0000-0002-3450-5598</t>
  </si>
  <si>
    <t>Abstract Objective Universal newborn hearing screening (NBHS) has been widely implemented as a part of early hearing detection and intervention (EHDI) programs worldwide. Even with excellent provider knowledge and screening rates, many infants do not receive definitive hearing testing or intervention after initial screening. The objective of this study was to identify sociodemographic factors contributing to loss of follow?up. Data Sources PubMed, Scopus, and CINAHL. Review Methods Per Preferred...</t>
  </si>
  <si>
    <t>0.06931140946520531</t>
  </si>
  <si>
    <t>https://openalex.org/A5028234402</t>
  </si>
  <si>
    <t>Nicolas Poupore</t>
  </si>
  <si>
    <t>https://orcid.org/0000-0002-6907-488X</t>
  </si>
  <si>
    <t>https://openalex.org/A5082896760</t>
  </si>
  <si>
    <t>Clarice S. Clemmens</t>
  </si>
  <si>
    <t>https://orcid.org/0000-0001-6821-4740</t>
  </si>
  <si>
    <t>https://openalex.org/A5056351204</t>
  </si>
  <si>
    <t>Paul J. Nietert</t>
  </si>
  <si>
    <t>https://orcid.org/0000-0002-3933-4986</t>
  </si>
  <si>
    <t>https://openalex.org/A5019447194</t>
  </si>
  <si>
    <t>Phayvanh P. Pecha</t>
  </si>
  <si>
    <t>https://orcid.org/0000-0003-1081-4772</t>
  </si>
  <si>
    <t>https://openalex.org/W4396612272</t>
  </si>
  <si>
    <t>Complex nitrogen sources from agro-industrial byproducts: impact on production, multi-stress tolerance, virulence, and quality of &lt;i&gt;Beauveria bassiana&lt;/i&gt; blastospores</t>
  </si>
  <si>
    <t>https://openalex.org/A5050878296</t>
  </si>
  <si>
    <t>Valesca Henrique Lima</t>
  </si>
  <si>
    <t>https://orcid.org/0000-0002-3818-0508</t>
  </si>
  <si>
    <t>We investigated the impact of various complex organic nitrogen sources on the submerged liquid fermentation of</t>
  </si>
  <si>
    <t>0.17575704778057932</t>
  </si>
  <si>
    <t>https://openalex.org/A5096068090</t>
  </si>
  <si>
    <t>Alexandre Toshihiro Matugawa</t>
  </si>
  <si>
    <t>https://orcid.org/0009-0005-5712-6004</t>
  </si>
  <si>
    <t>https://openalex.org/W4391678529</t>
  </si>
  <si>
    <t>Multifaceted Beauveria bassiana and Other Insect-Related Fungi</t>
  </si>
  <si>
    <t>https://openalex.org/A5077800950</t>
  </si>
  <si>
    <t>Nicolás Pedríni</t>
  </si>
  <si>
    <t>https://orcid.org/0000-0002-5383-8611</t>
  </si>
  <si>
    <t>Since Agostino Bassi first isolated the fungal pathogenic agent of the white muscardine in insects (later named Beauveria bassiana in his honor), and Ilya Mechnikov cultivated Metarhizium anisopliae as a first approach to use fungi as pest control agents, many other entomopathogenic fungi have been studied over the last two centuries [...]</t>
  </si>
  <si>
    <t>0.291776800163156</t>
  </si>
  <si>
    <t>https://openalex.org/A5045291859</t>
  </si>
  <si>
    <t>Ivan M. Dubovskiy</t>
  </si>
  <si>
    <t>https://orcid.org/0000-0001-9691-3960</t>
  </si>
  <si>
    <t>https://openalex.org/W1482130018</t>
  </si>
  <si>
    <t>Cables enhances cdk2 tyrosine 15 phosphorylation by Wee1, inhibits cell growth, and is lost in many human colon and squamous cancers.</t>
  </si>
  <si>
    <t>https://openalex.org/A5045740849</t>
  </si>
  <si>
    <t>Chin‐Lee Wu</t>
  </si>
  <si>
    <t>https://orcid.org/0000-0002-0444-0068</t>
  </si>
  <si>
    <t>Cyclin-dependent kinase 2 (cdk2) is a small serine/threonine kinase that regulates cell cycle progression. Cdk2 activity is tightly controlled by several mechanisms, including phosphorylation and dephosphorylation events. Cables is a recently described novel cdk-interacting protein. In proliferating cells, Cables was predominantly localized in the nucleus by cell fractionation and immunostaining. Expression of Cables in HeLa cells inhibited cell growth and colony formation. Cables enhanced cdk2 ...</t>
  </si>
  <si>
    <t>https://openalex.org/A5111773774</t>
  </si>
  <si>
    <t>Sandra D. Kirley</t>
  </si>
  <si>
    <t>https://openalex.org/A5015840895</t>
  </si>
  <si>
    <t>Yenning Chuang</t>
  </si>
  <si>
    <t>https://openalex.org/A5086897381</t>
  </si>
  <si>
    <t>Daniel C. Chung</t>
  </si>
  <si>
    <t>https://orcid.org/0000-0001-8226-7005</t>
  </si>
  <si>
    <t>https://openalex.org/A5001550885</t>
  </si>
  <si>
    <t>Lawrence Zukerberg</t>
  </si>
  <si>
    <t>https://openalex.org/W1967854082</t>
  </si>
  <si>
    <t>Social inequalities in ill‐health: the significance of occupational status, education and income‐results from a Norwegian survey</t>
  </si>
  <si>
    <t>Abstract The aim of the paper is to examine the interrelationships between socioeconomic indicators such as occupational status, education and income, and self?reported ill?health in a nationwide, representative sample of employed Norwegians aged 20–64 years. Three measures of ill?health were selected for scrutiny: long?standing somatic illness, reduced work potential due to longstanding somatic illness, and symptoms of nervous conditions. The relationships between the health outcomes and the so...</t>
  </si>
  <si>
    <t>0.1212674746818776</t>
  </si>
  <si>
    <t>https://openalex.org/W2102257270</t>
  </si>
  <si>
    <t>A cofactor, TIP30, specifically enhances HIV-1 Tatactivated transcription</t>
  </si>
  <si>
    <t>Replication of HIV-1 requires the viral Tat protein, which increases the extent of transcription elongation by RNA polymerase II after activation at the single viral long terminal repeat (LTR) promoter. This effect of Tat on transcription requires Tat interactions with a 5? region (TAR) in nascent transcripts as well as Tat-specific cofactors. The present study identifies a cellular protein, TIP30, that interacts with Tat and with an SRB-containing RNA polymerase II complex both in vivo and in v...</t>
  </si>
  <si>
    <t>https://openalex.org/A5112712092</t>
  </si>
  <si>
    <t>Yong Tao</t>
  </si>
  <si>
    <t>https://openalex.org/A5007755251</t>
  </si>
  <si>
    <t>Robert G. Roeder</t>
  </si>
  <si>
    <t>https://orcid.org/0000-0003-3865-8572</t>
  </si>
  <si>
    <t>https://openalex.org/W2070246554</t>
  </si>
  <si>
    <t>Influence of Deposition Temperature on the Structure of Si&lt;sub&gt;3&lt;/sub&gt;N&lt;sub&gt;4&lt;/sub&gt;Thin Film Prepared by MWECR-PECVD</t>
  </si>
  <si>
    <t>The Si3N4 thin film is prepared by MWECR-PECVD at different deposition temperature and the structure of the Si3N4 thin film is investigated. The results indicate that the structure of the Si3N4 thin film prepared at low deposition temperature is in the amorphous phase. However, when the deposition temperature increases to 280°C, the Si3N4 thin film changes to crystalline ?-Si3N4. With a further increase of the deposition temperature, the grain of the Si3N4 thin film becomes more fine, uniform an...</t>
  </si>
  <si>
    <t>0.266407688094241</t>
  </si>
  <si>
    <t>https://openalex.org/A5019581350</t>
  </si>
  <si>
    <t>Junfang Chen</t>
  </si>
  <si>
    <t>https://orcid.org/0000-0003-0778-9385</t>
  </si>
  <si>
    <t>https://openalex.org/A5040281616</t>
  </si>
  <si>
    <t>Zhenxi Zhang</t>
  </si>
  <si>
    <t>https://orcid.org/0000-0001-7881-7270</t>
  </si>
  <si>
    <t>https://openalex.org/W1978103068</t>
  </si>
  <si>
    <t>TIP30 Interacts with an Estrogen Receptor α-interacting Coactivator CIA and Regulates c-myc Transcription</t>
  </si>
  <si>
    <t>https://openalex.org/A5101443426</t>
  </si>
  <si>
    <t>https://orcid.org/0000-0001-8345-1840</t>
  </si>
  <si>
    <t>Deregulation of c-myc expression is implicated in the pathogenesis of many neoplasias. Estrogen receptor alpha (ERalpha) can increase the rate of c-myc transcription through the recruitment of a variety of cofactors to the promoter, yet the precise roles of these cofactors in transcription and tumorigenesis are largely unknown. We show here that a putative tumor suppressor TIP30, also called CC3 or Htatip2, interacts with an ERalpha-interacting coactivator CIA. Using chromatin immunoprecipitatio...</t>
  </si>
  <si>
    <t>https://openalex.org/A5083566457</t>
  </si>
  <si>
    <t>Mitsuhiro Ito</t>
  </si>
  <si>
    <t>https://orcid.org/0000-0001-9505-2441</t>
  </si>
  <si>
    <t>https://openalex.org/A5007378596</t>
  </si>
  <si>
    <t>Valerie Piening</t>
  </si>
  <si>
    <t>https://openalex.org/A5037207857</t>
  </si>
  <si>
    <t>Kristy Bruck</t>
  </si>
  <si>
    <t>https://openalex.org/W1983811462</t>
  </si>
  <si>
    <t>Social mobility and health: cause or effect?</t>
  </si>
  <si>
    <t>Social mobility and health: cause or effect?More likely that adverse social circumstances cause ill health than the other way around Since the publication of the Black report in 1980,' health researchers throughout the industrialised world have given extensive attention to the issue of inequalities in health.Health inequalities are large, widespread, and remarkably persistent.Different socioeconomic indicators give roughly the same picture, showing inequalities with a variety of health measures'...</t>
  </si>
  <si>
    <t>0.12272949842677673</t>
  </si>
  <si>
    <t>https://openalex.org/W2018208777</t>
  </si>
  <si>
    <t>Optimized preparation of poly(styrene‐&lt;b&gt;&lt;i&gt;co&lt;/i&gt;&lt;/b&gt;‐ divinylbenzene‐&lt;b&gt;&lt;i&gt;co&lt;/i&gt;&lt;/b&gt;‐methacrylic acid) monolithic capillary column for capillary electrochromatography</t>
  </si>
  <si>
    <t>https://openalex.org/A5026571572</t>
  </si>
  <si>
    <t>Wenhai Jin</t>
  </si>
  <si>
    <t>Abstract Preparation of a poly(styrene? co ?divinylbenzene? co ?methacrylic acid) monolithic stationary phase for the use in capillary electrochromatography (CEC) has been improved by optimizing the polymerization conditions. It is observed that the reaction time strongly affects column efficiency, while the proportion of isooctane in porogen influences peak symmetry of some solutes seriously. The lifetime of the monolithic columns prepared mainly depends on the pH of buffers used. Reproducibili...</t>
  </si>
  <si>
    <t>0.25423587538514036</t>
  </si>
  <si>
    <t>https://openalex.org/A5038733316</t>
  </si>
  <si>
    <t>Hongjing Fu</t>
  </si>
  <si>
    <t>https://openalex.org/A5113605518</t>
  </si>
  <si>
    <t>X. J. Huang</t>
  </si>
  <si>
    <t>https://openalex.org/A5106276897</t>
  </si>
  <si>
    <t>Hanfa Zou</t>
  </si>
  <si>
    <t>https://openalex.org/W1776364765</t>
  </si>
  <si>
    <t>The omega subunit of Escherichia coli K-12 RNA polymerase is not required for stringent RNA control in vivo</t>
  </si>
  <si>
    <t>https://openalex.org/A5109957631</t>
  </si>
  <si>
    <t>Daniel R. Gentry</t>
  </si>
  <si>
    <t>Igarashi et al. (K. Igarashi, N. Fujita, and A. Ishihama, Nucleic Acids Res. 17:8755-8765, 1989) reported that the omega (omega) subunit of Escherichia coli RNA polymerase was required for stringent control as judged by in vitro transcription assays in the presence and absence of guanosine 3',5'-bispyrophosphate (ppGpp). This conclusion predicts that a deletion of the omega gene (designated rpoZ or spoS) should show a relaxed RNA control phenotype in vivo. However, we find that wild-type stringe...</t>
  </si>
  <si>
    <t>0.22739644625973443</t>
  </si>
  <si>
    <t>https://openalex.org/A5058731950</t>
  </si>
  <si>
    <t>Richard R. Burgess</t>
  </si>
  <si>
    <t>https://orcid.org/0000-0001-9545-3165</t>
  </si>
  <si>
    <t>https://openalex.org/W2088735174</t>
  </si>
  <si>
    <t>Trunk Muscle Strength and Disability Level of Low Back Pain in Collegiate Wrestlers</t>
  </si>
  <si>
    <t>https://openalex.org/A5026404141</t>
  </si>
  <si>
    <t>Kazunori Iwai</t>
  </si>
  <si>
    <t>https://orcid.org/0000-0001-8353-3520</t>
  </si>
  <si>
    <t>Low back pain (LBP) is a frequent injury in athletes. This study examined the relationship between isokinetic trunk muscle strength and the functional disability level of chronic LBP. We particularly focused on the existence of radiological abnormalities (RA) in the lumbar region.Subjects were 53 collegiate wrestlers. Trunk extensor and flexor muscle strength was measured at three angular velocities (60, 90, and 120degrees x s(-1)). The examined parameters for trunk muscle strength were peak tor...</t>
  </si>
  <si>
    <t>0.17330641395635035</t>
  </si>
  <si>
    <t>https://openalex.org/A5017450050</t>
  </si>
  <si>
    <t>Koichi Nakazato</t>
  </si>
  <si>
    <t>https://orcid.org/0000-0002-2479-5771</t>
  </si>
  <si>
    <t>https://openalex.org/A5109129858</t>
  </si>
  <si>
    <t>Kazunori Irie</t>
  </si>
  <si>
    <t>https://openalex.org/A5109500442</t>
  </si>
  <si>
    <t>Hideo FUJIMOTO</t>
  </si>
  <si>
    <t>https://openalex.org/A5051567544</t>
  </si>
  <si>
    <t>Hiroyuki Nakajima</t>
  </si>
  <si>
    <t>https://orcid.org/0000-0003-1816-3222</t>
  </si>
  <si>
    <t>https://openalex.org/W2059285304</t>
  </si>
  <si>
    <t>Functional expression of the Chlorella hexose transporter in Schizosaccharomyces pombe.</t>
  </si>
  <si>
    <t>https://openalex.org/A5040776413</t>
  </si>
  <si>
    <t>Norbert Sauer</t>
  </si>
  <si>
    <t>https://orcid.org/0000-0003-4357-2079</t>
  </si>
  <si>
    <t>Schizosaccharomyces pombe cells were transformed with an S. pombe expression vector containing a full-length cDNA of the Chlorella hexose transporter. The transformed cells accumulated 3-O-methylglucose up to 10-fold, whereas wild-type S. pombe and control transformants could only equilibrate this sugar analogue. In a pH-jump experiment, in which extracellular pH was lowered by 1.9 units, the accumulation ratio was increased in transformed cells but not in control cells. This result indicates th...</t>
  </si>
  <si>
    <t>0.19665847294189642</t>
  </si>
  <si>
    <t>https://openalex.org/A5059164682</t>
  </si>
  <si>
    <t>Franz Klebl</t>
  </si>
  <si>
    <t>https://openalex.org/W2125332127</t>
  </si>
  <si>
    <t>Graph-Based Message-Passing Schedules for Decoding LDPC Codes</t>
  </si>
  <si>
    <t>We study a wide range of graph-based message-passing schedules for iterative decoding of low-density parity-check (LDPC) codes. Using the Tanner graph (TG) of the code and for different nodes and edges of the graph, we relate the first iteration in which the corresponding messages deviate from their optimal value (corresponding to a cycle-free graph) to the girths and the lengths of the shortest closed walks in the graph. Using this result, we propose schedules, which are designed based on the d...</t>
  </si>
  <si>
    <t>0.18534525476056452</t>
  </si>
  <si>
    <t>https://openalex.org/W1971907812</t>
  </si>
  <si>
    <t>Active labour market programmes in Norway: are they helpful for social assistance recipients?</t>
  </si>
  <si>
    <t>This paper examines whether active labour market programmes (ALMPs) directed to the most disadvantaged in Norway are helpful in moving them from social assistance to self-sufficiency (i.e. work, earnings, and decent income) . The study focuses on programme packages that integrate several components and are especially targeted at the disadvantaged unemployed. Nine such programme packages are evaluated. Thus, nine comparison groups are formed, one for each intervention group. Both groups are deriv...</t>
  </si>
  <si>
    <t>0.14908153262767757</t>
  </si>
  <si>
    <t>https://openalex.org/W1968446506</t>
  </si>
  <si>
    <t>Bargaining with Uncertain Disagreement Points</t>
  </si>
  <si>
    <t>https://openalex.org/A5101989030</t>
  </si>
  <si>
    <t>Youngsub Chun</t>
  </si>
  <si>
    <t>https://orcid.org/0000-0003-4739-1080</t>
  </si>
  <si>
    <t>MUCH OF THE UNCERTAINTY concerning the likely outcome of a typical management-labor conflict pertains to the cost of possible conflict to the two sides. In this paper, we consider situations of this kind, where the cost of conflict is not known with certainty. However, we will assume the benefits from cooperation to be known. We place our analysis in the abstract framework formulated by Nash (1950): Nash described a bargaining problem as a pair consisting of a feasible set (the amount to be divi...</t>
  </si>
  <si>
    <t>3500</t>
  </si>
  <si>
    <t>0.16789351578225506</t>
  </si>
  <si>
    <t>https://openalex.org/A5004778021</t>
  </si>
  <si>
    <t>William Thomson</t>
  </si>
  <si>
    <t>https://orcid.org/0000-0002-8081-7816</t>
  </si>
  <si>
    <t>https://openalex.org/W2071194818</t>
  </si>
  <si>
    <t>Sport-Specific Characteristics of Trunk Muscles in Collegiate Wrestlers and Judokas</t>
  </si>
  <si>
    <t>This study evaluated the sport-specific characteristics of the cross-sectional areas (CSAs) of trunk muscles and trunk muscle strength in wrestlers and judokas. We also examined whether their trunk muscles and muscle strength depended on athletic performance levels in each sport. The subjects comprised 14 male collegiate wrestlers and 14 judokas. Magnetic resonance imaging was used to assess the trunk muscle CSAs at the L3-4 level parallel to the lumbar disc space. A Biodex System3 was used to m...</t>
  </si>
  <si>
    <t>0.15323897039695392</t>
  </si>
  <si>
    <t>https://openalex.org/A5062759315</t>
  </si>
  <si>
    <t>https://orcid.org/0000-0002-9621-6687</t>
  </si>
  <si>
    <t>https://openalex.org/W1974661462</t>
  </si>
  <si>
    <t>Influence of Pulsed Electric Field Treatments on the Volatile Compounds of Milk in Comparison with Pasteurized Processing</t>
  </si>
  <si>
    <t>https://openalex.org/A5100764401</t>
  </si>
  <si>
    <t>Sha Zhang</t>
  </si>
  <si>
    <t>https://orcid.org/0000-0003-0140-8393</t>
  </si>
  <si>
    <t>Abstract: Effects of pulsed electric field (PEF) treatments on the volatile profiles of milk were studied and compared with pasteurized treatment of high temperature short time (HTST) (75 °C, 15 s). Volatile compounds were extracted by solid?phase micro?extraction (SPME) and identified by gas chromatography/mass spectrometry (GC?MS) and gas chromatography?olfactometry (GC?O). A total of 37 volatile compounds were determined by GC?MS, and 19 volatile compounds were considered to be major contribu...</t>
  </si>
  <si>
    <t>https://openalex.org/A5056652781</t>
  </si>
  <si>
    <t>https://orcid.org/0000-0001-8407-9008</t>
  </si>
  <si>
    <t>https://openalex.org/A5100714987</t>
  </si>
  <si>
    <t>Zhang Zhong</t>
  </si>
  <si>
    <t>https://orcid.org/0000-0001-7491-8218</t>
  </si>
  <si>
    <t>https://openalex.org/W2166478505</t>
  </si>
  <si>
    <t>Estimation of Bit and Frame Error Rates of Finite-Length Low-Density Parity-Check Codes on Binary Symmetric Channels</t>
  </si>
  <si>
    <t>A method for estimating the performance of low-density parity-check (LDPC) codes decoded by hard-decision iterative decoding algorithms on binary symmetric channels (BSCs) is proposed. Based on the enumeration of the smallest weight error patterns that cannot be all corrected by the decoder, this method estimates both the frame error rate (FER) and the bit error rate (BER) of a given LDPC code with very good precision for all crossover probabilities of practical interest. Through a number of exa...</t>
  </si>
  <si>
    <t>0.17922138625937173</t>
  </si>
  <si>
    <t>https://openalex.org/W2160196287</t>
  </si>
  <si>
    <t>Poverty Dynamics and Social Exclusion: An Analysis of Norwegian Panel Data</t>
  </si>
  <si>
    <t>Abstract This article aims to examine the relationship between poverty and social exclusion in a dynamic perspective. We look at two dimensions of social exclusion (lack of friendship relationships and lack of participation in civic organisations), and scrutinise two aspects of poverty: poverty duration (that is, ‘previously poor’, ‘recently poor’, ‘recurrent poor’ and ‘permanently poor) and poverty gradation (defined as 50, 60 and 70 per cent of median income). For income, panel data for four w...</t>
  </si>
  <si>
    <t>0.16087294718714398</t>
  </si>
  <si>
    <t>https://openalex.org/A5079879765</t>
  </si>
  <si>
    <t>Tone Fløtten</t>
  </si>
  <si>
    <t>https://openalex.org/W2538902973</t>
  </si>
  <si>
    <t>A hybrid AC/DC micro-grid</t>
  </si>
  <si>
    <t>This paper proposes a hybrid AC/DC micro-grid which consists of an AC grid and a DC grid and operates in both grid-tied and autonomous mode. Wind turbine generators (WTGs), diesel generators (DGs) and conventional AC loads are connected to the AC grid whereas photovoltaic arrays with boost converter (PVBC), fuel cell generators and DC loads are tied to the DC grid. AC bus and DC bus are coupled through a four-quadrant operating three phase converter which can act as an inverter or rectifier. Bat...</t>
  </si>
  <si>
    <t>https://openalex.org/W1977624126</t>
  </si>
  <si>
    <t>Ground-Motion Prediction Equations of Spectral Ordinates and Arias Intensity for Iran</t>
  </si>
  <si>
    <t>https://openalex.org/A5010421669</t>
  </si>
  <si>
    <t>Gholamreza Ghodrati Amiri</t>
  </si>
  <si>
    <t>https://orcid.org/0000-0003-3244-0943</t>
  </si>
  <si>
    <t>The purpose of this study is to complete the previous research publication of the first author on the subject of ground-motion prediction equations (GMPEs) for Iran [Ghodrati Amiri et al., 2007 Ghodrati Amiri, G., Mahdavian, A. and Manouchehri Dana, F. 2007. Attenuation relationships for Iran. Journal of Earthquake Engineering, 11(4): 469–492. [Taylor &amp; Francis Online], [Web of Science ®] , [Google Scholar]]. Several studies are being conducted to systematically assess the seismic hazards of are...</t>
  </si>
  <si>
    <t>0.1181889600276153</t>
  </si>
  <si>
    <t>https://openalex.org/A5010304828</t>
  </si>
  <si>
    <t>Mahsa Khorasani</t>
  </si>
  <si>
    <t>https://orcid.org/0000-0002-9368-1823</t>
  </si>
  <si>
    <t>https://openalex.org/A5071131772</t>
  </si>
  <si>
    <t>Reza Mirza Hessabi</t>
  </si>
  <si>
    <t>https://orcid.org/0000-0001-6873-0788</t>
  </si>
  <si>
    <t>https://openalex.org/A5021033325</t>
  </si>
  <si>
    <t>Seyed Ali Razavian Amrei</t>
  </si>
  <si>
    <t>https://orcid.org/0000-0002-3344-8069</t>
  </si>
  <si>
    <t>https://openalex.org/W2134336352</t>
  </si>
  <si>
    <t>QIP, a Protein That Converts Duplex siRNA Into Single Strands, Is Required for Meiotic Silencing by Unpaired DNA</t>
  </si>
  <si>
    <t>Abstract RNA interference (RNAi) depends on the production of small RNA to regulate gene expression in eukaryotes. Two RNAi systems exist to control repetitive selfish elements in Neurospora crassa. Quelling targets transgenes during vegetative growth, whereas meiotic silencing by unpaired DNA (MSUD) silences unpaired genes during meiosis. The two mechanisms require common RNAi proteins, such as RNA-directed RNA polymerases, Dicers, and Argonaute slicers. We have previously demonstrated that, wh...</t>
  </si>
  <si>
    <t>0.22104544408042276</t>
  </si>
  <si>
    <t>https://openalex.org/A5080677453</t>
  </si>
  <si>
    <t>William G. Alexander</t>
  </si>
  <si>
    <t>https://orcid.org/0000-0003-4212-6392</t>
  </si>
  <si>
    <t>https://openalex.org/W1982438859</t>
  </si>
  <si>
    <t>Susceptibility of&lt;i&gt;Metarhizium&lt;/i&gt;spp. and other entomopathogenic fungi to dodine-based selective media</t>
  </si>
  <si>
    <t>Abstract The fungicide dodine has been widely used in selective media to isolate entomopathogenic fungi (EF) from contaminating microorganisms, primarily bacteria and non-entomopathogenic fungi. In order to isolate the fungus Metarhizium acridum from soil for grasshopper and Mormon cricket control in the western USA, the susceptibility of M. acridum was compared with two Metarhizium spp. and other EF species. The isolates were inoculated onto mycological media with concentrations of dodine rangi...</t>
  </si>
  <si>
    <t>0.3012376005784066</t>
  </si>
  <si>
    <t>https://openalex.org/W2069017761</t>
  </si>
  <si>
    <t>A note on Borel–Cantelli lemmas for non-uniformly hyperbolic dynamical systems</t>
  </si>
  <si>
    <t>Abstract Let ( B i ) be a sequence of measurable sets in a probability space ( X ,?, ? ) such that ? ? n =1 ? ( B i )= ? . The classical Borel–Cantelli lemma states that if the sets B i are independent, then ? ({ x ? X : x ? B i infinitely often})=1. Suppose ( T , X , ? ) is a dynamical system and ( B i ) is a sequence of sets in X . We consider whether T i x ? B i infinitely often for ? almost every x ? X and, if so, is there an asymptotic estimate on the rate of entry? If T i x ? B i infinitel...</t>
  </si>
  <si>
    <t>https://openalex.org/A5101539262</t>
  </si>
  <si>
    <t>Tomas Persson</t>
  </si>
  <si>
    <t>https://orcid.org/0000-0001-7870-9501</t>
  </si>
  <si>
    <t>https://openalex.org/W2013236469</t>
  </si>
  <si>
    <t>Proteomics and its applications for biomarker discovery in human saliva</t>
  </si>
  <si>
    <t>Human saliva is a biological fluid with enormous diagnostic potential.Because saliva can be non-invasively collected, it provides an attractive alternative for blood, serum or plasma.It has been postulated that the blood concentrations of many components are reflected in saliva.Saliva harbors a wide array of proteins, which can be informative for the detection of diseases.Profiling the proteins in saliva over the course of disease progression could reveal potential biomarkers indicative of diffe...</t>
  </si>
  <si>
    <t>0.2821086200300368</t>
  </si>
  <si>
    <t>US|MM</t>
  </si>
  <si>
    <t>https://openalex.org/W2155963662</t>
  </si>
  <si>
    <t>Taking one's lumps while doing the splits: A big tent perspective on emotion generation and emotion regulation</t>
  </si>
  <si>
    <t>Whenever one categorises, one either has to “lump” or to “split”. In psychology, lumping consists of emphasising similarities among two or more mental processes or behaviours over differences, lead...</t>
  </si>
  <si>
    <t>0.09076785628352674</t>
  </si>
  <si>
    <t>https://openalex.org/W2144739922</t>
  </si>
  <si>
    <t>Early school leaving in Scandinavia: Extent and labour market effects</t>
  </si>
  <si>
    <t>8.172</t>
  </si>
  <si>
    <t>The article explores the extent to which the organization of vocational tracks in upper secondary school affects the labour market risks associated with early school exit. The Nordic countries share many features, but the upper secondary school systems differ significantly in how their vocational tracks are organized. Denmark and Norway have dual vocational tracks, that is, they combine school-based education and workplace apprenticeships, whereas in Finland and Sweden they are primarily school ...</t>
  </si>
  <si>
    <t>0.18359711762320907</t>
  </si>
  <si>
    <t>https://openalex.org/A5008308272</t>
  </si>
  <si>
    <t>Vibeke Jakobsen</t>
  </si>
  <si>
    <t>https://orcid.org/0009-0002-0279-4898</t>
  </si>
  <si>
    <t>https://openalex.org/A5050322820</t>
  </si>
  <si>
    <t>Eva Österbacka</t>
  </si>
  <si>
    <t>https://orcid.org/0000-0002-9582-4904</t>
  </si>
  <si>
    <t>https://openalex.org/W2896853484</t>
  </si>
  <si>
    <t>Socioeconomic inequalities in health during the Great Recession: A scoping review of the research literature</t>
  </si>
  <si>
    <t>Aims: The so-called ‘Great Recession’ in Europe triggered widespread concerns about population health, as reflected by an upsurge in empirical research on the health impacts of the economic crisis. A growing body of empirical studies has also been devoted to socioeconomic inequalities in health during the Great Recession. The aim of the current study is to summarise this health inequality literature by means of a scoping review. Methods: We have performed a scoping review of the research literat...</t>
  </si>
  <si>
    <t>0.12379020939906374</t>
  </si>
  <si>
    <t>https://openalex.org/A5103326826</t>
  </si>
  <si>
    <t>John Berg</t>
  </si>
  <si>
    <t>https://openalex.org/W2527283966</t>
  </si>
  <si>
    <t>The effects of emotion on younger and older adults’ monitoring of learning</t>
  </si>
  <si>
    <t>https://openalex.org/A5038938165</t>
  </si>
  <si>
    <t>Sarah K. Tauber</t>
  </si>
  <si>
    <t>https://orcid.org/0000-0002-6965-6548</t>
  </si>
  <si>
    <t>Age-related differences in memory monitoring appear when people learn emotional words. Namely, younger adults' judgments of learning (JOLs) are higher for positive than neutral words, whereas older adults' JOLs do not discriminate between positive versus neutral words. In two experiments, we evaluated whether this age-related difference extends to learning positive versus neutral pictures. We also evaluated the contribution of two dimensions of emotion that may impact younger and older adults' J...</t>
  </si>
  <si>
    <t>0.08468396275173276</t>
  </si>
  <si>
    <t>https://openalex.org/A5034336197</t>
  </si>
  <si>
    <t>John Dunlosky</t>
  </si>
  <si>
    <t>https://orcid.org/0000-0002-7367-7958</t>
  </si>
  <si>
    <t>https://openalex.org/W2568651923</t>
  </si>
  <si>
    <t>Measuring the Media Effects of a Tourism-Related Virtual Reality Experience Using Biophysical Data</t>
  </si>
  <si>
    <t>https://openalex.org/A5089998437</t>
  </si>
  <si>
    <t>Elena Marchiori</t>
  </si>
  <si>
    <t>https://orcid.org/0000-0002-5006-4112</t>
  </si>
  <si>
    <t>8.2</t>
  </si>
  <si>
    <t>Tourism is among the domains that might see in Virtual reality (VR) several advances for promoting its products and services. This study is one of the first that proposes the use of biophysical data for investigating the media effects of a tourism-related VR experience and discusses the use of such technique for studying media effects in VR settings. A VR experience proposed to the public by Ticino Tourism, a regional Swiss Destination Management Organization (DMO) was tested with 23 people who ...</t>
  </si>
  <si>
    <t>0.33903642555864905</t>
  </si>
  <si>
    <t>https://openalex.org/A5090383177</t>
  </si>
  <si>
    <t>Luca Preto</t>
  </si>
  <si>
    <t>https://openalex.org/W2730609101</t>
  </si>
  <si>
    <t>Can Less be More?</t>
  </si>
  <si>
    <t>Today's abundance1 of cheap digital storage in the form of tiny memory cards put literally no bounds on the number of images one can capture with one's digital camera or smartphone during an event. However, prior work has shown that taking many pictures may actually make us remember less of a particular event. Does automated picture taking (lifelogging) help avoid this, yet still offer to capture meaningful pictures? In this work, we investigate the effect of capture modality (i.e., limited, unl...</t>
  </si>
  <si>
    <t>0.22789920524077528</t>
  </si>
  <si>
    <t>https://openalex.org/A5045582398</t>
  </si>
  <si>
    <t>Caterina Cinel</t>
  </si>
  <si>
    <t>https://orcid.org/0000-0001-8668-4017</t>
  </si>
  <si>
    <t>https://openalex.org/A5090488620</t>
  </si>
  <si>
    <t>Cathleen Cortis Mack</t>
  </si>
  <si>
    <t>https://openalex.org/A5069422623</t>
  </si>
  <si>
    <t>Marc Langheinrich</t>
  </si>
  <si>
    <t>https://orcid.org/0000-0002-8834-7388</t>
  </si>
  <si>
    <t>https://openalex.org/A5014375114</t>
  </si>
  <si>
    <t>Geoff Ward</t>
  </si>
  <si>
    <t>https://openalex.org/W2990784836</t>
  </si>
  <si>
    <t>Medial calcification in the arterial wall of smooth muscle cell‐specific &lt;i&gt;Smpd1&lt;/i&gt; transgenic mice: A ceramide‐mediated vasculopathy</t>
  </si>
  <si>
    <t>Abstract Arterial medial calcification (AMC) is associated with crystallization of hydroxyapatite in the extracellular matrix and arterial smooth muscle cells (SMCs) leading to reduced arterial compliance. The study was performed to test whether lysosomal acid sphingomyelinase (murine gene code: Smpd1 )?derived ceramide contributes to the small extracellular vesicle (sEV) secretion from SMCs and consequently leads to AMC. In Smpd1 trg /SM cre mice with SMC?specific overexpression of Smpd1 gene, ...</t>
  </si>
  <si>
    <t>0.4525944077405945</t>
  </si>
  <si>
    <t>https://openalex.org/A5108562187</t>
  </si>
  <si>
    <t>Chad Cain</t>
  </si>
  <si>
    <t>https://openalex.org/A5060429811</t>
  </si>
  <si>
    <t>Fadi N. Salloum</t>
  </si>
  <si>
    <t>https://orcid.org/0000-0002-8947-9315</t>
  </si>
  <si>
    <t>https://openalex.org/W2476021271</t>
  </si>
  <si>
    <t>Predicting the dynamic impact behaviour of spray droplets on flat plant surfaces</t>
  </si>
  <si>
    <t>The dynamic impact behaviour of water droplets on plant surfaces was investigated based on a multiphase computational fluid dynamics (CFD) model. The study was conducted using the Volume Of Fluid (VOF) approach. The static contact angle of water droplets on leaf surfaces of different plants (apple, pear, leek and cabbage) was measured and found to vary between 54.9 and 138.2°. Impact experiments were conducted by monitoring the flow and impact characteristics of water droplets on leaves in still...</t>
  </si>
  <si>
    <t>0.10186163155158814</t>
  </si>
  <si>
    <t>https://openalex.org/A5017418069</t>
  </si>
  <si>
    <t>David Nuyttens</t>
  </si>
  <si>
    <t>https://orcid.org/0000-0002-4531-0526</t>
  </si>
  <si>
    <t>https://openalex.org/A5049419718</t>
  </si>
  <si>
    <t>Ashenafi Tilahun Duga</t>
  </si>
  <si>
    <t>https://orcid.org/0000-0001-6827-3134</t>
  </si>
  <si>
    <t>https://openalex.org/A5108730364</t>
  </si>
  <si>
    <t>A. Ambaw</t>
  </si>
  <si>
    <t>https://openalex.org/A5007113370</t>
  </si>
  <si>
    <t>Frédéric Lebeau</t>
  </si>
  <si>
    <t>https://orcid.org/0000-0002-8724-5363</t>
  </si>
  <si>
    <t>https://openalex.org/A5025032519</t>
  </si>
  <si>
    <t>Bart Nicolaı̈</t>
  </si>
  <si>
    <t>https://orcid.org/0000-0001-5267-1920</t>
  </si>
  <si>
    <t>https://openalex.org/A5086833423</t>
  </si>
  <si>
    <t>Pieter Verboven</t>
  </si>
  <si>
    <t>https://orcid.org/0000-0001-9542-8285</t>
  </si>
  <si>
    <t>https://openalex.org/W2767476494</t>
  </si>
  <si>
    <t>Sphingolipids and Redox Signaling in Renal Regulation and Chronic Kidney Diseases</t>
  </si>
  <si>
    <t>Significance: Sphingolipids play critical roles in the membrane biology and intracellular signaling events that influence cellular behavior and function. Our review focuses on the cellular mechanisms and functional relevance of the cross talk between sphingolipids and redox signaling, which may be critically implicated in the pathogenesis of different renal diseases. Recent Advances: Reactive oxygen species (ROS) and sphingolipids can regulate cellular redox homeostasis through the regulation of...</t>
  </si>
  <si>
    <t>0.5846196720038366</t>
  </si>
  <si>
    <t>https://openalex.org/A5082122049</t>
  </si>
  <si>
    <t>RaMi Lee</t>
  </si>
  <si>
    <t>https://openalex.org/A5110246253</t>
  </si>
  <si>
    <t>Pin-Lan Li</t>
  </si>
  <si>
    <t>https://openalex.org/W2902498589</t>
  </si>
  <si>
    <t>System thinking applied to near misses: a review of industry-wide near miss reporting systems</t>
  </si>
  <si>
    <t>https://openalex.org/A5015483415</t>
  </si>
  <si>
    <t>Brian Thoroman</t>
  </si>
  <si>
    <t>https://orcid.org/0000-0002-0426-4623</t>
  </si>
  <si>
    <t>Learning from near misses is an important component of maintaining safe work systems. Within safety science it is widely accepted that a systems approach is the most appropriate for analysing incidents in sociotechnical systems. The aim of this article is to determine whether industry-level near miss reporting systems are consistent with systems thinking. Twenty systems were identified, from a range of work domains, and were evaluated against systems thinking-based criteria. While none of the re...</t>
  </si>
  <si>
    <t>0.18449784569421981</t>
  </si>
  <si>
    <t>https://openalex.org/A5085131079</t>
  </si>
  <si>
    <t>Natassia Goode</t>
  </si>
  <si>
    <t>https://orcid.org/0000-0003-0736-7043</t>
  </si>
  <si>
    <t>https://openalex.org/A5090048784</t>
  </si>
  <si>
    <t>Paul M. Salmon</t>
  </si>
  <si>
    <t>https://orcid.org/0000-0001-7403-0286</t>
  </si>
  <si>
    <t>https://openalex.org/W2973022088</t>
  </si>
  <si>
    <t>EEGlass</t>
  </si>
  <si>
    <t>https://openalex.org/A5068837454</t>
  </si>
  <si>
    <t>Athanasios Vourvopoulos</t>
  </si>
  <si>
    <t>https://orcid.org/0000-0001-9676-8599</t>
  </si>
  <si>
    <t>Contemporary Head-Mounted Displays (HMDs) are progressively becoming socially acceptable by approaching the size and design of normal eyewear. Apart from the exciting interaction design prospects, HMDs bear significant potential in hosting an array of physiological sensors very adjacent to the human skull. As a proof of concept, we illustrate EEGlass, an early wearable prototype comprised of plastic eyewear frames for approximating the form factor of a modern HMD. EEGlass is equipped with an Ope...</t>
  </si>
  <si>
    <t>https://openalex.org/W3047241747</t>
  </si>
  <si>
    <t>Effect of maturity on the moisture sorption isotherm of chili pepper (Mareko Fana variety)</t>
  </si>
  <si>
    <t>ET|BE</t>
  </si>
  <si>
    <t>The moisture sorption isotherm at three maturity levels of the Mareko Fana chili pepper variety (red, brown and green) has been studied in this paper. The sorption isotherm was determined based on the standard static gravimetric method using a glycerol-water mixture in a relative humidity range of 10-92% at three temperature levels and nonlinear regression analysis was used to select suitable sorption models. The Clasius - Clapeyron equation was implemented to determine the isosteric heat of sor...</t>
  </si>
  <si>
    <t>0.1553609118987092</t>
  </si>
  <si>
    <t>https://openalex.org/A5055727139</t>
  </si>
  <si>
    <t>Mekonnen Gebreslasie Gebrehiwot</t>
  </si>
  <si>
    <t>https://openalex.org/W2920160662</t>
  </si>
  <si>
    <t>Contemporary American cartographic research: a review and prospective</t>
  </si>
  <si>
    <t>We review recent developments in cartographic research in North America, in the context of informing the 29th International Cartographic Conference, and 18th General Assembly in 2019. The titles of papers published since 2015 in four leading cartographic journals yielded a corpus of 245 documents containing 1109 unique terms. These terms were analyzed using Latent Dirichlet Allocation and by visual analytics to produce 14 topic groups that mapped onto five classes. These classes were named as in...</t>
  </si>
  <si>
    <t>0.12093880399044127</t>
  </si>
  <si>
    <t>https://openalex.org/A5056989065</t>
  </si>
  <si>
    <t>Tim Trainor</t>
  </si>
  <si>
    <t>https://openalex.org/W2999314713</t>
  </si>
  <si>
    <t>How Interior Immigration Enforcement Affects Trust in Law Enforcement</t>
  </si>
  <si>
    <t>https://openalex.org/A5017194399</t>
  </si>
  <si>
    <t>Tom K. Wong</t>
  </si>
  <si>
    <t>https://orcid.org/0000-0003-0419-0131</t>
  </si>
  <si>
    <t>The day-to-day behaviors of undocumented immigrants are significantly affected when local law enforcement officials do the work of federal immigration enforcement. One such behavior, which has been widely discussed in debates over so-called sanctuary policies, is that undocumented immigrants are less likely to report crimes to the police when local law enforcement officials work with U.S. Immigration and Customs Enforcement (ICE) on federal immigration enforcement. However, the mechanism that ex...</t>
  </si>
  <si>
    <t>0.14416188480248884</t>
  </si>
  <si>
    <t>https://openalex.org/A5108688196</t>
  </si>
  <si>
    <t>S. Deborah Kang</t>
  </si>
  <si>
    <t>https://openalex.org/A5060101082</t>
  </si>
  <si>
    <t>Carolina Valdivia</t>
  </si>
  <si>
    <t>https://openalex.org/A5046129199</t>
  </si>
  <si>
    <t>Josefina Espino</t>
  </si>
  <si>
    <t>https://orcid.org/0000-0002-8903-7015</t>
  </si>
  <si>
    <t>https://openalex.org/A5062672475</t>
  </si>
  <si>
    <t>Elia Peralta</t>
  </si>
  <si>
    <t>https://openalex.org/W3003838560</t>
  </si>
  <si>
    <t>Arterial Medial Calcification through Enhanced small Extracellular Vesicle Release in Smooth Muscle-Specific Asah1 Gene Knockout Mice</t>
  </si>
  <si>
    <t>Arterial medial calcification (AMC) involves an increased small extracellular vesicle (sEV) secretion and apatite calcium precipitation in the arterial wall. The mechanisms mediating AMC remain poorly understood. In the present study, smooth muscle-specific acid ceramidase (Ac) gene knockout mice (Asah1fl/fl/SMCre) were used to demonstrate the role of lysosomal ceramide signaling pathway in AMC. Asah1fl/fl/SMCre mice were found to have more severe AMC in both aorta and coronary arteries compared...</t>
  </si>
  <si>
    <t>https://openalex.org/A5041073789</t>
  </si>
  <si>
    <t>Erich Gulbins</t>
  </si>
  <si>
    <t>https://orcid.org/0000-0002-3117-1342</t>
  </si>
  <si>
    <t>https://openalex.org/A5028193273</t>
  </si>
  <si>
    <t>Rakesh C. Kukreja</t>
  </si>
  <si>
    <t>https://orcid.org/0000-0001-9484-3743</t>
  </si>
  <si>
    <t>https://openalex.org/W3030031737</t>
  </si>
  <si>
    <t>Would you do it?: Enacting Moral Dilemmas in Virtual Reality for Understanding Ethical Decision-Making</t>
  </si>
  <si>
    <t>A moral dilemma is a decision-making paradox without unambiguously acceptable or preferable options. This paper investigates if and how the virtual enactment of two renowned moral dilemmas---the Trolley and the Mad Bomber---influence decision-making when compared with mentally visualizing such situations. We conducted two user studies with two gender-balanced samples of 60 participants in total that compared between paper-based and virtual-reality (VR) conditions, while simulating 5 distinct sce...</t>
  </si>
  <si>
    <t>0.1948279572934881</t>
  </si>
  <si>
    <t>https://openalex.org/A5076494415</t>
  </si>
  <si>
    <t>Adam Palma</t>
  </si>
  <si>
    <t>https://openalex.org/A5037464284</t>
  </si>
  <si>
    <t>Roman Gluszny</t>
  </si>
  <si>
    <t>https://openalex.org/W3092560172</t>
  </si>
  <si>
    <t>Genetic Aspects of Inflammation and Immune Response in Stroke</t>
  </si>
  <si>
    <t>Genetic determinants play important role in the complex processes of inflammation and immune response in stroke and could be studied in different ways. Inflammation and immunomodulation are associated with repair processes in ischemic stroke, and together with the concept of preconditioning are promising modes of stroke treatment. One of the important aspects to be considered in the recovery of patients after the stroke is a genetic predisposition, which has been studied extensively. Polymorphis...</t>
  </si>
  <si>
    <t>0.17369233910727425</t>
  </si>
  <si>
    <t>https://openalex.org/A5086069947</t>
  </si>
  <si>
    <t>https://orcid.org/0000-0002-0025-8533</t>
  </si>
  <si>
    <t>https://openalex.org/W4200554358</t>
  </si>
  <si>
    <t>Racial and Ethnic Disparities in Primary Cleft Lip and Cleft Palate Repair</t>
  </si>
  <si>
    <t>https://openalex.org/A5021433655</t>
  </si>
  <si>
    <t>Mary Carter Mullen</t>
  </si>
  <si>
    <t>Objective To examine the impact of race/ethnicity on timing and postoperative outcomes of primary cleft lip (CL) and cleft palate (CP) repair. Design Cross-sectional analysis of the National Surgical Quality Improvement Program Pediatric (NSQIP-P) database from 2013 to 2018. Patients and main outcome measures Patients under 2 years of age who underwent primary CL or CP repair were identified in the NSQIP-P. Outcomes were the timing of surgery and 30-day readmission and reoperation rates stratifi...</t>
  </si>
  <si>
    <t>0.17540510780308172</t>
  </si>
  <si>
    <t>https://openalex.org/A5059217291</t>
  </si>
  <si>
    <t>Flora Yan</t>
  </si>
  <si>
    <t>https://orcid.org/0000-0002-0724-4329</t>
  </si>
  <si>
    <t>https://openalex.org/A5069585340</t>
  </si>
  <si>
    <t>Marvella E. Ford</t>
  </si>
  <si>
    <t>https://orcid.org/0000-0002-7246-9938</t>
  </si>
  <si>
    <t>https://openalex.org/A5011292570</t>
  </si>
  <si>
    <t>Krishna G. Patel</t>
  </si>
  <si>
    <t>https://orcid.org/0000-0002-2523-0596</t>
  </si>
  <si>
    <t>https://openalex.org/W3177206416</t>
  </si>
  <si>
    <t>Complications of hip preserving surgery</t>
  </si>
  <si>
    <t>Preoperative evaluation of the pathomorphology is crucial for surgical planning, including radiographs as the basic modality and magnetic resonance imaging (MRI) and case-based additional imaging (e.g. 3D-CT, abduction views). Hip arthroscopy (HAS) has undergone tremendous technical advances, an immense increase in use and the indications are getting wider. The most common indications for revision arthroscopy are labral tears and residual femoroacetabular impingement (FAI). Treatment of borderli...</t>
  </si>
  <si>
    <t>https://openalex.org/A5037906202</t>
  </si>
  <si>
    <t>Malin K. Meier</t>
  </si>
  <si>
    <t>https://orcid.org/0000-0002-8858-9213</t>
  </si>
  <si>
    <t>https://openalex.org/W4226470396</t>
  </si>
  <si>
    <t>An In-Home Medication Dispensing System to Support Medication Adherence for Patients With Chronic Conditions in the Community Setting: Prospective Observational Pilot Study</t>
  </si>
  <si>
    <t>Innovative digital technology systems that support and monitor real-time medication intake are now available commercially; however, there is limited knowledge of the use of such technology in patients' homes. One such smart medication dispenser, spencer, provides alerts to patients to take their medications and allows for tracking and reporting real-time medication adherence data.The objectives of this study were to examine the use of a smart medication dispenser as a medication adherence and se...</t>
  </si>
  <si>
    <t>0.13185894068864942</t>
  </si>
  <si>
    <t>https://openalex.org/A5090520586</t>
  </si>
  <si>
    <t>Teresa Pitre</t>
  </si>
  <si>
    <t>https://orcid.org/0000-0002-1392-3336</t>
  </si>
  <si>
    <t>https://openalex.org/A5066604323</t>
  </si>
  <si>
    <t>Kristen Antunes</t>
  </si>
  <si>
    <t>https://orcid.org/0000-0002-2364-3418</t>
  </si>
  <si>
    <t>https://openalex.org/A5060184502</t>
  </si>
  <si>
    <t>Kasumi Oda</t>
  </si>
  <si>
    <t>https://orcid.org/0000-0001-7241-7962</t>
  </si>
  <si>
    <t>https://openalex.org/W4312969523</t>
  </si>
  <si>
    <t>A Cognitive Assistant for Operators: AI-Powered Knowledge Sharing on Complex Systems</t>
  </si>
  <si>
    <t>4.254</t>
  </si>
  <si>
    <t>Operating a complex and dynamic system, such as an agile manufacturing line, is a knowledge-intensive task. It imposes a steep learning curve on novice operators and prompts experienced operators to continuously discover new knowledge, share it, and retain it. In practice, training novices is resource-intensive, and the knowledge discovered by experts is not shared effectively. To tackle these challenges, we developed an AI-powered pervasive system that provides cognitive augmentation to users o...</t>
  </si>
  <si>
    <t>0.33659940161449386</t>
  </si>
  <si>
    <t>https://openalex.org/A5019497198</t>
  </si>
  <si>
    <t>Sarath Surendranadha Panicker</t>
  </si>
  <si>
    <t>https://orcid.org/0000-0002-7942-3342</t>
  </si>
  <si>
    <t>https://openalex.org/A5002113256</t>
  </si>
  <si>
    <t>Zoltán Rusák</t>
  </si>
  <si>
    <t>https://orcid.org/0000-0002-6999-5881</t>
  </si>
  <si>
    <t>https://openalex.org/W4390976686</t>
  </si>
  <si>
    <t>Impact of traditional processing conditions and methods on the aflatoxin content of cooked maize</t>
  </si>
  <si>
    <t>https://openalex.org/A5093090589</t>
  </si>
  <si>
    <t>Habtamu Gebremichael Daba</t>
  </si>
  <si>
    <t>https://orcid.org/0000-0003-1700-1205</t>
  </si>
  <si>
    <t>The traditional cooking of dry maize grain for preparing either boiled maize (nifro) or roasted maize (qollo) in Ethiopia is preceded by soaking dry maize in water for a certain time. This study aimed to assess the practice of soaking dry maize grain and determine the effect of soaking water volume (0, 200 or 300 ml per 100 g), soaking time (12 or 48 h), soaking water temperature (warm or cold water) and type of cooking method (boiling and roasting) on the aflatoxin content of traditional Ethiop...</t>
  </si>
  <si>
    <t>0.14927793233281764</t>
  </si>
  <si>
    <t>https://openalex.org/A5030894588</t>
  </si>
  <si>
    <t>Metadel Kassahun Abera</t>
  </si>
  <si>
    <t>https://orcid.org/0000-0003-4901-5038</t>
  </si>
  <si>
    <t>https://openalex.org/W4395678414</t>
  </si>
  <si>
    <t>Assessment of harvest and postharvest losses of teff (Eragrostistef (Zucc.)) and methods of loss reduction: A review</t>
  </si>
  <si>
    <t>https://openalex.org/A5095908487</t>
  </si>
  <si>
    <t>Eniyew Eskezia Tiguh</t>
  </si>
  <si>
    <t>Teff [Eragrostistef (Zucc.)] is one of the most important cereal crops in Ethiopia which is part of the traditional dish of the people in the form of Injera. Interest in Teff has increased noticeably due to its very attractive nutritional profile and the gluten-free nature of the grain. It is a gluten-free cereal, among the major cereal crops, Teff accounts for the largest average annual acreage in the country. It also accounts for the second-largest average annual production, next to maize. The...</t>
  </si>
  <si>
    <t>https://openalex.org/A5029325253</t>
  </si>
  <si>
    <t>Addisu Negash Ali</t>
  </si>
  <si>
    <t>https://orcid.org/0000-0002-7380-6780</t>
  </si>
  <si>
    <t>https://openalex.org/A5075776360</t>
  </si>
  <si>
    <t>Geta Kidanemariam</t>
  </si>
  <si>
    <t>https://openalex.org/W4399924122</t>
  </si>
  <si>
    <t>Towards a Refined Heuristic Evaluation: Incorporating Hierarchical Analysis for Weighted Usability Assessment</t>
  </si>
  <si>
    <t>https://openalex.org/A5020985850</t>
  </si>
  <si>
    <t>Leonardo Hernán Talero Sarmiento</t>
  </si>
  <si>
    <t>https://orcid.org/0000-0002-4129-9163</t>
  </si>
  <si>
    <t>This study delves into the realm of heuristic evaluation within usability testing, focusing on refining and applying a tailored algorithm that simplifies the implementation of the Analytic Hierarchy Process for heuristic prioritization. Addressing the prevalent challenge of disparate evaluation methodologies and the absence of a standardized process in usability testing, our research introduces a novel method that leverages the Analytic Hierarchy Process alongside a bespoke algorithm. This algor...</t>
  </si>
  <si>
    <t>0.06709033818709612</t>
  </si>
  <si>
    <t>https://openalex.org/A5055982205</t>
  </si>
  <si>
    <t>Marc González Capdevila</t>
  </si>
  <si>
    <t>https://orcid.org/0000-0003-3092-4207</t>
  </si>
  <si>
    <t>https://openalex.org/A5017027192</t>
  </si>
  <si>
    <t>Antoni Granollers</t>
  </si>
  <si>
    <t>https://orcid.org/0000-0001-9189-7308</t>
  </si>
  <si>
    <t>https://openalex.org/A5025376661</t>
  </si>
  <si>
    <t>Henry Lamos-Díaz</t>
  </si>
  <si>
    <t>https://orcid.org/0000-0003-1778-9768</t>
  </si>
  <si>
    <t>https://openalex.org/A5095770879</t>
  </si>
  <si>
    <t>Karine Pistili-Rodrigues</t>
  </si>
  <si>
    <t>https://openalex.org/W4401842470</t>
  </si>
  <si>
    <t>Influence of a Double-Stage Solar Tunnel Dryer on the Preservation of Quality Characteristics and the Modelling of Colour Variations in Red Chili Peppers</t>
  </si>
  <si>
    <t>In this work, the influence of two-stage solar tunnel drying on the preservation of quality attributes of both chili pepper varieties,</t>
  </si>
  <si>
    <t>0.12971346067187683</t>
  </si>
  <si>
    <t>https://openalex.org/A5047737479</t>
  </si>
  <si>
    <t>Solomon Workneh</t>
  </si>
  <si>
    <t>https://orcid.org/0000-0002-2410-773X</t>
  </si>
  <si>
    <t>https://openalex.org/W2020364904</t>
  </si>
  <si>
    <t>Phytoestrogen kaempferol (3,4',5,7-tetrahydroxyflavone) protects PC12 and T47D cells from beta-amyloid-induced toxicity.</t>
  </si>
  <si>
    <t>In clinical studies, it has been shown that estrogen replacement therapy in menopause is strongly correlated with a reduced risk of the development of Alzheimer's disease (AD). In in vitro experiments, it was demonstrated that estradiol protects cells against the toxic effects of beta-amyloid, the major component of plaques in brains of AD patients. Therefore, estrogens have become interesting candidates for a possible treatment of neurodegeneration. In plants, a class of compounds has been iden...</t>
  </si>
  <si>
    <t>0.18978316516613453</t>
  </si>
  <si>
    <t>https://openalex.org/A5112894084</t>
  </si>
  <si>
    <t>Willy Schaffner</t>
  </si>
  <si>
    <t>https://openalex.org/A5087404983</t>
  </si>
  <si>
    <t>Cornelia Hertel</t>
  </si>
  <si>
    <t>https://openalex.org/W4319429760</t>
  </si>
  <si>
    <t>Phytoestrogen kaempferol (3,4′,5,7-tetrahydroxyflavone) protects PC12 and T47D cells from β-amyloid-induced toxicity</t>
  </si>
  <si>
    <t>In clinical studies, it has been shown that estrogen replacement therapy in menopause is strongly correlated with a reduced risk of the development of Alzheimer's disease (AD). In in vitro experiments, it was demonstrated that estradiol protects cells against the toxic effects of ?-amyloid, the major component of plaques in brains of AD patients. Therefore, estrogens have become interesting candidates for a possible treatment of neurodegeneration. In plants, a class of compounds has been identif...</t>
  </si>
  <si>
    <t>0.1901223488109758</t>
  </si>
  <si>
    <t>https://openalex.org/W1590183989</t>
  </si>
  <si>
    <t>DNA polymerase III accessory proteins. III. holC and holD encoding chi and psi</t>
  </si>
  <si>
    <t>Genes encoding the chi and psi accessory proteins of the DNA polymerase III holoenzyme replicase of Escherichia coli have been identified, sequenced, and used to express and purify both chi and psi in quantity. The holC gene encoding chi is located between the xerB and valS genes at 96.5 min on the chromosome; it encodes a 147-amino acid protein of 16.6 kDa. holD encoding psi lies upstream of rimI at 99.3 min and encodes a 137-amino acid protein of 15.2 kDa. The genes have been cloned into expre...</t>
  </si>
  <si>
    <t>https://openalex.org/A5077008547</t>
  </si>
  <si>
    <t>René Crombie</t>
  </si>
  <si>
    <t>https://openalex.org/A5038431136</t>
  </si>
  <si>
    <t>Ziming Dong</t>
  </si>
  <si>
    <t>https://orcid.org/0000-0001-5741-7868</t>
  </si>
  <si>
    <t>https://openalex.org/A5014900887</t>
  </si>
  <si>
    <t>René Onrust</t>
  </si>
  <si>
    <t>https://openalex.org/A5051770888</t>
  </si>
  <si>
    <t>Mike O’Donnell</t>
  </si>
  <si>
    <t>https://orcid.org/0000-0001-9002-4214</t>
  </si>
  <si>
    <t>https://openalex.org/W1975521726</t>
  </si>
  <si>
    <t>Use of polymerase chain reaction for rapid detection of gene insertions in whole yeast cells</t>
  </si>
  <si>
    <t>https://openalex.org/A5001702938</t>
  </si>
  <si>
    <t>Ganesh M. Sathe</t>
  </si>
  <si>
    <t>Journal Article Use of polymerase chain reaction for rapid detection of gene insertions in whole yeast cells Get access Ganesh M. Sathe, Ganesh M. Sathe Search for other works by this author on: Oxford Academic PubMed Google Scholar Shawn O'Brien, Shawn O'Brien Search for other works by this author on: Oxford Academic PubMed Google Scholar Megan M. McLaughlin, Megan M. McLaughlin 1Gene Expression Sciences, Smith Kline Beecham PharmaceuticalsKing of Prussia, PA 19406, USA Search for other works b...</t>
  </si>
  <si>
    <t>0.15989348414573212</t>
  </si>
  <si>
    <t>https://openalex.org/A5103369020</t>
  </si>
  <si>
    <t>Shawn O'Brien</t>
  </si>
  <si>
    <t>https://openalex.org/A5106082553</t>
  </si>
  <si>
    <t>Megan M. McLaughlin</t>
  </si>
  <si>
    <t>https://openalex.org/A5007282969</t>
  </si>
  <si>
    <t>Felicia Watson</t>
  </si>
  <si>
    <t>https://orcid.org/0000-0003-1468-5648</t>
  </si>
  <si>
    <t>https://openalex.org/A5111858645</t>
  </si>
  <si>
    <t>George P. Livi</t>
  </si>
  <si>
    <t>https://openalex.org/W2035920832</t>
  </si>
  <si>
    <t>The upstream activator CTF/NF1 and RNA polymerase II share a common element involved in transcriptional activation</t>
  </si>
  <si>
    <t>Journal Article The upstream activator CTF/NF1 and RNA polymerase II share a common element involved in transcriptional activation Get access Hua Xiao, Hua Xiao 1Department of Genetics, The Hospital for Sick Children555 University Avenue, Toronto, Ontario M5G 1×8, Canada2Section of Biochemistry, Molecular and Cell Biology, Biotechnology BuildingCornell University, Ithaca, NY 14853, USA + Present address: Section of Biochemistry, Molecular and Cell Biology, Biotechnology Building, Cornell Univers...</t>
  </si>
  <si>
    <t>0.24009107038745398</t>
  </si>
  <si>
    <t>https://openalex.org/W2066020263</t>
  </si>
  <si>
    <t>Explaining Exit to Work among Social Assistance Recipients in Norway: Heterogeneity or Dependency?</t>
  </si>
  <si>
    <t>Journal Article Explaining Exit to Work among Social Assistance Recipients in Norway: Heterogeneity or Dependency? Get access Espen Dahl, Espen Dahl Search for other works by this author on: Oxford Academic Google Scholar Thomas Lorentzen Thomas Lorentzen Search for other works by this author on: Oxford Academic Google Scholar European Sociological Review, Volume 19, Issue 5, December 2003, Pages 519–536, https://doi.org/10.1093/esr/19.5.519 Published: 01 December 2003 Article history Received: ...</t>
  </si>
  <si>
    <t>0.14658693591546465</t>
  </si>
  <si>
    <t>https://openalex.org/W2131765862</t>
  </si>
  <si>
    <t>The common mechanisms of anterior cruciate ligament injuries in judo: a retrospective analysis</t>
  </si>
  <si>
    <t>https://openalex.org/A5090830294</t>
  </si>
  <si>
    <t>Sentaro Koshida</t>
  </si>
  <si>
    <t>https://orcid.org/0000-0003-3592-1742</t>
  </si>
  <si>
    <t>Although high prevalence of anterior cruciate ligament injuries (ACL) in judokas has been reported, there has been very little research concerning events preceding the injury.To determine the common situations and mechanisms of ACL injury in judo.A total of 43 cases of ACL injuries that had occurred during judo competition or practice were investigated, using questionnaires with interviews conducted by a single certified athletic trainer who has 20 years of judo experience to obtain information ...</t>
  </si>
  <si>
    <t>0.15060584519892573</t>
  </si>
  <si>
    <t>https://openalex.org/A5029877572</t>
  </si>
  <si>
    <t>Tatsuya Deguchi</t>
  </si>
  <si>
    <t>https://openalex.org/A5073189453</t>
  </si>
  <si>
    <t>Kazuo Miyashita</t>
  </si>
  <si>
    <t>https://orcid.org/0000-0001-5984-5110</t>
  </si>
  <si>
    <t>https://openalex.org/A5110764782</t>
  </si>
  <si>
    <t>Yoji Urabe</t>
  </si>
  <si>
    <t>https://openalex.org/W2026614690</t>
  </si>
  <si>
    <t>Body Mass, Nonspecific Low Back Pain, and Anatomical Changes in the Lumbar Spine in Judo Athletes</t>
  </si>
  <si>
    <t>Study Design Cross-sectional study of a specific population. Objectives To investigate the prevalence and coprevalence of nonspecific low back pain (nsLBP) and lumbar radiological abnormalities (LRA) in judo athletes. Background nsLBP and LRA occur frequently in judo athletes. High body mass has been reported to be associated with both nsLBP and LRA. Methods And Measures The subjects comprised 82 male judo athletes (mean ± SD age, 20.1 ± 0.9 years) from 3 weight categories: lightweight (n = 29),...</t>
  </si>
  <si>
    <t>0.16874537007844162</t>
  </si>
  <si>
    <t>https://openalex.org/A5035768554</t>
  </si>
  <si>
    <t>Masaru Tanabe</t>
  </si>
  <si>
    <t>https://openalex.org/W1978064039</t>
  </si>
  <si>
    <t>Genetic diversity among Brazilian isolates of&lt;i&gt;Beauveria bassiana&lt;/i&gt;: comparisons with non-Brazilian isolates and other&lt;i&gt;Beauveria&lt;/i&gt;species</t>
  </si>
  <si>
    <t>The genetic diversity of Beauveria bassiana was investigated by comparing isolates of this species to each other (49 from different geographical regions of Brazil and 4 from USA) and to other Beauveria spp.The isolates were examined by multilocus enzyme electrophoresis (MLEE), amplified fragment length polymorphism (AFLP), and rDNA sequencing. MLEE and AFLP revealed considerable genetic variability among B. bassiana isolates. Several isolates from South and Southeast Brazil had high similarity c...</t>
  </si>
  <si>
    <t>0.1943998060079439</t>
  </si>
  <si>
    <t>https://openalex.org/A5111558950</t>
  </si>
  <si>
    <t>Áurea Maria Lage de Moraes</t>
  </si>
  <si>
    <t>https://openalex.org/A5113573264</t>
  </si>
  <si>
    <t>R. S. Pacheco</t>
  </si>
  <si>
    <t>https://openalex.org/A5002419088</t>
  </si>
  <si>
    <t>Mark P. Miller</t>
  </si>
  <si>
    <t>https://orcid.org/0000-0003-1045-1772</t>
  </si>
  <si>
    <t>https://openalex.org/W2156541068</t>
  </si>
  <si>
    <t>Error rate estimation of low-density parity-check codes on binary symmetric channels using cycle enumeration</t>
  </si>
  <si>
    <t>The performance of low-density parity-check (LDPC) codes decoded by hard-decision iterative decoding algorithms can be accurately estimated if the weight J and the number |E &lt;sub xmlns:mml="http://www.w3.org/1998/Math/MathML" xmlns:xlink="http://www.w3.org/1999/xlink"&gt;J&lt;/sub&gt; | of the smallest error patterns that cannot be corrected by the decoder are known. To obtain J and |E &lt;sub xmlns:mml="http://www.w3.org/1998/Math/MathML" xmlns:xlink="http://www.w3.org/1999/xlink"&gt;J&lt;/sub&gt; |, one would need...</t>
  </si>
  <si>
    <t>0.18305676900339213</t>
  </si>
  <si>
    <t>https://openalex.org/W2120435841</t>
  </si>
  <si>
    <t>To what extent have relaxed eligibility requirements and increased generosity of disability benefits acted as disincentives for employment? A systematic review of evidence from countries with well-developed welfare systems</t>
  </si>
  <si>
    <t>https://openalex.org/A5046029043</t>
  </si>
  <si>
    <t>Ben Barr</t>
  </si>
  <si>
    <t>https://orcid.org/0000-0002-4208-9475</t>
  </si>
  <si>
    <t>&lt;h3&gt;Background&lt;/h3&gt; Reductions in the eligibility requirements and generosity of disability benefits have been introduced in several Organisation for Economic Cooperation and Development (OECD) countries in recent years, on the assumption that this will increase work incentives for people with chronic illness and disabilities. This paper systematically reviews the evidence for this assumption in the context of well-developed welfare systems. &lt;h3&gt;Method&lt;/h3&gt; Systematic review of all empirical stu...</t>
  </si>
  <si>
    <t>0.14150713101090107</t>
  </si>
  <si>
    <t>https://openalex.org/A5017740455</t>
  </si>
  <si>
    <t>Stephen Clayton</t>
  </si>
  <si>
    <t>https://orcid.org/0000-0003-2823-1495</t>
  </si>
  <si>
    <t>https://openalex.org/A5050111318</t>
  </si>
  <si>
    <t>Margaret Whitehead</t>
  </si>
  <si>
    <t>https://orcid.org/0000-0001-5614-6576</t>
  </si>
  <si>
    <t>https://openalex.org/A5066374474</t>
  </si>
  <si>
    <t>Karsten Thielen</t>
  </si>
  <si>
    <t>https://orcid.org/0000-0003-0505-5986</t>
  </si>
  <si>
    <t>https://openalex.org/A5050305988</t>
  </si>
  <si>
    <t>Bo Bur­ström</t>
  </si>
  <si>
    <t>https://orcid.org/0000-0001-5770-9422</t>
  </si>
  <si>
    <t>https://openalex.org/A5080340450</t>
  </si>
  <si>
    <t>Lotta Nylén</t>
  </si>
  <si>
    <t>https://orcid.org/0000-0003-4975-317X</t>
  </si>
  <si>
    <t>https://openalex.org/W2139548864</t>
  </si>
  <si>
    <t>Six switches solution for single-phase AC/DC/AC converter with capability of second-order power mitigation in DC-link capacitor</t>
  </si>
  <si>
    <t>This paper proposes an approach for DC-link second-order harmonic power cancellation in single-phase AC/DC/AC converter with reduced number of switches. The proposed six-switch converter has two bridges with three switches in each of them, where the middle switch in each bridge is shared by the AC/DC rectifier and DC/AC inverter. A small size DC-link capacitor can be achieved through coordination control of rectifier and inverter to cancel the second-order oscillation power. Maximum available ph...</t>
  </si>
  <si>
    <t>https://openalex.org/A5059837864</t>
  </si>
  <si>
    <t>Mingyu Xue</t>
  </si>
  <si>
    <t>https://orcid.org/0000-0003-3870-8007</t>
  </si>
  <si>
    <t>https://openalex.org/W2146625133</t>
  </si>
  <si>
    <t>Unemployment and health selection in diverging economic conditions: Compositional changes? Evidence from 28 European countries</t>
  </si>
  <si>
    <t>Unemployment and health selection in diverging economic conditions: Compositional changes? Evidence from 28 european countries. People with ill health tend to be overrepresented among the unemployment population. The relationship between health and unemployment might, however, be sensitive to the overall economic condition. Specifically, the health composition of the unemployment population could change dramatically when the economy takes a turn for the worse. Using EU-SILC cross sectional data ...</t>
  </si>
  <si>
    <t>0.1210466978678959</t>
  </si>
  <si>
    <t>https://openalex.org/W2963033653</t>
  </si>
  <si>
    <t>Limiting distribution and error terms for the number of visits to balls in non-uniformly hyperbolic dynamical systems</t>
  </si>
  <si>
    <t>We show that for systems that allow a Young tower construction with polynomiallydecaying correlations the return times to metric balls are in the limit Poisson distributed.We also provide error terms which are powers of logarithm of the radius. In orderto get those uniform rates of convergence the balls centres have to avoid a set whosesize is estimated to be of similar order. This result can be applied to non-uniformlyhyperbolic maps and to any invariant measure that satisfies a weak regularity...</t>
  </si>
  <si>
    <t>https://openalex.org/A5074939075</t>
  </si>
  <si>
    <t>Kasia Wasilewska</t>
  </si>
  <si>
    <t>https://openalex.org/W2904536854</t>
  </si>
  <si>
    <t>What Is the Prevalence of Cam Deformity After Prophylactic Pinning of the Contralateral Asymptomatic Hip in Unilateral Slipped Capital Femoral Epiphysis? A 10-year Minimum Followup Study</t>
  </si>
  <si>
    <t>Abstract Background Prophylactic pinning of the asymptomatic and normal-appearing contralateral hip in patients with unilateral slipped capital femoral epiphysis (SCFE) remains controversial. Understanding the minimal 10-year clinical, functional, and radiographic outcomes of the contralateral asymptomatic hip in unilateral SCFE may be helpful in the decision regarding whether the benefits associated with potentially preventing a SCFE are outweighed by the risk of additional surgery. Questions/p...</t>
  </si>
  <si>
    <t>4195</t>
  </si>
  <si>
    <t>https://openalex.org/W2964267521</t>
  </si>
  <si>
    <t>Return times distribution for Markov towers with decay of correlations</t>
  </si>
  <si>
    <t>In this paper we prove two results. First we show that dynamical systems with a ?-mixing measure have in the limit Poisson distributed return times almost everywhere. We use the Chen–Stein method to also obtain rates of convergence. Our theorem improves on previous results by allowing for infinite partitions and dropping the requirement that the invariant measure has finite entropy with respect to the given partition. As has been shown elsewhere, the limiting distribution at periodic points is n...</t>
  </si>
  <si>
    <t>https://openalex.org/A5089943157</t>
  </si>
  <si>
    <t>Yannis Psiloyenis</t>
  </si>
  <si>
    <t>https://openalex.org/W2619221867</t>
  </si>
  <si>
    <t>Exploring the effects of tuned mass dampers on the seismic performance of structures with nonlinear base isolation systems</t>
  </si>
  <si>
    <t>Base isolation is a quite practical control strategy for enhancing the response of structural systems induced by strong ground motions. Due to the dynamic effects of base isolation systems, reduction in the interstory drifts of the superstructure is often achieved at the expense of high base displacement level, which may lead to instability of the structure or non-practical designs for the base isolators. To reduce the base displacement, several hybrid structural control strategies have been stu...</t>
  </si>
  <si>
    <t>https://openalex.org/A5001597620</t>
  </si>
  <si>
    <t>Oya Mercan</t>
  </si>
  <si>
    <t>https://orcid.org/0009-0001-7239-7233</t>
  </si>
  <si>
    <t>https://openalex.org/A5082658525</t>
  </si>
  <si>
    <t>Baki Öztürk</t>
  </si>
  <si>
    <t>https://orcid.org/0000-0002-2319-0447</t>
  </si>
  <si>
    <t>https://openalex.org/W2792264104</t>
  </si>
  <si>
    <t>European health inequality through the ‘Great Recession’: social policy matters</t>
  </si>
  <si>
    <t>https://openalex.org/A5088969414</t>
  </si>
  <si>
    <t>Kjetil A. van der Wel</t>
  </si>
  <si>
    <t>https://orcid.org/0000-0002-1812-4795</t>
  </si>
  <si>
    <t>This paper investigates the association between the Great Recession and educational inequalities in self-rated general health in 25 European countries. We investigate four different indicators related to economic recession: GDP; unemployment; austerity and a 'crisis' indicator signifying severe simultaneous drops in GDP and welfare generosity. We also assess the extent to which health inequality changes can be attributed to changes in the economic conditions and social capital in the European po...</t>
  </si>
  <si>
    <t>0.1234782823636736</t>
  </si>
  <si>
    <t>https://openalex.org/A5029494312</t>
  </si>
  <si>
    <t>Therese Saltkjel</t>
  </si>
  <si>
    <t>https://orcid.org/0000-0003-2648-6400</t>
  </si>
  <si>
    <t>https://openalex.org/A5100686538</t>
  </si>
  <si>
    <t>Wen‐Hao Chen</t>
  </si>
  <si>
    <t>https://orcid.org/0000-0003-2509-5504</t>
  </si>
  <si>
    <t>https://openalex.org/A5087566271</t>
  </si>
  <si>
    <t>Knut Halvorsen</t>
  </si>
  <si>
    <t>https://openalex.org/W2135814373</t>
  </si>
  <si>
    <t>The effect of hospital mergers on long-term sickness absence among hospital employees: a fixed effects multivariate regression analysis using panel data</t>
  </si>
  <si>
    <t>https://openalex.org/A5075135526</t>
  </si>
  <si>
    <t>Lars Erik Kjekshus</t>
  </si>
  <si>
    <t>https://orcid.org/0000-0002-0122-0625</t>
  </si>
  <si>
    <t>Hospitals are merging to become more cost-effective. Mergers are often complex and difficult processes with variable outcomes. The aim of this study was to analyze the effect of mergers on long-term sickness absence among hospital employees.Long-term sickness absence was analyzed among hospital employees (N = 107 209) in 57 hospitals involved in 23 mergers in Norway between 2000 and 2009. Variation in long-term sickness absence was explained through a fixed effects multivariate regression analys...</t>
  </si>
  <si>
    <t>0.06889286776087303</t>
  </si>
  <si>
    <t>https://openalex.org/A5070742025</t>
  </si>
  <si>
    <t>Vilde Hoff Bernstrøm</t>
  </si>
  <si>
    <t>https://orcid.org/0000-0001-6704-7098</t>
  </si>
  <si>
    <t>https://openalex.org/W2297909558</t>
  </si>
  <si>
    <t>Consistency, population solidarity, and egalitarian solutions for TU-games</t>
  </si>
  <si>
    <t>https://openalex.org/A5078000926</t>
  </si>
  <si>
    <t>René van den Brink</t>
  </si>
  <si>
    <t>https://orcid.org/0000-0001-8570-3706</t>
  </si>
  <si>
    <t>A (point-valued) solution for cooperative games with transferable utility, or simply TU-games, assigns a payoff vector to every TU-game. In this paper we discuss two classes of equal surplus sharing solutions. The first class consists of all convex combinations of the equal division solution (which allocates the worth of the 'grand coalition' consisting of all players equally over all players) and the center-of-gravity of the imputation-set value (which first assigns every player its singleton w...</t>
  </si>
  <si>
    <t>0.17072165028543582</t>
  </si>
  <si>
    <t>https://openalex.org/A5025734663</t>
  </si>
  <si>
    <t>Yukihiko Funaki</t>
  </si>
  <si>
    <t>https://orcid.org/0000-0001-5202-7182</t>
  </si>
  <si>
    <t>https://openalex.org/A5101459574</t>
  </si>
  <si>
    <t>Boram Park</t>
  </si>
  <si>
    <t>https://orcid.org/0000-0003-4102-1206</t>
  </si>
  <si>
    <t>https://openalex.org/W2969592436</t>
  </si>
  <si>
    <t>Strong unique continuation for the higher order fractional Laplacian</t>
  </si>
  <si>
    <t>https://openalex.org/A5027775450</t>
  </si>
  <si>
    <t>María Ángeles García‐Ferrero</t>
  </si>
  <si>
    <t>https://orcid.org/0000-0003-3074-0512</t>
  </si>
  <si>
    <t>In this article we study the strong unique continuation property for solutions of higher order (variable coefficient) fractional Schrödinger operators. We deduce the strong unique continuation property in the presence of subcritical and critical Hardy type potentials. In the same setting, we address the unique continuation property from measurable sets of positive Lebesgue measure. As applications we prove the antilocality of the higher order fractional Laplacian and Runge type approximation the...</t>
  </si>
  <si>
    <t>https://openalex.org/A5026729456</t>
  </si>
  <si>
    <t>Angkana Rüland</t>
  </si>
  <si>
    <t>https://orcid.org/0000-0003-1169-344X</t>
  </si>
  <si>
    <t>https://openalex.org/W2944967475</t>
  </si>
  <si>
    <t>Comparative proteomics analysis of microvesicles in human serum for the evaluation of osteoporosis</t>
  </si>
  <si>
    <t>https://openalex.org/A5017666931</t>
  </si>
  <si>
    <t>Chunhui Huo</t>
  </si>
  <si>
    <t>Abstract Osteoporosis is an emerging health issue worldwide. Due to the decrease of bone mineral density and the deterioration of skeletal microarchitecture, osteoporosis could lead to increased bone fragility and higher fracture risk. Since lack of specific symptoms, novel serum proteomic indicators are urgently needed for the evaluation of osteoporosis. Microvesicles (MVs) are important messengers widely present in body fluids and have emerged as novel targets for the diagnosis of multiple dis...</t>
  </si>
  <si>
    <t>0.3202278718718826</t>
  </si>
  <si>
    <t>https://openalex.org/A5100413680</t>
  </si>
  <si>
    <t>https://orcid.org/0000-0002-2391-6738</t>
  </si>
  <si>
    <t>https://openalex.org/A5108242894</t>
  </si>
  <si>
    <t>https://openalex.org/A5029748739</t>
  </si>
  <si>
    <t>Zhi Shang</t>
  </si>
  <si>
    <t>https://orcid.org/0000-0002-6189-6301</t>
  </si>
  <si>
    <t>https://openalex.org/A5045800834</t>
  </si>
  <si>
    <t>Yang Hong</t>
  </si>
  <si>
    <t>https://orcid.org/0000-0003-3804-6437</t>
  </si>
  <si>
    <t>https://openalex.org/W2981339426</t>
  </si>
  <si>
    <t>Systematic Common-Mode Filter Design for Inverter-Driven Motor System Based on In-Circuit Impedance Extraction</t>
  </si>
  <si>
    <t>https://openalex.org/A5053814379</t>
  </si>
  <si>
    <t>Fei Fan</t>
  </si>
  <si>
    <t>https://orcid.org/0000-0002-8178-8121</t>
  </si>
  <si>
    <t>Inverter-driven induction machines often suffer from premature bearing failure due to high-frequency common-mode (CM) voltage and induced CM current. One effective remedy is adding a CM filter to suppress the CM current. Optimal CM filter design requires prior knowledge of both noise source and termination impedances. With an improved in-circuit impedance measurement setup, the CM noise source impedance of a high-power inverter-driven motor system with strong background noise can be extracted. T...</t>
  </si>
  <si>
    <t>0.31549479039014994</t>
  </si>
  <si>
    <t>https://openalex.org/A5058488059</t>
  </si>
  <si>
    <t>Kye Yak See</t>
  </si>
  <si>
    <t>https://orcid.org/0000-0003-2452-7627</t>
  </si>
  <si>
    <t>https://openalex.org/A5000765970</t>
  </si>
  <si>
    <t>Kangrong Li</t>
  </si>
  <si>
    <t>https://orcid.org/0000-0001-5736-6095</t>
  </si>
  <si>
    <t>https://openalex.org/A5083486855</t>
  </si>
  <si>
    <t>Amit Kumar Gupta</t>
  </si>
  <si>
    <t>https://orcid.org/0000-0002-9829-2974</t>
  </si>
  <si>
    <t>https://openalex.org/W3082658996</t>
  </si>
  <si>
    <t>Most of patients with femoral derotation osteotomy for posterior extraarticular hip impingement and high femoral version would do surgery again</t>
  </si>
  <si>
    <t>To assess (1) hip pain and function and ROM; (2) subsequent surgeries, complications; and (3) subjective satisfaction and PROMs in patients undergoing femoral derotation osteotomies.Femoral derotation subtrochanteric osteotomies to treat symptomatic posterior extraarticular ischiofemoral hip impingement were performed in 23 patients (25 hips) between 2013 and 2017. The mean age was 26 ± 8 years (96% female) with a minimum 2-year follow-up (mean follow-up of 4 ± 1 years). Surgical indication was ...</t>
  </si>
  <si>
    <t>https://openalex.org/W2949499332</t>
  </si>
  <si>
    <t>A High-Throughput Screening Identifies MicroRNA Inhibitors That Influence Neuronal Maintenance and/or Response to Oxidative Stress</t>
  </si>
  <si>
    <t>https://openalex.org/A5045349661</t>
  </si>
  <si>
    <t>Joan Pallarès-Albanell</t>
  </si>
  <si>
    <t>https://orcid.org/0000-0001-5065-350X</t>
  </si>
  <si>
    <t>Small non-coding RNAs (sncRNAs), including microRNAs (miRNAs) are important post-transcriptional gene expression regulators relevant in physiological and pathological processes. Here, we combined a high-throughput functional screening (HTFS) platform with a library of antisense oligonucleotides (ASOs) to systematically identify sncRNAs that affect neuronal cell survival in basal conditions and in response to oxidative stress (OS), a major hallmark in neurodegenerative diseases. We considered hit...</t>
  </si>
  <si>
    <t>0.24158324043855087</t>
  </si>
  <si>
    <t>https://openalex.org/A5075427004</t>
  </si>
  <si>
    <t>M. Teresa Zomeño-Abellán</t>
  </si>
  <si>
    <t>https://openalex.org/A5050917806</t>
  </si>
  <si>
    <t>Geòrgia Escaramís</t>
  </si>
  <si>
    <t>https://orcid.org/0000-0002-5416-3177</t>
  </si>
  <si>
    <t>https://openalex.org/A5071993155</t>
  </si>
  <si>
    <t>Lorena Pantano</t>
  </si>
  <si>
    <t>https://orcid.org/0000-0002-3859-3249</t>
  </si>
  <si>
    <t>https://openalex.org/A5032391578</t>
  </si>
  <si>
    <t>Aroa Soriano</t>
  </si>
  <si>
    <t>https://orcid.org/0000-0001-9659-1471</t>
  </si>
  <si>
    <t>https://openalex.org/A5019378645</t>
  </si>
  <si>
    <t>Miguel F. Segura</t>
  </si>
  <si>
    <t>https://orcid.org/0000-0003-0916-3618</t>
  </si>
  <si>
    <t>https://openalex.org/A5036119210</t>
  </si>
  <si>
    <t>Eulàlia Martı́</t>
  </si>
  <si>
    <t>https://orcid.org/0000-0002-1030-3158</t>
  </si>
  <si>
    <t>https://openalex.org/W3081208694</t>
  </si>
  <si>
    <t>A Carrier Tracking Loop Using Adaptive Strong Tracking Kalman Filter in GNSS Receivers</t>
  </si>
  <si>
    <t>The Kalman filter (KF) has been widely used in the carrier track to improve the tracking performance of receivers under challenging environments. The KF-based tracking assumes that the noise statistics are exactly known in advance and kept fixed during the whole iteration process. However, the noise statistics are difficult to know accurately and the fixed noise statistics cannot reflect the practical situations under time-varying environments. To further enhance the performance of carrier track...</t>
  </si>
  <si>
    <t>https://openalex.org/A5044591893</t>
  </si>
  <si>
    <t>https://orcid.org/0000-0001-7697-4459</t>
  </si>
  <si>
    <t>https://openalex.org/W3161825464</t>
  </si>
  <si>
    <t>Lysosome Function in Cardiovascular Diseases</t>
  </si>
  <si>
    <t>The lysosome is a single ubiquitous membrane-enclosed intracellular organelle with an acidic pH present in all eukaryotic cells, which contains large numbers of hydrolytic enzymes with their maximal enzymatic activity at a low pH (pH ? 5) such as proteases, nucleases, and phosphatases that are able to degrade extracellular and intracellular components. It is well known that lysosomes act as a center for degradation and recycling of large numbers of macromolecules delivered by endocytosis, phagoc...</t>
  </si>
  <si>
    <t>0.2603370446157521</t>
  </si>
  <si>
    <t>https://openalex.org/A5110221566</t>
  </si>
  <si>
    <t>https://openalex.org/W3133573850</t>
  </si>
  <si>
    <t>Null effects of therapy dog interaction on adolescent anxiety during a laboratory-based social evaluative stressor</t>
  </si>
  <si>
    <t>https://openalex.org/A5053419564</t>
  </si>
  <si>
    <t>Megan K. Mueller</t>
  </si>
  <si>
    <t>https://orcid.org/0000-0001-9058-0894</t>
  </si>
  <si>
    <t>Animal-assisted interventions (AAIs) are increasingly popular as treatments to reduce anxiety. However, there is little empirical evidence testing the mechanisms of action in AAIs, especially among adolescents. We examined whether two possible mechanisms, social interaction and/or physical contact with a therapy dog, might reduce anxiety during a social stressor.To test these mechanisms, we randomly assigned 75 adolescents with low, middle, and high levels of social anxiety to complete a laborat...</t>
  </si>
  <si>
    <t>0.18747138428335727</t>
  </si>
  <si>
    <t>https://openalex.org/A5054664991</t>
  </si>
  <si>
    <t>Eric Anderson</t>
  </si>
  <si>
    <t>https://orcid.org/0000-0002-4215-6308</t>
  </si>
  <si>
    <t>https://openalex.org/A5015685610</t>
  </si>
  <si>
    <t>Erin K. King</t>
  </si>
  <si>
    <t>https://orcid.org/0000-0002-7045-4396</t>
  </si>
  <si>
    <t>https://openalex.org/W4309933553</t>
  </si>
  <si>
    <t>Applications of single-cell RNA sequencing in atopic dermatitis and psoriasis</t>
  </si>
  <si>
    <t>https://openalex.org/A5091856731</t>
  </si>
  <si>
    <t>Dengmei Xia</t>
  </si>
  <si>
    <t>https://orcid.org/0000-0002-7200-5754</t>
  </si>
  <si>
    <t>Single-cell RNA sequencing (scRNA-seq) is a novel technology that characterizes molecular heterogeneity at the single-cell level. With the development of more automated, sensitive, and cost-effective single-cell isolation methods, the sensitivity and efficiency of scRNA-seq have improved. Technological advances in single-cell analysis provide a deeper understanding of the biological diversity of cells present in tissues, including inflamed skin. New subsets of cells have been discovered among co...</t>
  </si>
  <si>
    <t>https://openalex.org/A5053335346</t>
  </si>
  <si>
    <t>https://orcid.org/0000-0003-3013-9655</t>
  </si>
  <si>
    <t>https://openalex.org/A5100318327</t>
  </si>
  <si>
    <t>https://orcid.org/0000-0002-9585-2884</t>
  </si>
  <si>
    <t>https://openalex.org/W4391673391</t>
  </si>
  <si>
    <t>Chatbots in Knowledge-Intensive Contexts: Comparing Intent and LLM-Based</t>
  </si>
  <si>
    <t>NA"Systems""",NA</t>
  </si>
  <si>
    <t>0.11245474230759425</t>
  </si>
  <si>
    <t xml:space="preserve">  Systems"</t>
  </si>
  <si>
    <t>AI in Service Interactions</t>
  </si>
  <si>
    <t>https://openalex.org/W4396625977</t>
  </si>
  <si>
    <t>Prediction of Student Performance Using Random Forest Combined With Naïve Bayes</t>
  </si>
  <si>
    <t>Abstract Random forest is a powerful ensemble learning technique celebrated for its heightened predictive performance and robustness in handling complex datasets; nevertheless, it is criticized for its computational expense, particularly with a large number of trees in the ensemble. Moreover, the model’s interpretability diminishes as the ensemble’s complexity increases, presenting challenges in understanding the decision-making process. Although various pruning techniques have been proposed by ...</t>
  </si>
  <si>
    <t>0.30452061658207846</t>
  </si>
  <si>
    <t>https://openalex.org/A5042393213</t>
  </si>
  <si>
    <t>Khalidou Abdoulaye Barry</t>
  </si>
  <si>
    <t>https://openalex.org/A5024501018</t>
  </si>
  <si>
    <t>Elyazid Akachar</t>
  </si>
  <si>
    <t>https://orcid.org/0000-0002-4798-8576</t>
  </si>
  <si>
    <t>https://openalex.org/A5011891609</t>
  </si>
  <si>
    <t>Mohamed El Far</t>
  </si>
  <si>
    <t>https://orcid.org/0000-0002-7539-6332</t>
  </si>
  <si>
    <t>https://openalex.org/W2166604988</t>
  </si>
  <si>
    <t>Promoter Activity of Tat at Steps Subsequent to TATA-Binding Protein Recruitment</t>
  </si>
  <si>
    <t>Artificial recruitment of TATA-binding protein (TBP) to many eukaryotic promoters bypasses DNA-bound activator function. The human immunodeficiency virus type 1 (HIV-1) Tat is an unconventional activator that up-regulates transcription from the HIV-1 long terminal repeat (LTR) through binding to a nascent RNA sequence, TAR. Because this LTR and its cognate activator have atypical features compared to a standard RNA polymerase II (RNAP II) transcriptional unit, the precise limiting steps for HIV-...</t>
  </si>
  <si>
    <t>https://openalex.org/W2160116344</t>
  </si>
  <si>
    <t>Associations between relative income and mortality in Norway: a register-based study</t>
  </si>
  <si>
    <t>Background: Current research on health inequalities suggests that not only an individual's absolute level of income but also his/her relative position in the income hierarchy could have health consequences. This study examines whether relative income was associated with individuals' mortality in Norway during the 1990s. Methods: Data were formed by linkages of Norwegian administrative registers. This study analyses 1.68 million men and women (age group: 30–66 years) with disposable income (1993)...</t>
  </si>
  <si>
    <t>0.12265002971195209</t>
  </si>
  <si>
    <t>https://openalex.org/A5068743141</t>
  </si>
  <si>
    <t>Dag Hofoss</t>
  </si>
  <si>
    <t>https://orcid.org/0000-0002-6888-6333</t>
  </si>
  <si>
    <t>https://openalex.org/W2041031468</t>
  </si>
  <si>
    <t>Advances in mathematical modelling of postharvest refrigeration processes</t>
  </si>
  <si>
    <t>Purpose of review:This review summarises advances in the application of mathematical models for predicting and optimising fluid flow, heat and mass transfer and associated phenomena during postharvest refrigeration of horticultural products.Findings: There has been an interest in the use of mathematical models for optimising postharvest refrigeration systems operation and design.These mathematical models are applied to predict the physical and chemical phenomena that take place during postharves...</t>
  </si>
  <si>
    <t>0.040602853986691806</t>
  </si>
  <si>
    <t>https://openalex.org/A5024183470</t>
  </si>
  <si>
    <t>Quang Tri Ho</t>
  </si>
  <si>
    <t>https://orcid.org/0000-0003-3766-0283</t>
  </si>
  <si>
    <t>https://openalex.org/W2050367971</t>
  </si>
  <si>
    <t>Control of hybrid battery/ultra-capacitor energy storage for stand-alone photovoltaic system</t>
  </si>
  <si>
    <t>Battery life is an important criterion in a stand-alone photovoltaic system operation due to intermittent characteristic of solar irradiation and demand. This paper presents a stand-alone photovoltaic system with Ni-MH battery and ultra-capacitor serving as its energy storage elements. A control strategy is proposed in this paper to reduce charging and discharging cycles and avoid deep discharges of battery. The battery converter is controlled in current mode to track a charging/discharging refe...</t>
  </si>
  <si>
    <t>https://openalex.org/A5048293972</t>
  </si>
  <si>
    <t>https://orcid.org/0000-0002-4969-5195</t>
  </si>
  <si>
    <t>https://openalex.org/W2130509588</t>
  </si>
  <si>
    <t>The Rényi entropy function and the large deviation of short return times</t>
  </si>
  <si>
    <t>Abstract We consider the Rényi entropy function for weakly ? -mixing systems. The first main result of the paper establishes existence and regularity properties. The second main result is obtaining the decay rate for the large deviation of the return time to cylinder sets; we show that it is exponential with a rate given by the Rényi entropy function. Finally, we also obtain bounds for the free energy.</t>
  </si>
  <si>
    <t>https://openalex.org/W1654178497</t>
  </si>
  <si>
    <t>Welfare risks in early adulthood: A longitudinal analysis of social assistance transitions in Norway</t>
  </si>
  <si>
    <t>Lorentzen T, Dahl E, Harsløf I. Welfare risks in early adulthood: a longitudinal analysis of social assistance transitions in Norway This study assessed the significance of critical life events and socio?economic background in relation to the likelihood of young Norwegians receiving social assistance, asking how each of these factors contributes both independently and interactively. The data set was derived from a nationwide, longitudinal register and includes the entire 18?year?old cohort in 19...</t>
  </si>
  <si>
    <t>0.13472053854091087</t>
  </si>
  <si>
    <t>https://openalex.org/A5070305823</t>
  </si>
  <si>
    <t>Ivan Harsløf</t>
  </si>
  <si>
    <t>https://orcid.org/0000-0002-8459-6352</t>
  </si>
  <si>
    <t>https://openalex.org/W2091992994</t>
  </si>
  <si>
    <t>The relationship between chronic pain and health-related quality of life in long-term social assistance recipients in Norway</t>
  </si>
  <si>
    <t>https://openalex.org/A5050855547</t>
  </si>
  <si>
    <t>Borghild Løyland</t>
  </si>
  <si>
    <t>https://orcid.org/0000-0002-8044-7990</t>
  </si>
  <si>
    <t>The purposes of this study were to compare the health-related quality of life (HRQOL) of long-term social assistance recipients (LTRs) with and without chronic pain and determine the effect of select demographic, social, pain, alcohol, and illicit drug use characteristics on the physical and mental components of their HRQOL.In this cross-sectional study, which is part of a larger study that evaluated the health and functional abilities of LTRs in Norway, 405 LTRs of which 178 had chronic pain we...</t>
  </si>
  <si>
    <t>https://openalex.org/A5088874608</t>
  </si>
  <si>
    <t>Christine Miaskowski</t>
  </si>
  <si>
    <t>https://orcid.org/0000-0001-5170-2027</t>
  </si>
  <si>
    <t>https://openalex.org/A5060985571</t>
  </si>
  <si>
    <t>Steven M. Paul</t>
  </si>
  <si>
    <t>https://orcid.org/0000-0002-3731-683X</t>
  </si>
  <si>
    <t>https://openalex.org/A5070062981</t>
  </si>
  <si>
    <t>Tone Rustøen</t>
  </si>
  <si>
    <t>https://orcid.org/0000-0003-4885-442X</t>
  </si>
  <si>
    <t>https://openalex.org/W2011338885</t>
  </si>
  <si>
    <t>Identification of Metabolites, Clinical Chemistry Markers and Transcripts Associated with Hepatotoxicity</t>
  </si>
  <si>
    <t>https://openalex.org/A5052261324</t>
  </si>
  <si>
    <t>Andreas Buneß</t>
  </si>
  <si>
    <t>https://orcid.org/0000-0003-1889-8632</t>
  </si>
  <si>
    <t>Early and accurate pre-clinical and clinical biomarkers of hepatotoxicity facilitate the drug development process and the safety monitoring in clinical studies. We selected eight known model compounds to be administered to male Wistar rats to identify biomarkers of drug induced liver injury (DILI) using transcriptomics, metabolite profiling (metabolomics) and conventional endpoints. We specifically explored early biomarkers in serum and liver tissue associated with histopathologically evident ac...</t>
  </si>
  <si>
    <t>0.508324735511592</t>
  </si>
  <si>
    <t>https://openalex.org/A5109218392</t>
  </si>
  <si>
    <t>Annika Herrmann</t>
  </si>
  <si>
    <t>https://openalex.org/A5082780784</t>
  </si>
  <si>
    <t>Oliver Schmitz</t>
  </si>
  <si>
    <t>https://orcid.org/0000-0002-0493-851X</t>
  </si>
  <si>
    <t>https://openalex.org/A5083450106</t>
  </si>
  <si>
    <t>Hennicke Kamp</t>
  </si>
  <si>
    <t>https://orcid.org/0000-0002-1316-8756</t>
  </si>
  <si>
    <t>https://openalex.org/A5047987142</t>
  </si>
  <si>
    <t>Kristina Busch</t>
  </si>
  <si>
    <t>https://openalex.org/W2146320422</t>
  </si>
  <si>
    <t>Does locality make a difference? Assessing the effectiveness of location-aware narratives</t>
  </si>
  <si>
    <t>https://openalex.org/A5008132180</t>
  </si>
  <si>
    <t>Evangelos Karapanos</t>
  </si>
  <si>
    <t>https://orcid.org/0000-0001-5910-4996</t>
  </si>
  <si>
    <t>Journal Article Does locality make a difference? Assessing the effectiveness of location-aware narratives Get access Evangelos Karapanos, Evangelos Karapanos ? Madeira Interactive Technologies Institute, Campus de Penteade, 5600 MB Funchal, Portugal ? Corresponding author. ekarapanos@uma.pt Search for other works by this author on: Oxford Academic Google Scholar Mary Barreto, Mary Barreto Madeira Interactive Technologies Institute, Campus de Penteade, 5600 MB Funchal, Portugal Search for other w...</t>
  </si>
  <si>
    <t>0.2197909624629595</t>
  </si>
  <si>
    <t>https://openalex.org/A5029856166</t>
  </si>
  <si>
    <t>Mary Barreto</t>
  </si>
  <si>
    <t>https://orcid.org/0000-0002-9619-4254</t>
  </si>
  <si>
    <t>https://openalex.org/W1979893637</t>
  </si>
  <si>
    <t>Reduction of dc-link capacitance for three-phase three-wire shunt active power filters</t>
  </si>
  <si>
    <t>Three-phase three-wire shunt active power filters (APFs) usually employ very large electrolytic capacitors in the dc-link to mitigate utility side harmonics. These capacitors are however known to be bulky and of short operating lifetime, particularly for systems where high ripple currents exist. This paper presents the concept of dc-link compensator (DLC) that aims to decouple the harmonic power from the dc-link of APF. With proper system sizing and design, most of the harmonic power can be elim...</t>
  </si>
  <si>
    <t>https://openalex.org/A5079510475</t>
  </si>
  <si>
    <t>Dexuan Zhu</t>
  </si>
  <si>
    <t>https://openalex.org/A5112621837</t>
  </si>
  <si>
    <t>Frede</t>
  </si>
  <si>
    <t>https://openalex.org/W2166960727</t>
  </si>
  <si>
    <t>Emotion reactivity and regulation are associated with psychological functioning following the 2011 earthquake, tsunami, and nuclear crisis in Japan.</t>
  </si>
  <si>
    <t>https://openalex.org/A5069894443</t>
  </si>
  <si>
    <t>Sarah R. Cavanagh</t>
  </si>
  <si>
    <t>https://orcid.org/0000-0001-8705-8755</t>
  </si>
  <si>
    <t>Frequent and successful use of cognitive reappraisal, an emotion regulation strategy that involves rethinking the meaning of an emotional event in order to change one's emotional response, has been linked in everyday life to positive outcomes such as higher well-being. Whether we should expect this association to be maintained in a strong, temporally and spatially close emotional context is an unexplored question that might have important implications for our understanding of emotion regulation ...</t>
  </si>
  <si>
    <t>0.29402108525400905</t>
  </si>
  <si>
    <t>https://openalex.org/A5008381401</t>
  </si>
  <si>
    <t>Erin J Fitzgerald</t>
  </si>
  <si>
    <t>https://openalex.org/W2271359382</t>
  </si>
  <si>
    <t>Experimental and numerical study of the airflow distribution in mixed-flow grain dryers</t>
  </si>
  <si>
    <t>https://openalex.org/A5014029458</t>
  </si>
  <si>
    <t>Holger Scaar</t>
  </si>
  <si>
    <t>The aim of this study was to investigate the airflow distribution in a mixed-flow dryer (MFD) and to study the effect of different bed materials and air duct arrangements. The results were used to validate the numerical model developed in a previous work based on Computational Fluid Dynamics (CFD). A series of experiments have been conducted at a semi-technical MFD test dryer with horizontal and diagonal air duct arrangement. Wheat and rapeseed were used as bed materials. The experiments were pe...</t>
  </si>
  <si>
    <t>0.08047964601700855</t>
  </si>
  <si>
    <t>https://openalex.org/A5019411189</t>
  </si>
  <si>
    <t>G. Franke</t>
  </si>
  <si>
    <t>https://openalex.org/A5055678304</t>
  </si>
  <si>
    <t>Evangelos Tsotsas</t>
  </si>
  <si>
    <t>https://orcid.org/0000-0001-9575-1138</t>
  </si>
  <si>
    <t>https://openalex.org/W2284502598</t>
  </si>
  <si>
    <t>Optimal scheduling of diesel generators in offshore support vessels to minimize fuel consumption</t>
  </si>
  <si>
    <t>https://openalex.org/A5102014159</t>
  </si>
  <si>
    <t>K. Srinivasa Rao</t>
  </si>
  <si>
    <t>This paper presents optimal generation scheduling for minimization of fuel consumption (FC) in an offshore support vessel with a dynamic positioning system and diesel generator (DG) sets of 8000 kW total capacity. FC is analyzed for equal load sharing among equal capacity DGs, optimal load sharing among equal capacity DGs, and optimal load sharing among unequal capacity DGs. Due to nonlinear specific FC (SFC) curves of the diesel engines, a Genetic Algorithm is used for optimal load sharing. The...</t>
  </si>
  <si>
    <t>https://openalex.org/A5090046987</t>
  </si>
  <si>
    <t>Priyesh J. Chauhan</t>
  </si>
  <si>
    <t>https://orcid.org/0000-0002-9428-9532</t>
  </si>
  <si>
    <t>https://openalex.org/A5066081833</t>
  </si>
  <si>
    <t>Sanjib Kumar Panda</t>
  </si>
  <si>
    <t>https://orcid.org/0000-0002-9476-9755</t>
  </si>
  <si>
    <t>https://openalex.org/A5040925268</t>
  </si>
  <si>
    <t>Gary Wilson</t>
  </si>
  <si>
    <t>https://openalex.org/W3102668675</t>
  </si>
  <si>
    <t>Convergence of rare event point processes to the Poisson process for planar billiards</t>
  </si>
  <si>
    <t>https://openalex.org/A5047362752</t>
  </si>
  <si>
    <t>Jorge Milhazes Freitas</t>
  </si>
  <si>
    <t>https://orcid.org/0000-0002-0868-2654</t>
  </si>
  <si>
    <t>We show that for planar dispersing billiards the return times distribution is, in the limit, Poisson for metric balls almost everywhere w.r.t. the SRB measure. Since the Poincar\'e return map is piecewise smooth but becomes singular at the boundaries of the partition elements, recent results on the limiting distribution of return times cannot be applied as they require the maps to have bounded second derivatives everywhere. We first prove the Poisson limiting distribution assuming exponentially ...</t>
  </si>
  <si>
    <t>https://openalex.org/W2574104628</t>
  </si>
  <si>
    <t>Increased heat tolerance afforded by oil-based conidial formulations of &lt;i&gt;Metarhizium anisopliae&lt;/i&gt; and &lt;i&gt;Metarhizium robertsii&lt;/i&gt;</t>
  </si>
  <si>
    <t>https://openalex.org/A5082478840</t>
  </si>
  <si>
    <t>Flávia Regina Santos da Paixão</t>
  </si>
  <si>
    <t>The thermotolerance of oil-based conidial formulations of Metarhizium anisopliae s.l. (IP 46) and Metarhizium robertsii (ARSEF 2575) were investigated. Conidia of IP 46 or ARSEF 2575 were suspended in different adjuvants and exposed to 45 ± 0.2°C for 4, 6, 8 or 24 h; their viability was then assessed after 48 h incubation at 27 ± 1°C. Conidia heated in pure mineral or vegetable oil exhibited mean relative viability exceeding 70% after 8 h of heat exposure, whereas low germination (?20%) was obse...</t>
  </si>
  <si>
    <t>0.2985460348464605</t>
  </si>
  <si>
    <t>https://openalex.org/A5036141706</t>
  </si>
  <si>
    <t>Lucas P. Barreto</t>
  </si>
  <si>
    <t>https://orcid.org/0000-0001-9844-087X</t>
  </si>
  <si>
    <t>https://openalex.org/A5061668451</t>
  </si>
  <si>
    <t>Cíntia C. Bernardo</t>
  </si>
  <si>
    <t>https://openalex.org/A5024851889</t>
  </si>
  <si>
    <t>Christian Luz</t>
  </si>
  <si>
    <t>https://orcid.org/0000-0002-5231-0735</t>
  </si>
  <si>
    <t>https://openalex.org/W2965266388</t>
  </si>
  <si>
    <t>Medical Providers and Harm Reduction Views on Pre-Exposure Prophylaxis for HIV Prevention Among People Who Inject Drugs</t>
  </si>
  <si>
    <t>https://openalex.org/A5022798030</t>
  </si>
  <si>
    <t>Rebecca B. Hershow</t>
  </si>
  <si>
    <t>https://orcid.org/0000-0002-8492-3747</t>
  </si>
  <si>
    <t>Despite high pre-exposure prophylaxis (PrEP) acceptability among people who inject drugs (PWID) and PrEP providers, PrEP uptake is low and little is known about how to promote PrEP among PWID. This qualitative study with providers in North Carolina explored views on PrEP delivery approaches for PWID. Interviewers conducted semistructured interviews with 10 PrEP providers and 10 harm reduction (HR) providers. Interviews were transcribed and analyzed. Many participants expressed acceptability for ...</t>
  </si>
  <si>
    <t>0.13454223102062277</t>
  </si>
  <si>
    <t>https://openalex.org/A5071138946</t>
  </si>
  <si>
    <t>Elizabeth Costenbader</t>
  </si>
  <si>
    <t>https://orcid.org/0000-0002-5104-7672</t>
  </si>
  <si>
    <t>https://openalex.org/A5038989325</t>
  </si>
  <si>
    <t>William A. Zule</t>
  </si>
  <si>
    <t>https://orcid.org/0000-0002-6781-1030</t>
  </si>
  <si>
    <t>https://openalex.org/A5017612727</t>
  </si>
  <si>
    <t>Carol E. Golin</t>
  </si>
  <si>
    <t>https://orcid.org/0000-0002-5546-3163</t>
  </si>
  <si>
    <t>https://openalex.org/A5016965851</t>
  </si>
  <si>
    <t>Lauren Brinkley‐Rubinstein</t>
  </si>
  <si>
    <t>https://orcid.org/0000-0002-2191-6240</t>
  </si>
  <si>
    <t>https://openalex.org/W2803948412</t>
  </si>
  <si>
    <t>What went right? An analysis of the protective factors in aviation near misses</t>
  </si>
  <si>
    <t>Learning from successful safety outcomes, or what went right, is an important emerging component of maintaining safe systems. Accordingly, there are increasing calls to study normal performance in near misses as a part of safety management activities. Despite this, there is limited guidance on how to accomplish this in practice. This article presents a study in which using Rasmussen's risk management framework to analyse 16 serious incidents from the aviation domain. The findings show that a net...</t>
  </si>
  <si>
    <t>https://openalex.org/A5042247884</t>
  </si>
  <si>
    <t>Matthew Wooley</t>
  </si>
  <si>
    <t>https://openalex.org/W3010620856</t>
  </si>
  <si>
    <t>Abnormal Lysosomal Positioning and Small Extracellular Vesicle Secretion in Arterial Stiffening and Calcification of Mice Lacking Mucolipin 1 Gene</t>
  </si>
  <si>
    <t>Recent studies have shown that arterial medial calcification is mediated by abnormal release of exosomes/small extracellular vesicles from vascular smooth muscle cells (VSMCs) and that small extracellular vesicle (sEV) secretion from cells is associated with lysosome activity. The present study was designed to investigate whether lysosomal expression of mucolipin-1, a product of the mouse Mcoln1 gene, contributes to lysosomal positioning and sEV secretion, thereby leading to arterial medial calc...</t>
  </si>
  <si>
    <t>0.30647879475220086</t>
  </si>
  <si>
    <t>https://openalex.org/A5026791555</t>
  </si>
  <si>
    <t>Sarah Camus</t>
  </si>
  <si>
    <t>https://orcid.org/0000-0003-4250-6133</t>
  </si>
  <si>
    <t>https://openalex.org/W3095008399</t>
  </si>
  <si>
    <t>Social assistance dynamics in Norway revisited: A two‐decade prospective study of trajectories of young social assistance recipients</t>
  </si>
  <si>
    <t>This article revisits earlier research on social assistance (SA) dynamics by applying a holistic life?course approach, made possible by sequence analysis. We followed the life?course over 20 years of young recipients of SA in Norway. The data material was derived from administrative data collected and linked by Statistics Norway. The study population was first?time SA recipients aged 18–24 years in 1995. In addition to SA, spells of social security, schooling, work and earnings were examined. We...</t>
  </si>
  <si>
    <t>0.14686752341421472</t>
  </si>
  <si>
    <t>https://openalex.org/W3116317669</t>
  </si>
  <si>
    <t>Reversal of Endothelial Extracellular Vesicle-Induced Smooth Muscle Phenotype Transition by Hypercholesterolemia Stimulation: Role of NLRP3 Inflammasome Activation</t>
  </si>
  <si>
    <t>Recent studies reported that vascular endothelial cells (ECs) secrete NLR family pyrin domain-containing 3 (NLRP3) inflammasome products such as interleukin-1? (IL-1?) via extracellular vesicles (EVs) under various pathological conditions. EVs represent one of the critical mechanisms mediating the cell-to-cell communication between ECs and vascular smooth muscle cells (VSMCs). However, whether or not the inflammasome-dependent EVs directly participate in the regulation of VSMC function remains u...</t>
  </si>
  <si>
    <t>0.5885025478098385</t>
  </si>
  <si>
    <t>https://openalex.org/A5045850353</t>
  </si>
  <si>
    <t>Arun Samidurai</t>
  </si>
  <si>
    <t>https://orcid.org/0000-0002-5360-2553</t>
  </si>
  <si>
    <t>https://openalex.org/A5002964657</t>
  </si>
  <si>
    <t>Anindita Das</t>
  </si>
  <si>
    <t>https://orcid.org/0000-0003-4422-7277</t>
  </si>
  <si>
    <t>https://openalex.org/W4214849395</t>
  </si>
  <si>
    <t>Best Practices: Hip Femoroacetabular Impingement</t>
  </si>
  <si>
    <t>OBJECTIVE. Imaging plays a critical role in the assessment of patients with femoroacetabular impingement (FAI). With better understanding of the underlying pathomechanics and advances in joint-preserving surgery, there is an increasing need to define the most appropriate imaging workup. The purpose of this article is to provide guidance on best practices for imaging of patients with FAI in light of recent advances in corrective FAI surgery. CONCLUSION. Pelvic radiography with dedicated hip proje...</t>
  </si>
  <si>
    <t>https://openalex.org/A5002082381</t>
  </si>
  <si>
    <t>Arvin Kheterpal</t>
  </si>
  <si>
    <t>https://openalex.org/A5046207137</t>
  </si>
  <si>
    <t>Miriam A. Bredella</t>
  </si>
  <si>
    <t>https://orcid.org/0000-0001-5482-0440</t>
  </si>
  <si>
    <t>https://openalex.org/W3119383210</t>
  </si>
  <si>
    <t>Users Acceptance of E-Government System in Sintok, Malaysia: Applying the UTAUT Model</t>
  </si>
  <si>
    <t>https://openalex.org/A5068864671</t>
  </si>
  <si>
    <t>Anisa Safiah Maznorbalia</t>
  </si>
  <si>
    <t>https://orcid.org/0000-0002-2378-3840</t>
  </si>
  <si>
    <t>E-government services have become a vital tool to provide citizens with more accessible, accurate and high-quality services and information. E-government system provides an efficient dissemination of information to people and eases people to communicate directly with government services. The utilization of ICT through e-government enhancing efficiency and effectiveness of service delivery in the public sector. The system is regarded as one of the vital elements to be a developed country. The app...</t>
  </si>
  <si>
    <t>https://openalex.org/A5049873237</t>
  </si>
  <si>
    <t>Muhammad Aiman Awalluddin</t>
  </si>
  <si>
    <t>https://orcid.org/0000-0002-3409-1153</t>
  </si>
  <si>
    <t>https://openalex.org/W3134755123</t>
  </si>
  <si>
    <t>InstantDL: an easy-to-use deep learning pipeline for image segmentation and classification</t>
  </si>
  <si>
    <t>Abstract Background Deep learning contributes to uncovering molecular and cellular processes with highly performant algorithms. Convolutional neural networks have become the state-of-the-art tool to provide accurate and fast image data processing. However, published algorithms mostly solve only one specific problem and they typically require a considerable coding effort and machine learning background for their application. Results We have thus developed InstantDL, a deep learning pipeline for f...</t>
  </si>
  <si>
    <t>0.7153939547065564</t>
  </si>
  <si>
    <t>https://openalex.org/A5035757196</t>
  </si>
  <si>
    <t>Sayedali Shetab Boushehri</t>
  </si>
  <si>
    <t>https://orcid.org/0000-0003-3391-9294</t>
  </si>
  <si>
    <t>https://openalex.org/W4210596716</t>
  </si>
  <si>
    <t>The Genetic Basis of Strokes in Pediatric Populations and Insight into New Therapeutic Options</t>
  </si>
  <si>
    <t>Strokes within pediatric populations are considered to be the 10th leading cause of death in the United States of America, with over half of such events occurring in children younger than one year of life. The multifactorial etiopathology that has an influence on stroke development and occurrence signify the importance of the timely recognition of both modifiable and non-modifiable factors for adequate diagnostic and treatment approaches. The early recognition of a stroke and stroke risk in chil...</t>
  </si>
  <si>
    <t>0.2054325430434618</t>
  </si>
  <si>
    <t>https://openalex.org/A5055613718</t>
  </si>
  <si>
    <t>Slavko Brankovic</t>
  </si>
  <si>
    <t>https://orcid.org/0000-0001-5516-5791</t>
  </si>
  <si>
    <t>https://openalex.org/A5028761005</t>
  </si>
  <si>
    <t>Natasa Radosavljevic</t>
  </si>
  <si>
    <t>https://orcid.org/0000-0001-6454-390X</t>
  </si>
  <si>
    <t>https://openalex.org/W4313203681</t>
  </si>
  <si>
    <t>Decentralized Control for a Multiactive Bridge Converter</t>
  </si>
  <si>
    <t>Multiactive bridge (MAB) converter has played an important role in the power conversion of renewable-based smart grids, electrical vehicles, and more/all electrical aircraft. However, the increase in MAB submodules greatly complicates the control architecture. In this regard, the conventional centralized control strategies, which highly rely on the central controller, are limited by the computation burden and flexibility. To overcome this problem, this article proposes a decentralized control fo...</t>
  </si>
  <si>
    <t>https://openalex.org/A5100690565</t>
  </si>
  <si>
    <t>Weilin Li</t>
  </si>
  <si>
    <t>https://orcid.org/0000-0002-7319-3611</t>
  </si>
  <si>
    <t>https://openalex.org/A5064770886</t>
  </si>
  <si>
    <t>Zhongzheng Zhou</t>
  </si>
  <si>
    <t>https://orcid.org/0000-0002-4462-7839</t>
  </si>
  <si>
    <t>https://openalex.org/A5100428690</t>
  </si>
  <si>
    <t>Wenjie Liu</t>
  </si>
  <si>
    <t>https://orcid.org/0000-0003-1515-1592</t>
  </si>
  <si>
    <t>https://openalex.org/A5073720759</t>
  </si>
  <si>
    <t>Kaushik Rajashekara</t>
  </si>
  <si>
    <t>https://orcid.org/0000-0001-8839-4187</t>
  </si>
  <si>
    <t>https://openalex.org/W4313437441</t>
  </si>
  <si>
    <t>The metaverse, online communities, and (real) urban space</t>
  </si>
  <si>
    <t>https://openalex.org/A5056499800</t>
  </si>
  <si>
    <t>Aslı Ulubaş Hamurcu</t>
  </si>
  <si>
    <t>https://orcid.org/0000-0003-3043-5091</t>
  </si>
  <si>
    <t>The metaverse, online communities, and (real) urban spaceWith the COVID-19 pandemic, technological advancements and investments accelerated to create an alternative to the real world that makes it possible for various activities and experiences to be handled online.Among these developments, the metaverse comes to the fore because it makes possible real and virtual experiences simultaneously, regardless of the time and space the user exists in, and it acts as a mediator and medium to bring these ...</t>
  </si>
  <si>
    <t>0.21595611478290858</t>
  </si>
  <si>
    <t>https://openalex.org/W4384207863</t>
  </si>
  <si>
    <t>Label-free imaging of 3D pluripotent stem cell differentiation dynamics on chip</t>
  </si>
  <si>
    <t>https://openalex.org/A5046034229</t>
  </si>
  <si>
    <t>Scott Atwell</t>
  </si>
  <si>
    <t>https://orcid.org/0000-0001-9943-3524</t>
  </si>
  <si>
    <t>Massive, parallelized 3D stem cell cultures for engineering in vitro human cell types require imaging methods with high time and spatial resolution to fully exploit technological advances in cell culture technologies. Here, we introduce a large-scale integrated microfluidic chip platform for automated 3D stem cell differentiation. To fully enable dynamic high-content imaging on the chip platform, we developed a label-free deep learning method called Bright2Nuc to predict in silico nuclear staini...</t>
  </si>
  <si>
    <t>https://openalex.org/A5012463898</t>
  </si>
  <si>
    <t>Sandra Wiedenmann</t>
  </si>
  <si>
    <t>https://orcid.org/0000-0001-8160-0486</t>
  </si>
  <si>
    <t>https://openalex.org/A5053507788</t>
  </si>
  <si>
    <t>Matthias Meier</t>
  </si>
  <si>
    <t>https://orcid.org/0000-0001-9455-4538</t>
  </si>
  <si>
    <t>https://openalex.org/W4385568413</t>
  </si>
  <si>
    <t>Towards Reliable Rare Category Analysis on Graphs via Individual Calibration</t>
  </si>
  <si>
    <t>https://openalex.org/A5101703933</t>
  </si>
  <si>
    <t>Longfeng Wu</t>
  </si>
  <si>
    <t>https://orcid.org/0000-0001-7422-4398</t>
  </si>
  <si>
    <t>Rare categories abound in a number of real-world networks and play a pivotal role in a variety of high-stakes applications, including financial fraud detection, network intrusion detection, and rare disease diagnosis. Rare category analysis (RCA) refers to the task of detecting, characterizing, and comprehending the behaviors of minority classes in a highly-imbalanced data distribution. While the vast majority of existing work on RCA has focused on improving the prediction performance, a few fun...</t>
  </si>
  <si>
    <t>0.1941334290085251</t>
  </si>
  <si>
    <t>https://openalex.org/A5003126398</t>
  </si>
  <si>
    <t>Bowen Lei</t>
  </si>
  <si>
    <t>https://orcid.org/0000-0001-7141-7485</t>
  </si>
  <si>
    <t>https://openalex.org/A5068433690</t>
  </si>
  <si>
    <t>Dongkuan Xu</t>
  </si>
  <si>
    <t>https://orcid.org/0000-0002-1456-9658</t>
  </si>
  <si>
    <t>https://openalex.org/A5022696348</t>
  </si>
  <si>
    <t>Dawei Zhou</t>
  </si>
  <si>
    <t>https://orcid.org/0000-0002-7065-2990</t>
  </si>
  <si>
    <t>https://openalex.org/W4390267455</t>
  </si>
  <si>
    <t>Exploring the Connection between Migraines and Pregnancy: The Impact of Physical Activity on Symptom Management</t>
  </si>
  <si>
    <t>Migraine is a prevalent neurological disorder that significantly impacts the quality of life for affected individuals. The pathogenesis behind migraines is not yet fully understood, but hormonal changes, especially fluctuations in, estrogen and progesterone levels, have a significant role in the susceptibility of women to migraines. Pregnancy introduces a unique set of challenges for women who experience migraines, as they must navigate the complexities of managing their condition while safeguar...</t>
  </si>
  <si>
    <t>0.1889185859430633</t>
  </si>
  <si>
    <t>https://openalex.org/W1938081441</t>
  </si>
  <si>
    <t>Onset of gluconate-H+ symport in &lt;i&gt;Schizosaccharomyces pombe&lt;/i&gt; is regulated by the kinases Wis1 and Pka1, and requires the &lt;i&gt;gti1+&lt;/i&gt; gene product</t>
  </si>
  <si>
    <t>In the fission yeast Schizosaccharomyces pombe, glucose represses onset of gluconate-H+ symport and inhibits transiently the activity of the symport protein. Wild-type cells harvested from high glucose medium take up gluconate very slowly and the rate of uptake is increased 150-fold in response to glucose starvation. Here it is shown that an intact cAMP cascade is necessary to prevent premature onset in the presence of high glucose concentrations. Cells which have lost either adenylate cyclase (...</t>
  </si>
  <si>
    <t>0.3090364702020434</t>
  </si>
  <si>
    <t>https://openalex.org/W1973151317</t>
  </si>
  <si>
    <t>Glutamine-rich Domains Activate Transcription in YeastSaccharomyces cerevisiae</t>
  </si>
  <si>
    <t>Activation domains of eukaryotic transcription factors can be classified into at least three distinct types based on their amino acid composition: acidic, proline-rich, and glutamine-rich. Acidic activators, such as yeast GAL4 and GCN4 and herpes simplex virus VP16, have been shown to stimulate transcription in various higher and lower eukaryotic cells. Similarly, proline-rich activators also function in both mammalian and yeast cells. These activators are regarded to possess "universal" activat...</t>
  </si>
  <si>
    <t>27638</t>
  </si>
  <si>
    <t>0.18385211699322226</t>
  </si>
  <si>
    <t>https://openalex.org/W2033103663</t>
  </si>
  <si>
    <t>Topological entropy of polygon exchange transformations and polygonal billiards</t>
  </si>
  <si>
    <t>https://openalex.org/A5090415767</t>
  </si>
  <si>
    <t>Eugène Gutkin</t>
  </si>
  <si>
    <t>We study the topological entropy of a class of transformations with mild singularities: the generalized polygon exchanges. This class contains, in particular, polygonal billiards. Our main result is a geometric estimate, from above, on the topological entropy of generalized polygon exchanges. One of the applications of our estimate is that the topological entropy of polygonal billiards is zero. This implies the subexponential growth of various geometric quantities associated with a polygon. Othe...</t>
  </si>
  <si>
    <t>https://openalex.org/W2017451949</t>
  </si>
  <si>
    <t>Unidirectional arginine transport in reconstituted plasma-membrane vesicles from yeast overexpressing CAN1</t>
  </si>
  <si>
    <t>https://openalex.org/A5077810277</t>
  </si>
  <si>
    <t>Miroslava Opekarová</t>
  </si>
  <si>
    <t>https://orcid.org/0000-0002-2898-6014</t>
  </si>
  <si>
    <t>Amino acids are accumulated in Saccharomyces cerevisiae by strictly unidirectional influx systems. To see whether cellular compartmentation causes this unusual amino?acid?transport behaviour, arginine transport was studied in plasma?membrane vesicles. The arginine permease gene CANI was overexpressed in S. cerevisiae RH218a and in a permease?deficient mutant RS453 ( canl ). Reconstituted piasma?membrane vesicles from these transformants, energized by incorporated cytochrome? c oxidase, showed 3–...</t>
  </si>
  <si>
    <t>0.5196429445293118</t>
  </si>
  <si>
    <t>https://openalex.org/W2160290612</t>
  </si>
  <si>
    <t>Coactivation by OCA-B: Definition of Critical Regions and Synergism with General Cofactors</t>
  </si>
  <si>
    <t>https://openalex.org/A5103821747</t>
  </si>
  <si>
    <t>ABSTRACTMolecular dissection of the B-cell-specific transcription coactivator OCA-B has revealed distinct regions important, respectively, for recruitment to immunoglobulin promoters through interaction with octamer-bound Oct-1 and for subsequent coactivator function. Further analysis of general coactivator requirements showed that selective removal of PC4 from the essential USA fraction severely impairs Oct-1 and OCA-B function in a cell-free system reconstituted with partially purified factors...</t>
  </si>
  <si>
    <t>0.2176432751521779</t>
  </si>
  <si>
    <t>https://openalex.org/A5102719676</t>
  </si>
  <si>
    <t>Sean Stevens</t>
  </si>
  <si>
    <t>https://orcid.org/0000-0003-3522-1412</t>
  </si>
  <si>
    <t>https://openalex.org/W1977798981</t>
  </si>
  <si>
    <t>Inequality in health and the class position of women ‐ the Norwegian experience</t>
  </si>
  <si>
    <t>8.22</t>
  </si>
  <si>
    <t>Abstract The paper examines whether different ways of classifying women in the socioeconomic hierarchy make a difference with regard to health. Among sociologists there has been much dispute on how to classify women in the class structure. The insights from this debate, however, have attracted negligible attention in contemporary research on social inequalities in health. Four ways of classifying women are identified and operationalized: the conventional, the individual the cross?class, and the ...</t>
  </si>
  <si>
    <t>0.12272788864034856</t>
  </si>
  <si>
    <t>https://openalex.org/W2026820496</t>
  </si>
  <si>
    <t>Recent changes in social structure and health inequalities in Norway</t>
  </si>
  <si>
    <t>The article explores whether changes in social structure from the mid-1980s to the mid-1990s have been accompanied by any changes in ill health, both in the general population and in the association between socioeconomic positions and ill health.Data were derived from four interview surveys conducted by Statistics Norway: The Health Surveys from 1985 and 1995 and the Surveys of Level of Living from 1987 and 1995. These surveys provide nationwide representative samples of the adult population. Th...</t>
  </si>
  <si>
    <t>0.12379166547452528</t>
  </si>
  <si>
    <t>https://openalex.org/W2132597300</t>
  </si>
  <si>
    <t>Does ‘workfare’ work? The Norwegian experience</t>
  </si>
  <si>
    <t>The aim in this article is to examine the recruitment process to workfare programmes in the Norwegian municipalities and determine whether these programmes actually enhance self?sufficiency . The design of the study is quasi?experimental. The programme group consists of 300 people and the comparison group of a 10% sample of 1,559 non?participating social assistance recipients from 40 local social service administrations in 1995. In the Norwegian workfare schemes, recruitment according to ‘need’,...</t>
  </si>
  <si>
    <t>0.14926893597948165</t>
  </si>
  <si>
    <t>https://openalex.org/W1600667715</t>
  </si>
  <si>
    <t>Structure/function relationship of the Chlorella glucose/H+ symporter.</t>
  </si>
  <si>
    <t>The Clorella kessleri HUP 1 gene coding for a hexose/H+ symporter has been expressed in a glucose uptake-deficient mutant of Schizosaccharomyces pombe. The transformants are able to grow on glucose and to accumulate 3-O-methylglucose 100-fold. This system has been used to test the activity of specifically mutated HUP 1 cDNAs. All three histidyl residues were exchanged with arginine (H73R, H170R, and H495R) without a major effect on transport activity. When Asp-44 within the first transmembrane h...</t>
  </si>
  <si>
    <t>0.2826310223357926</t>
  </si>
  <si>
    <t>https://openalex.org/A5012570528</t>
  </si>
  <si>
    <t>Ruth Stadler</t>
  </si>
  <si>
    <t>https://orcid.org/0000-0002-3103-6343</t>
  </si>
  <si>
    <t>https://openalex.org/W1964390374</t>
  </si>
  <si>
    <t>HIV Tat Binds Egr Proteins and Enhances Egr-dependent Transactivation of the Fas Ligand Promoter</t>
  </si>
  <si>
    <t>https://openalex.org/A5103022835</t>
  </si>
  <si>
    <t>Yili Yang</t>
  </si>
  <si>
    <t>https://orcid.org/0000-0003-4780-050X</t>
  </si>
  <si>
    <t>HIV Tat can enhance activation-induced up-regulation of Fas ligand (FasL), which may contribute to T cell apoptosis in human immune deficiency virus (HIV)-infected individuals. We have assessed functional and physical interactions between Tat and the Egr family of transcription factors (Egr-1, -2, and -3), the latter two of which are major participants in activation-induced FasL up-regulation. Here we report that whereas Tat itself has no effect on the FasL promoter, it binds to Egr-2 and -3 and...</t>
  </si>
  <si>
    <t>https://openalex.org/A5101755089</t>
  </si>
  <si>
    <t>Bei Dong</t>
  </si>
  <si>
    <t>https://orcid.org/0000-0002-9241-4248</t>
  </si>
  <si>
    <t>https://openalex.org/A5027400027</t>
  </si>
  <si>
    <t>Paul R. Mittelstadt</t>
  </si>
  <si>
    <t>https://orcid.org/0000-0003-3295-3052</t>
  </si>
  <si>
    <t>https://openalex.org/A5037682468</t>
  </si>
  <si>
    <t>Jonathan D. Ashwell</t>
  </si>
  <si>
    <t>https://orcid.org/0000-0002-7386-8738</t>
  </si>
  <si>
    <t>https://openalex.org/W2072256590</t>
  </si>
  <si>
    <t>The limiting distribution and error terms for return times of dynamical systems</t>
  </si>
  <si>
    <t>We develop a new framework that allows to prove thatthe limiting distribution of return times for a large class ofmixing dynamical systems are Poissondistributed.We demonstrate our technique in several settings andobtain more general results than previously has been proven.We also obtain error estimates.For $\phi$-mixing maps we obtain a close to exhausting descriptionof return times.For $(\phi,f)$-mixing maps it is shown how the separation functionaffects error estimates for the limiting distri...</t>
  </si>
  <si>
    <t>https://openalex.org/W2097257195</t>
  </si>
  <si>
    <t>Meromorphic extension of the zeta function for Axiom A flows</t>
  </si>
  <si>
    <t>Abstract We prove the meromorphicity of the zeta function on shifts of finite type for Hölder continuous functions assuming that the essential spectrum of the associated Ruelle operator is contained in the open unit disc. This result allows to extend the region of meromorphicity of the zeta function for Axiom A flows by a strip whose width is determined by the contraction rate of the flow.</t>
  </si>
  <si>
    <t>https://openalex.org/W2061620931</t>
  </si>
  <si>
    <t>Simulation of the regulation of EGFR endocytosis and EGFR‐ERK signaling by endophilin‐mediated RhoA‐EGFR crosstalk</t>
  </si>
  <si>
    <t>https://openalex.org/A5072127156</t>
  </si>
  <si>
    <t>Choong Yong Ung</t>
  </si>
  <si>
    <t>https://orcid.org/0000-0002-9876-3473</t>
  </si>
  <si>
    <t>Deregulations of EGFR endocytosis in EGFR?ERK signaling are known to cause cancers and developmental disorders. Mutations that impaired c?Cbl–EGFR association delay EGFR endocytosis and produce higher mitogenic signals in lung cancer. ROCK, an effector of small GTPase RhoA was shown to negatively regulate EGFR endocytosis via endophilin A1. A mathematical model was developed to study how RhoA and ROCK regulate EGFR endocytosis. Our study suggested that over?expressing RhoA as well as ROCK prolon...</t>
  </si>
  <si>
    <t>0.38235393461046496</t>
  </si>
  <si>
    <t>https://openalex.org/A5100444593</t>
  </si>
  <si>
    <t>Hu Li</t>
  </si>
  <si>
    <t>https://orcid.org/0000-0001-5957-5472</t>
  </si>
  <si>
    <t>https://openalex.org/A5100405567</t>
  </si>
  <si>
    <t>https://orcid.org/0000-0002-2693-7278</t>
  </si>
  <si>
    <t>https://openalex.org/A5115636442</t>
  </si>
  <si>
    <t>Bao Wen Li</t>
  </si>
  <si>
    <t>https://openalex.org/A5055998574</t>
  </si>
  <si>
    <t>Boon Chuan Low</t>
  </si>
  <si>
    <t>https://orcid.org/0000-0003-0756-096X</t>
  </si>
  <si>
    <t>https://openalex.org/A5077700312</t>
  </si>
  <si>
    <t>https://orcid.org/0000-0002-5473-8022</t>
  </si>
  <si>
    <t>https://openalex.org/W2005051938</t>
  </si>
  <si>
    <t>TIP30 Mutant Derived from Hepatocellular Carcinoma Specimens Promotes Growth of HepG2 Cells through Up-Regulation of N-cadherin</t>
  </si>
  <si>
    <t>https://openalex.org/A5101443428</t>
  </si>
  <si>
    <t>https://orcid.org/0000-0003-2744-2290</t>
  </si>
  <si>
    <t>Abstract TIP30 is a tumor suppressor whose expression is altered in human liver, prostate, lung, colon, and breast cancers. Mice lacking TIP30 spontaneously developed hepatocellular carcinomas (HCC) and other tumors at a higher incidence than wild-type mice. Somatic missense mutations in the TIP30 gene were identified in human HCC tissue specimens, which resulted in instability or abnormal cellular distribution of TIP30 protein in cells. Here, we show that TIP30 mutants are able to promote cell ...</t>
  </si>
  <si>
    <t>https://openalex.org/A5006333818</t>
  </si>
  <si>
    <t>Jill Pecha</t>
  </si>
  <si>
    <t>https://openalex.org/A5067812959</t>
  </si>
  <si>
    <t>Isamu Hoshino</t>
  </si>
  <si>
    <t>https://orcid.org/0000-0002-8156-1752</t>
  </si>
  <si>
    <t>https://openalex.org/A5069411226</t>
  </si>
  <si>
    <t>David Ankrapp</t>
  </si>
  <si>
    <t>https://openalex.org/W1924298943</t>
  </si>
  <si>
    <t>Effects of low dose gamma irradiation on microbial inactivation and physicochemical properties of fried shrimp (&lt;i&gt;Penaeus vannamei&lt;/i&gt;)</t>
  </si>
  <si>
    <t>https://openalex.org/A5100351701</t>
  </si>
  <si>
    <t>https://orcid.org/0000-0003-2101-8683</t>
  </si>
  <si>
    <t>Summary Changes in microbiological, physicochemical and sensory properties of shrimp gamma irradiated with 60 Co at doses of 0, 1, 3, 6, 9 kGy were investigated. Irradiation at 6 kGy eliminated most of the spoilage microorganisms and did not affect sensory quality. The L * value increased as irradiation dose increased, while a * value decreased as irradiation dose increased. Irradiation had no significant effect on the texture of shrimp samples; however, increasing the dose up to 9 kGy significa...</t>
  </si>
  <si>
    <t>0.18036230490293972</t>
  </si>
  <si>
    <t>https://openalex.org/A5071837845</t>
  </si>
  <si>
    <t>Yanning Liu</t>
  </si>
  <si>
    <t>https://orcid.org/0000-0002-0554-6622</t>
  </si>
  <si>
    <t>https://openalex.org/A5100448766</t>
  </si>
  <si>
    <t>Weibin Zhang</t>
  </si>
  <si>
    <t>https://orcid.org/0000-0002-8453-7555</t>
  </si>
  <si>
    <t>https://openalex.org/A5016069695</t>
  </si>
  <si>
    <t>https://orcid.org/0000-0003-2296-9050</t>
  </si>
  <si>
    <t>https://openalex.org/W2088109775</t>
  </si>
  <si>
    <t>Employment Inequalities Through Busts and Booms</t>
  </si>
  <si>
    <t>In this article, we study trends in employment by education and longstanding illness (LSI), and discuss whether the findings are compatible with business cycle fluctuations or postindustrial labour market developments. Our analyses are based on data on the working age population (aged 25—66 years) from the Norwegian Survey of Living Conditions (1980—2005). We find increasing differences in employment between those reporting LSI and those who do not, while gender differences are getting smaller. ...</t>
  </si>
  <si>
    <t>0.13293502756617076</t>
  </si>
  <si>
    <t>https://openalex.org/A5057474026</t>
  </si>
  <si>
    <t>Gunn Elisabeth Birkelund</t>
  </si>
  <si>
    <t>https://orcid.org/0000-0001-9382-8920</t>
  </si>
  <si>
    <t>https://openalex.org/W2111467434</t>
  </si>
  <si>
    <t>Threat facilitates subsequent executive control during anxious mood.</t>
  </si>
  <si>
    <t>https://openalex.org/A5046483882</t>
  </si>
  <si>
    <t>Jeffrey L. Birk</t>
  </si>
  <si>
    <t>https://orcid.org/0000-0002-1313-0993</t>
  </si>
  <si>
    <t>Dual competition framework (DCF) posits that low-level threat may facilitate behavioral performance by influencing executive control functions. Anxiety is thought to strengthen this effect by enhancing threat's affective significance. To test these ideas directly, we examined the effects of low-level threat and experimentally induced anxiety on one executive control function, the efficiency of response inhibition. In Study 1, briefly presented stimuli that were mildly threatening (i.e., fearful ...</t>
  </si>
  <si>
    <t>0.06961236904309057</t>
  </si>
  <si>
    <t>https://openalex.org/A5020985744</t>
  </si>
  <si>
    <t>Tracy A. Dennis</t>
  </si>
  <si>
    <t>https://openalex.org/A5090123241</t>
  </si>
  <si>
    <t>Lisa M. Shin</t>
  </si>
  <si>
    <t>https://orcid.org/0000-0002-9802-2261</t>
  </si>
  <si>
    <t>https://openalex.org/W1977320649</t>
  </si>
  <si>
    <t>Transmission line inspection robot and deicing robot: Key technologies, prototypes and applications</t>
  </si>
  <si>
    <t>https://openalex.org/A5100640889</t>
  </si>
  <si>
    <t>https://orcid.org/0000-0002-7994-0358</t>
  </si>
  <si>
    <t>This paper proposes four types of mobile robots for transmission line, namely, three types of inspection robots and one type of deicing robot, which were developed by Wuhan University since 2001 in China. The mobile robots equipped with inspection sensors/instruments, deicing manipulator, and communication devices, are able to automatically perform on-line detection/inspection of mechanical/electrical failures or deicing in disaster via self-navigation without suspending power supply. The key te...</t>
  </si>
  <si>
    <t>0.2372370662420856</t>
  </si>
  <si>
    <t>https://openalex.org/A5101658729</t>
  </si>
  <si>
    <t>Xiaohui Xiao</t>
  </si>
  <si>
    <t>https://orcid.org/0000-0002-8212-2452</t>
  </si>
  <si>
    <t>https://openalex.org/A5068407004</t>
  </si>
  <si>
    <t>Zhenglie Huang</t>
  </si>
  <si>
    <t>https://openalex.org/A5067639596</t>
  </si>
  <si>
    <t>Yingsong Li</t>
  </si>
  <si>
    <t>https://orcid.org/0000-0002-2450-6028</t>
  </si>
  <si>
    <t>https://openalex.org/W1984586310</t>
  </si>
  <si>
    <t>The TIP30 Protein Complex, Arachidonic Acid and Coenzyme A Are Required for Vesicle Membrane Fusion</t>
  </si>
  <si>
    <t>Efficient membrane fusion has been successfully mimicked in vitro using artificial membranes and a number of cellular proteins that are currently known to participate in membrane fusion. However, these proteins are not sufficient to promote efficient fusion between biological membranes, indicating that critical fusogenic factors remain unidentified. We have recently identified a TIP30 protein complex containing TIP30, acyl-CoA synthetase long-chain family member 4 (ACSL4) and Endophilin B1 (Endo...</t>
  </si>
  <si>
    <t>0.16764850692829825</t>
  </si>
  <si>
    <t>https://openalex.org/A5111881865</t>
  </si>
  <si>
    <t>Shenglan Gao</t>
  </si>
  <si>
    <t>https://openalex.org/W1712814768</t>
  </si>
  <si>
    <t>Phase and amplitude error indices for error quantification in pseudodynamic testing</t>
  </si>
  <si>
    <t>SUMMARY Real?time pseudodynamic (PSD) and hybrid PSD testing methods are displacement controlled experimental techniques that are used to investigate the dynamic behaviour of complex and load rate?dependent structures. Because the imposed command displacements are not predefined but generated during the test based on measured feedback, these methods are inherently prone to error propagation, which can affect the accuracy and even the stability of the entire experiment. As a result, to have these...</t>
  </si>
  <si>
    <t>0.10278614834738908</t>
  </si>
  <si>
    <t>https://openalex.org/W1581645149</t>
  </si>
  <si>
    <t>Dropping out in Scandinavia Social Exclusion and Labour Market Attachment among Upper Secondary School Dropouts in Denmark, Finland, Norway and Sweden</t>
  </si>
  <si>
    <t>The Nordic countries share many features as far as welfare state and labour market institutions are concerned. However, the upper secondary school systems differ significantly in how the vocational tracks are organized. In Denmark and Norway vocational tracks are dual, i.e. they combine school based education and work place apprenticeships, whereas in Finland and Sweden they are primarily school based. We explore the claim that the organization of vocational tracks can provide one important expl...</t>
  </si>
  <si>
    <t>0.17769784981103512</t>
  </si>
  <si>
    <t>https://openalex.org/W2032980281</t>
  </si>
  <si>
    <t>Atmos</t>
  </si>
  <si>
    <t>Motivated by the novel paradigm of participatory sensing in collecting in situ automated data and human input we introduce the Atmos platform. Atmos leverages a crowd-sourcing network of mobile devices for the collection of in situ weather related sensory data, provided by available on-board sensors, along with human input, to generate highly localized information about current and future weather conditions. In this paper, we share our first insights of an 8-month long deployment of Atmos mobile...</t>
  </si>
  <si>
    <t>0.1257561574013658</t>
  </si>
  <si>
    <t>https://openalex.org/A5088329728</t>
  </si>
  <si>
    <t>Pedro Campos</t>
  </si>
  <si>
    <t>https://orcid.org/0000-0001-7706-5038</t>
  </si>
  <si>
    <t>https://openalex.org/A5038885396</t>
  </si>
  <si>
    <t>André Doria</t>
  </si>
  <si>
    <t>https://openalex.org/W1979802120</t>
  </si>
  <si>
    <t>Error Rate Estimation of Low-Density Parity-Check Codes Decoded by Quantized Soft-Decision Iterative Algorithms</t>
  </si>
  <si>
    <t>This paper describes a combinatorial approach to estimate the error rate performance of low-density parity-check (LDPC) codes decoded by (quantized) soft-decision iterative decoding algorithms. The method is based on efficient enumeration of input vectors with small distances to a reference vector whose elements are selected to be the most reliable values from the input alphabet. Several techniques, including modified cycle enumeration, and the efficient derivation of problematic inputs for fine...</t>
  </si>
  <si>
    <t>0.18085120980621447</t>
  </si>
  <si>
    <t>https://openalex.org/A5076209108</t>
  </si>
  <si>
    <t>Mohammad M. Karimi</t>
  </si>
  <si>
    <t>https://orcid.org/0000-0001-5017-1252</t>
  </si>
  <si>
    <t>https://openalex.org/W2093216004</t>
  </si>
  <si>
    <t>Correction: Bioengineered 3D Human Kidney Tissue, a Platform for the Determination of Nephrotoxicity</t>
  </si>
  <si>
    <t>The staggering cost of bringing a drug to market coupled with the extremely high failure rate of prospective compounds in early phase clinical trials due to unexpected human toxicity makes it imperative that more relevant human models be developed to better predict drug toxicity.Drug-induced nephrotoxicity remains especially difficult to predict in both preclinical and clinical settings and is often undetected until patient hospitalization.Current pre-clinical methods of determining renal toxici...</t>
  </si>
  <si>
    <t>0.24104871360313498</t>
  </si>
  <si>
    <t>https://openalex.org/W2118789830</t>
  </si>
  <si>
    <t>Cut! that’s a wrap: regulating negative emotion by ending emotion-eliciting situations</t>
  </si>
  <si>
    <t>Little is known about the potentially powerful set of emotion regulation (ER) processes that target emotion-eliciting situations. We thus studied the decision to end emotion-eliciting situations in the laboratory. We hypothesized that people would try to end negative situations more frequently than neutral situations to regulate distress. In addition, motivated by the Selection, Optimization, and Compensation with Emotion Regulation framework, we hypothesized that failed attempts to end the situ...</t>
  </si>
  <si>
    <t>0.08581896230998663</t>
  </si>
  <si>
    <t>https://openalex.org/W2734914890</t>
  </si>
  <si>
    <t>Hydroxyl-radical footprinting combined with molecular modeling identifies unique features of DNA conformation and nucleosome positioning</t>
  </si>
  <si>
    <t>https://openalex.org/A5055156384</t>
  </si>
  <si>
    <t>Alexey К. Shaytan</t>
  </si>
  <si>
    <t>https://orcid.org/0000-0003-0312-938X</t>
  </si>
  <si>
    <t>Nucleosomes are the most abundant protein-DNA complexes in eukaryotes that provide compaction of genomic DNA and are implicated in regulation of transcription, DNA replication and repair. The details of DNA positioning on the nucleosome and the DNA conformation can provide key regulatory signals. Hydroxyl-radical footprinting (HRF) of protein-DNA complexes is a chemical technique that probes nucleosome organization in solution with a high precision unattainable by other methods. In this work we ...</t>
  </si>
  <si>
    <t>0.18865806221280987</t>
  </si>
  <si>
    <t>https://openalex.org/A5067424584</t>
  </si>
  <si>
    <t>Grigoriy A. Armeev</t>
  </si>
  <si>
    <t>https://orcid.org/0000-0001-9223-7010</t>
  </si>
  <si>
    <t>https://openalex.org/A5009953849</t>
  </si>
  <si>
    <t>David Landsman</t>
  </si>
  <si>
    <t>https://orcid.org/0000-0002-9819-6675</t>
  </si>
  <si>
    <t>https://openalex.org/A5055860373</t>
  </si>
  <si>
    <t>Anna R. Panchenko</t>
  </si>
  <si>
    <t>https://orcid.org/0000-0003-3104-1131</t>
  </si>
  <si>
    <t>https://openalex.org/W2750624890</t>
  </si>
  <si>
    <t>Augmenting skiers' peripheral perception</t>
  </si>
  <si>
    <t>The growing popularity of winter sports, as well as the trend towards high speed carving skis, have increased the risk of accidents on today's ski slopes. While many skiers now wear ski helmets, their bulk might in turn lower skiers' ability to sense their surroundings, potentially leading to dangerous situations. In this paper, we describe our "Smart" Ski Helmet (S-SH) prototype. S-SH uses a set of laser range finders mounted on the back to detect skiers approaching from behind and warns the we...</t>
  </si>
  <si>
    <t>https://openalex.org/A5023352115</t>
  </si>
  <si>
    <t>Anton Fedosov</t>
  </si>
  <si>
    <t>https://orcid.org/0000-0003-1604-2419</t>
  </si>
  <si>
    <t>https://openalex.org/A5002077779</t>
  </si>
  <si>
    <t>Ivan Elhart</t>
  </si>
  <si>
    <t>https://openalex.org/W2784018851</t>
  </si>
  <si>
    <t>KRAS Oncoprotein Expression Is Regulated by a Self-Governing eIF5A-PEAK1 Feed-Forward Regulatory Loop</t>
  </si>
  <si>
    <t>https://openalex.org/A5112725511</t>
  </si>
  <si>
    <t>Ken Fujimura</t>
  </si>
  <si>
    <t>Abstract There remains intense interest in tractable approaches to target or silence the KRAS oncoprotein as a rational therapeutic strategy to attack pancreatic ductal adenocarcinoma (PDAC) and other cancers that overexpress it. Here we provide evidence that accumulation of the KRAS oncoprotein is controlled by a self-regulating feed-forward regulatory loop that utilizes a unique hypusinated isoform of the translation elongation factor eIF5A and the tyrosine kinase PEAK1. Oncogenic activation o...</t>
  </si>
  <si>
    <t>0.5680417591062559</t>
  </si>
  <si>
    <t>https://openalex.org/A5115694735</t>
  </si>
  <si>
    <t>Huawei Wang</t>
  </si>
  <si>
    <t>https://openalex.org/A5091345207</t>
  </si>
  <si>
    <t>Richard Klemke</t>
  </si>
  <si>
    <t>https://orcid.org/0000-0001-8230-2915</t>
  </si>
  <si>
    <t>https://openalex.org/W1918502625</t>
  </si>
  <si>
    <t>Efficacy of &lt;i&gt;Tolypocladium cylindrosporum&lt;/i&gt; against &lt;i&gt;Aedes aegypti&lt;/i&gt; eggs, larvae and adults</t>
  </si>
  <si>
    <t>https://openalex.org/A5005889880</t>
  </si>
  <si>
    <t>Luiz F.N. Rocha</t>
  </si>
  <si>
    <t>https://orcid.org/0000-0003-1074-1163</t>
  </si>
  <si>
    <t>The aim of this study was to test the activity of seven Tolypocladium cylindrosporum isolates against different developmental stages of Aedes aegypti.Ovicidal activity (?30% of eclosion; at a 84% eclosion of control eggs) and lowest cumulative emergence of adults (?30%; at a 66·3% control emergence) originating from eclosing larvae was found 15 and 30 days, respectively, after applying conidia of ARSEF 962 or 1580 onto the eggs. All isolates induced larval mortality when third-instar larvae were...</t>
  </si>
  <si>
    <t>0.2890033140655336</t>
  </si>
  <si>
    <t>https://openalex.org/A5113643494</t>
  </si>
  <si>
    <t>Nathália A. Sousa</t>
  </si>
  <si>
    <t>https://openalex.org/A5101749163</t>
  </si>
  <si>
    <t>Juliana Rodrigues</t>
  </si>
  <si>
    <t>https://orcid.org/0000-0002-1277-8966</t>
  </si>
  <si>
    <t>https://openalex.org/A5009735633</t>
  </si>
  <si>
    <t>Alaine Maria Lopes Catão</t>
  </si>
  <si>
    <t>https://orcid.org/0000-0002-3900-475X</t>
  </si>
  <si>
    <t>https://openalex.org/A5037969244</t>
  </si>
  <si>
    <t>Carulina Marques</t>
  </si>
  <si>
    <t>https://openalex.org/W2981876020</t>
  </si>
  <si>
    <t>Endothelial acid ceramidase in exosome-mediated release of NLRP3 inflammasome products during hyperglycemia: Evidence from endothelium-specific deletion of Asah1 gene</t>
  </si>
  <si>
    <t>Exosomes have been demonstrated to be one of the mechanisms mediating the release of intracellular signaling molecules to conduct cell-to-cell communication. However, it remains unknown whether and how exosomes mediate the release of NOD-like receptor pyrin domain 3 (NLRP3) inflammasome products such as interleukin-1 beta (IL-1?) from endothelial cells. The present study hypothesized that lysosomal acid ceramidase (AC) determines the fate of multivesicular bodies (MVBs) to control the exosome-me...</t>
  </si>
  <si>
    <t>https://openalex.org/W2346027641</t>
  </si>
  <si>
    <t>Multimedia Memory Cues for Augmenting Human Memory</t>
  </si>
  <si>
    <t>https://openalex.org/A5019693610</t>
  </si>
  <si>
    <t>Tilman Dingler</t>
  </si>
  <si>
    <t>https://orcid.org/0000-0001-6180-7033</t>
  </si>
  <si>
    <t>Technology has always had a direct impact on what humans remember. In the era of smartphones and wearable devices, people easily capture information, such as pictures and videos, on a daily basis. The so-called "quantified self" movement focuses on using such captured multimedia information, often in combination with additional contextual data (such as GPS traces or social media posts), with the goal of extracting and providing better insights into people's everyday actions (for example, fitness...</t>
  </si>
  <si>
    <t>0.25790349190852907</t>
  </si>
  <si>
    <t>https://openalex.org/A5074417083</t>
  </si>
  <si>
    <t>Passant El Agroudy</t>
  </si>
  <si>
    <t>https://openalex.org/A5009449337</t>
  </si>
  <si>
    <t>Huy Viet Le</t>
  </si>
  <si>
    <t>https://orcid.org/0000-0001-5579-2875</t>
  </si>
  <si>
    <t>https://openalex.org/A5062196262</t>
  </si>
  <si>
    <t>Albrecht Schmidt</t>
  </si>
  <si>
    <t>https://orcid.org/0000-0003-3890-1990</t>
  </si>
  <si>
    <t>https://openalex.org/A5084178824</t>
  </si>
  <si>
    <t>Agon Bexheti</t>
  </si>
  <si>
    <t>https://openalex.org/W2573576647</t>
  </si>
  <si>
    <t>Design and evaluation of a wearable AR system for sharing personalized content on ski resort maps</t>
  </si>
  <si>
    <t>Winter sports like skiing and snowboarding are often group activities. Groups of skiers and snowboarders traditionally use paper maps or board-mounted larger-scale maps near ski lifts to aid decision making: which slope to take next, where to have lunch, or what hazards to avoid when going off-piste. To enrich those static maps with personal content (e.g., pictures, prior routes taken, or hazards encountered), we developed SkiAR - a wearable augmented reality system that allows groups of skiers ...</t>
  </si>
  <si>
    <t>https://openalex.org/A5008550029</t>
  </si>
  <si>
    <t>Teseo Schneider</t>
  </si>
  <si>
    <t>https://orcid.org/0000-0002-5969-636X</t>
  </si>
  <si>
    <t>https://openalex.org/A5041929432</t>
  </si>
  <si>
    <t>Dmitry Anisimov</t>
  </si>
  <si>
    <t>https://orcid.org/0000-0001-5003-4928</t>
  </si>
  <si>
    <t>https://openalex.org/W2528926177</t>
  </si>
  <si>
    <t>In-Vial Temperature Gradient Headspace Single Drop Microextraction Designed by Multiphysics Simulation</t>
  </si>
  <si>
    <t>https://openalex.org/A5038422352</t>
  </si>
  <si>
    <t>Sharmin Jahan</t>
  </si>
  <si>
    <t>https://orcid.org/0000-0001-9021-9409</t>
  </si>
  <si>
    <t>Presented herein is a novel headspace single drop microextraction (HS-SDME) based on temperature gradient (TG) for an on-site preconcentration technique of volatile and semivolatile samples. First, an inner vial cap was designed as a cooling device for acceptor droplet in HS-SDME unit to achieve fast and efficient microextraction. Second, for the first time, an in-vial TG was generated between the donor phase in a sample vial at 80 °C and the acceptor droplet under the inner vial cap containing ...</t>
  </si>
  <si>
    <t>0.12864083729367082</t>
  </si>
  <si>
    <t>https://openalex.org/A5100642063</t>
  </si>
  <si>
    <t>https://orcid.org/0000-0001-7603-1530</t>
  </si>
  <si>
    <t>https://openalex.org/A5036942040</t>
  </si>
  <si>
    <t>Amit Pratush</t>
  </si>
  <si>
    <t>https://orcid.org/0000-0001-6272-5187</t>
  </si>
  <si>
    <t>https://openalex.org/A5100405593</t>
  </si>
  <si>
    <t>Haiyang Xie</t>
  </si>
  <si>
    <t>https://orcid.org/0000-0002-6913-9284</t>
  </si>
  <si>
    <t>https://openalex.org/A5112564325</t>
  </si>
  <si>
    <t>Liu-Yin Fan</t>
  </si>
  <si>
    <t>https://openalex.org/W3102954976</t>
  </si>
  <si>
    <t>Stakeholder Feedback of Electronic Medication Adherence Products: Qualitative Analysis</t>
  </si>
  <si>
    <t>Medication management among older adults continues to be a challenge, and innovative electronic medication adherence products have been developed to address this need.The aim of this study is to examine user experience with electronic medication adherence products, with particular emphasis on features, usefulness, and preferences.Older adults, caregivers, and health care providers tested the usability of 22 electronic medication adherence products. After testing 5 products, participants were inv...</t>
  </si>
  <si>
    <t>0.12959818056385633</t>
  </si>
  <si>
    <t>https://openalex.org/W3165576231</t>
  </si>
  <si>
    <t>Upregulated microRNA let-7a accelerates apoptosis and inhibits proliferation in uterine junctional zone smooth muscle cells in adenomyosis under conditions of a normal activated hippo-YAP1 axis</t>
  </si>
  <si>
    <t>https://openalex.org/A5103251935</t>
  </si>
  <si>
    <t>Junhua Huang</t>
  </si>
  <si>
    <t>https://orcid.org/0000-0001-8279-8674</t>
  </si>
  <si>
    <t>Let-7a is a small non-coding RNA that has been found to take part in cell proliferation and apoptosis. The hippo-YAP1 axis, known as a tumour suppressor pathway, also plays an important role in cell proliferation and apoptosis. YAP1, TAZ, and phospho-YAP1 play key roles in actions of the hippo-YAP1 axis. Adenomyosis (ADS) is a proliferative disease leading to a large uterus in patients with prolonged illness. Abnormal proliferation of smooth muscle cells (SMCs) in the uterine endometrial-myometr...</t>
  </si>
  <si>
    <t>0.18817143571626757</t>
  </si>
  <si>
    <t>https://openalex.org/A5050687051</t>
  </si>
  <si>
    <t>https://orcid.org/0000-0002-9428-7561</t>
  </si>
  <si>
    <t>https://openalex.org/A5100608374</t>
  </si>
  <si>
    <t>Sha Wang</t>
  </si>
  <si>
    <t>https://orcid.org/0000-0002-3945-2763</t>
  </si>
  <si>
    <t>https://openalex.org/A5066315524</t>
  </si>
  <si>
    <t>Cheng-Xiao Lv</t>
  </si>
  <si>
    <t>https://openalex.org/W3186403825</t>
  </si>
  <si>
    <t>Single-Source Cascaded Multilevel Inverter With Voltage-Boost Submodule and Continuous Input Current for Photovoltaic Applications</t>
  </si>
  <si>
    <t>https://openalex.org/A5071336614</t>
  </si>
  <si>
    <t>Manxin Chen</t>
  </si>
  <si>
    <t>https://orcid.org/0000-0001-7879-3432</t>
  </si>
  <si>
    <t>Cascaded multilevel inverter (CMI) produces a step-up output voltage by series-connection of several submodules (SMs) supplied by isolated dc sources, which can be implemented by photovoltaic (PV) sources. The unbalanced power provided by different PV sources may however distort the output voltage. To use a single dc source while retaining the voltage boosting, this article proposes a novel CMI based on a four-switch SM. It is conditioned by an input inductor, which discharges with boosted volta...</t>
  </si>
  <si>
    <t>https://openalex.org/A5023048207</t>
  </si>
  <si>
    <t>Yongheng Yang</t>
  </si>
  <si>
    <t>https://orcid.org/0000-0002-1488-4762</t>
  </si>
  <si>
    <t>https://openalex.org/W3199717405</t>
  </si>
  <si>
    <t>Evaluating Small-Signal Synchronization Stability of Grid-Forming Converter: A Geometrical Approach</t>
  </si>
  <si>
    <t>https://openalex.org/A5067452016</t>
  </si>
  <si>
    <t>Jiale Yu</t>
  </si>
  <si>
    <t>https://orcid.org/0000-0001-5935-3407</t>
  </si>
  <si>
    <t>Grid synchronization stability is an important research topic for grid-forming converters. To prevent instability and undesired oscillations, the small-signal modeling and stability analysis must be performed, which requires the line impedance information. Nevertheless, the line impedance may be unknown in most cases. As a consequence, the designed control parameters may fail to satisfy the stability requirement. To fill in this research gap, this article presents a geometrical approach to evalu...</t>
  </si>
  <si>
    <t>https://openalex.org/W3126154399</t>
  </si>
  <si>
    <t>Upregulated Talin1 synergistically boosts β-estradiol-induced proliferation and pro-angiogenesis of eutopic and ectopic endometrial stromal cells in adenomyosis</t>
  </si>
  <si>
    <t>Adenomyosis (ADS) is an estrogen-dependent gynecological disease with unspecified etiopathogenesis. Local hyperestrogenism may serve a key role in contributing to the origin of ADS. Talin1 is mostly identified to be overexpressed and involved in the progression of numerous human carcinomas through mediating cell proliferation, adhesion and motility. Whether Talin1 exerts an oncogenic role in the pathogenesis of ADS and puts an extra impact on the efficacy of estrogen, no relevant data are availa...</t>
  </si>
  <si>
    <t>0.20656574106810627</t>
  </si>
  <si>
    <t>https://openalex.org/A5039955671</t>
  </si>
  <si>
    <t>Yongjun Quan</t>
  </si>
  <si>
    <t>https://openalex.org/A5108274556</t>
  </si>
  <si>
    <t>Zhengchen Guo</t>
  </si>
  <si>
    <t>https://openalex.org/W3153903933</t>
  </si>
  <si>
    <t>An area preserving method for improved categorical raster resampling</t>
  </si>
  <si>
    <t>The raster data structure stores categorical and continuous field data for spatial analysis, environmental modeling, and resource planning. With rapidly advancing sensor networks, the spatial resolution of data is increasing, sometimes outpacing the optimum resolution for applications. Overcoming granularity differences between raw and "analysis ready" data often requires upscaling source data to a desired target map with the goal of maintaining the structure and spatial variance of the higher r...</t>
  </si>
  <si>
    <t>0.25300626931276965</t>
  </si>
  <si>
    <t>https://openalex.org/W4249236003</t>
  </si>
  <si>
    <t>Advances of Science and Technology</t>
  </si>
  <si>
    <t>This LNICST proceedings, ICAST 2020, presents advances in science and technologies as key drivers and powerhouse of economic developments.</t>
  </si>
  <si>
    <t>0.39098149255489634</t>
  </si>
  <si>
    <t>https://openalex.org/A5009650835</t>
  </si>
  <si>
    <t>Mekuanint Agegnehu Bitew</t>
  </si>
  <si>
    <t>https://orcid.org/0000-0001-8970-5768</t>
  </si>
  <si>
    <t>https://openalex.org/A5040872984</t>
  </si>
  <si>
    <t>Abebech Abera Beyene</t>
  </si>
  <si>
    <t>https://orcid.org/0000-0001-9537-9073</t>
  </si>
  <si>
    <t>https://openalex.org/W4283017103</t>
  </si>
  <si>
    <t>A Two-Stage Hybrid Extreme Learning Model for Short-Term Traffic Flow Forecasting</t>
  </si>
  <si>
    <t>https://openalex.org/A5110933445</t>
  </si>
  <si>
    <t>Zhihan Cui</t>
  </si>
  <si>
    <t>Credible and accurate traffic flow forecasting is critical for deploying intelligent traffic management systems. Nevertheless, it remains challenging to develop a robust and efficient forecasting model due to the nonlinear characteristics and inherent stochastic traffic flow. Aiming at the nonlinear relationship in the traffic flow for different scenarios, we proposed a two-stage hybrid extreme learning model for short-term traffic flow forecasting. In the first stage, the particle swarm optimiz...</t>
  </si>
  <si>
    <t>0.12741899612951477</t>
  </si>
  <si>
    <t>https://openalex.org/A5002066023</t>
  </si>
  <si>
    <t>Boyu Huang</t>
  </si>
  <si>
    <t>https://orcid.org/0000-0001-8262-7218</t>
  </si>
  <si>
    <t>https://openalex.org/A5018643239</t>
  </si>
  <si>
    <t>Haowen Dou</t>
  </si>
  <si>
    <t>https://orcid.org/0000-0002-9707-8036</t>
  </si>
  <si>
    <t>https://openalex.org/A5048919432</t>
  </si>
  <si>
    <t>Jitian Guan</t>
  </si>
  <si>
    <t>https://orcid.org/0000-0002-8910-7052</t>
  </si>
  <si>
    <t>https://openalex.org/A5091806934</t>
  </si>
  <si>
    <t>Teng Zhou</t>
  </si>
  <si>
    <t>https://orcid.org/0000-0003-1920-8891</t>
  </si>
  <si>
    <t>https://openalex.org/W4220685842</t>
  </si>
  <si>
    <t>Examining Associations Between Neighborhood‐Level Social Vulnerability and Care for Children With Sleep‐Disordered Breathing</t>
  </si>
  <si>
    <t>Objective We aim to investigate the impact of neighborhood?level social vulnerability on otolaryngology care for children with obstructive sleep?disordered breathing (SDB). Study Design Retrospective cohort study. Setting A tertiary children’s hospital. Methods Children aged 2 to 17 years with SDB were included. Residential addresses were geocoded with geographic information systems, and spatial overlays were used to assign census tract–level social vulnerability index (SVI) scores to each parti...</t>
  </si>
  <si>
    <t>0.15735315772301436</t>
  </si>
  <si>
    <t>https://openalex.org/A5073646359</t>
  </si>
  <si>
    <t>John L. Pearce</t>
  </si>
  <si>
    <t>https://orcid.org/0000-0002-7343-4112</t>
  </si>
  <si>
    <t>https://openalex.org/W4321366554</t>
  </si>
  <si>
    <t>Development and Testing of Solar Powered Evaporative Air-Cooling System with an Improved Performance</t>
  </si>
  <si>
    <t>https://openalex.org/A5021593079</t>
  </si>
  <si>
    <t>Tadelle N. Mekonen</t>
  </si>
  <si>
    <t>https://orcid.org/0000-0001-8201-856X</t>
  </si>
  <si>
    <t>This study proposes a new active direct evaporative cooling system that uses a bundle of cotton fibers as an evaporating surface and activated carbon as a moisture adsorbent. A two-stage evaporative cooling experimental setup consisting of an activated carbon adsorbent in between the cooling pad was designed, fabricated, and tested at Bahir Dar, Ethiopia. The fiber bundle (pad 1) was wetted with water and ambient air was forced through it using a fan then the air that exiting from pad 1 was forc...</t>
  </si>
  <si>
    <t>0.11087091770947231</t>
  </si>
  <si>
    <t>https://openalex.org/A5040638835</t>
  </si>
  <si>
    <t>Sissay Wondmagegn Molla</t>
  </si>
  <si>
    <t>https://openalex.org/W4322774811</t>
  </si>
  <si>
    <t>Role of Aerosols on Atmospheric Circulation in Regional Climate Experiments over Europe</t>
  </si>
  <si>
    <t>https://openalex.org/A5022147464</t>
  </si>
  <si>
    <t>Ginés Garnés-Morales</t>
  </si>
  <si>
    <t>Aerosols can strongly influence atmospheric circulation, and categorizing it into circulation types (CTs) helps in understanding the relationship between atmospheric forcing and surface conditions. However, few studies have considered the impact of interactive aerosols on atmospheric dynamics from a climatic perspective. This contribution aims to assess whether simulations with interactive aerosols (online solving of aerosol–radiation interactions, ARI, and aerosol–radiation–cloud interactions, ...</t>
  </si>
  <si>
    <t>0.22344376694782853</t>
  </si>
  <si>
    <t>https://openalex.org/A5039999664</t>
  </si>
  <si>
    <t>Juan Pedro Montávez</t>
  </si>
  <si>
    <t>https://orcid.org/0000-0001-6117-3528</t>
  </si>
  <si>
    <t>https://openalex.org/A5032965547</t>
  </si>
  <si>
    <t>Amar Halifa‐Marín</t>
  </si>
  <si>
    <t>https://orcid.org/0000-0002-2388-1598</t>
  </si>
  <si>
    <t>https://openalex.org/A5078156106</t>
  </si>
  <si>
    <t>Pedro Jiménez‐Guerrero</t>
  </si>
  <si>
    <t>https://orcid.org/0000-0002-3156-0671</t>
  </si>
  <si>
    <t>https://openalex.org/W4360991281</t>
  </si>
  <si>
    <t>Lessons Learned from Designing and Evaluating CLAICA: A Continuously Learning AI Cognitive Assistant</t>
  </si>
  <si>
    <t>Learning to operate a complex system, such as an agile production line, can be a daunting task. The high variability in products and frequent reconfigurations make it difficult to keep documentation up-to-date and share new knowledge amongst factory workers. We introduce CLAICA, a Continuously Learning AI Cognitive Assistant that supports workers in the aforementioned scenario. CLAICA learns from (experienced) workers, formalizes new knowledge, stores it in a knowledge base, along with contextua...</t>
  </si>
  <si>
    <t>0.3097478062079437</t>
  </si>
  <si>
    <t>https://openalex.org/A5028101938</t>
  </si>
  <si>
    <t>Alessandro Bozzon</t>
  </si>
  <si>
    <t>https://orcid.org/0000-0002-3300-2913</t>
  </si>
  <si>
    <t>https://openalex.org/W4386995602</t>
  </si>
  <si>
    <t>Stroke vs. Preeclampsia: Dangerous Liaisons of Hypertension and Pregnancy</t>
  </si>
  <si>
    <t>Stroke during pregnancy and preeclampsia are two distinct but interrelated medical conditions, sharing a common denominator—blood control failure. Along with cardiovascular diseases, diabetes, dyslipidemia, and hypercoagulability, hypertension is undoubtedly a major risk factor associated with stroke. Even though men have higher age-specific stroke rates, women are facing higher life-long stroke risk, primarily due to longer life expectancy. Sex hormones, especially estrogen and testosterone, se...</t>
  </si>
  <si>
    <t>0.28874983580214375</t>
  </si>
  <si>
    <t>https://openalex.org/W4388190351</t>
  </si>
  <si>
    <t>Effectiveness of Robotics in Stroke Rehabilitation to Accelerate Upper Extremity Function: Systematic Review</t>
  </si>
  <si>
    <t>https://openalex.org/A5062094646</t>
  </si>
  <si>
    <t>Cora Carrillo</t>
  </si>
  <si>
    <t>https://orcid.org/0000-0001-6942-0490</t>
  </si>
  <si>
    <t>To examine the effectiveness of robot-assisted therapy (RAT) combined with conventional therapy (CT) compared to CT alone in accelerating upper extremity (UE) recovery poststroke. Data Sources. We searched five databases: Ovid, MEDLINE, CINAHL, PubMed, and Scopus Study Selection. Studies were selected for this review using the following inclusion criteria: randomized controlled trials of adults, RAT combined with CT compared to CT, and Fugl-Meyer Assessment (FMA) as an outcome measure. Studies f...</t>
  </si>
  <si>
    <t>0.13717162854095555</t>
  </si>
  <si>
    <t>https://openalex.org/A5070151942</t>
  </si>
  <si>
    <t>D G Tilley</t>
  </si>
  <si>
    <t>https://orcid.org/0009-0007-4324-5621</t>
  </si>
  <si>
    <t>https://openalex.org/A5047938606</t>
  </si>
  <si>
    <t>Kaitlyn Horn</t>
  </si>
  <si>
    <t>https://orcid.org/0009-0006-4808-5359</t>
  </si>
  <si>
    <t>https://openalex.org/A5039070332</t>
  </si>
  <si>
    <t>C.J. Coffman</t>
  </si>
  <si>
    <t>https://orcid.org/0009-0004-0577-6964</t>
  </si>
  <si>
    <t>https://openalex.org/A5035184528</t>
  </si>
  <si>
    <t>Claudia Hilton</t>
  </si>
  <si>
    <t>https://orcid.org/0000-0003-0560-2329</t>
  </si>
  <si>
    <t>https://openalex.org/A5027331737</t>
  </si>
  <si>
    <t>Karthik Mani</t>
  </si>
  <si>
    <t>https://orcid.org/0000-0002-2255-1116</t>
  </si>
  <si>
    <t>https://openalex.org/W4393352864</t>
  </si>
  <si>
    <t>Kalman Filter with Adaptive Covariance Estimation for Carrier Tracking under Weak Signals and Dynamic Conditions</t>
  </si>
  <si>
    <t>Kalman filtering (KF)-based tracking has been commonly employed in global navigation satellite system (GNSS) receivers to achieve robust tracking. However, under more serious conditions, such as severe strength attenuation and abrupt dynamic coexisting environments, it is difficult for KF-based tracking to keep tracking well due to the fixed noise statistics. To further enhance the carrier tracking performance, this paper proposes an adaptive KF carrier tracking method for resisting signal stren...</t>
  </si>
  <si>
    <t>https://openalex.org/A5029174325</t>
  </si>
  <si>
    <t>Shengkang Zhang</t>
  </si>
  <si>
    <t>https://openalex.org/A5062410995</t>
  </si>
  <si>
    <t>https://orcid.org/0000-0001-5264-9539</t>
  </si>
  <si>
    <t>https://openalex.org/A5100386394</t>
  </si>
  <si>
    <t>Haifeng Wang</t>
  </si>
  <si>
    <t>https://orcid.org/0000-0002-0672-7468</t>
  </si>
  <si>
    <t>https://openalex.org/A5044413571</t>
  </si>
  <si>
    <t>Huijun Yang</t>
  </si>
  <si>
    <t>https://orcid.org/0000-0003-1434-3365</t>
  </si>
  <si>
    <t>https://openalex.org/W4395072128</t>
  </si>
  <si>
    <t>Drought Impact on Eco-Physiological Responses and Growth Performance of Healthy and Declining Pinus sylvestris L. Trees Growing in a Dry Area of Southern Poland</t>
  </si>
  <si>
    <t>https://openalex.org/A5071039453</t>
  </si>
  <si>
    <t>Barbara Benisiewicz</t>
  </si>
  <si>
    <t>https://orcid.org/0000-0002-9325-7758</t>
  </si>
  <si>
    <t>In recent years, several drought events hit Poland, affecting its forests. In Opole, Poland, tons of Pinus sylvestris L. deadwood is removed every year due to drought. Understanding the physiological mechanisms underlying tree vulnerability to drought, and tree responses, is important to develop forest management strategies to face the ongoing climate change. This research provides comprehensive local-scale analyses of the sensitivity of healthy and declining trees to drought. We used dendrochro...</t>
  </si>
  <si>
    <t>0.15645449941962386</t>
  </si>
  <si>
    <t>https://openalex.org/A5066306854</t>
  </si>
  <si>
    <t>Sławomira Pawełczyk</t>
  </si>
  <si>
    <t>https://orcid.org/0000-0002-9182-4042</t>
  </si>
  <si>
    <t>https://openalex.org/A5074084722</t>
  </si>
  <si>
    <t>Francesco Niccoli</t>
  </si>
  <si>
    <t>https://orcid.org/0000-0001-5761-2604</t>
  </si>
  <si>
    <t>https://openalex.org/A5045570352</t>
  </si>
  <si>
    <t>Jerzy Piotr Kabala</t>
  </si>
  <si>
    <t>https://orcid.org/0009-0007-7713-484X</t>
  </si>
  <si>
    <t>https://openalex.org/A5083854013</t>
  </si>
  <si>
    <t>Giovanna Battipaglia</t>
  </si>
  <si>
    <t>https://orcid.org/0000-0003-1741-3509</t>
  </si>
  <si>
    <t>https://openalex.org/W4396887464</t>
  </si>
  <si>
    <t>A novel feature selection method with transition similarity measure using reinforcement learning</t>
  </si>
  <si>
    <t>Feature selection identifies the relevant features and removes the irrelevant and redundant ones, intending to obtain the best-performing feature subset. This paper proposes a new feedback feature selection system with a reinforcement learning-based method to identify the best feature subset. The proposed system mainly includes three parts. First, decision tree branches are used to traverse the state space to discover new rules and select the best feature subset. Second, a transition similarity ...</t>
  </si>
  <si>
    <t>0.3046322766740281</t>
  </si>
  <si>
    <t>https://openalex.org/A5027431429</t>
  </si>
  <si>
    <t>Kaouthar Touchanti</t>
  </si>
  <si>
    <t>https://openalex.org/W2013066208</t>
  </si>
  <si>
    <t>Binding of heat shock factor to and transcriptional activation of heat shock genes in&lt;i&gt;Drosophila&lt;/i&gt;</t>
  </si>
  <si>
    <t>Heat shock factor (HSF) binds to heat shock elements (HSEs) and the binding can be highly cooperative. Here we report an analysis of binding of Drosophila HSF to both native and synthetic heat shock regulatory regions. We find that cooperative binding of HSF requires close proximity, rather than helical alignment, of HSEs. Two or more trimeric HSEs organized as contiguous 5 bp units show much higher levels of cooperativity than multiple but separated HSEs. We discuss these in vitro observations ...</t>
  </si>
  <si>
    <t>0.18965892128397724</t>
  </si>
  <si>
    <t>https://openalex.org/W2062236572</t>
  </si>
  <si>
    <t>&lt;i&gt;Beauveria bassiana&lt;/i&gt; isolated from engorged females and tested against eggs and larvae of &lt;i&gt;Boophilus microplus&lt;/i&gt; (Acari: Ixodidae)</t>
  </si>
  <si>
    <t>The purpose of this work was to evaluate the in vitro virulence of three isolates of Beauveria bassiana to eggs and larvae of the tick Boophilus microplus. The fungus tested were isolated from engorged females of B. microplus collected on the field, and identified as Bb28, Bb29 and Bb30. These isolates were evaluated by immersion of eggs and larvae in suspensions with different conidial concentrations: 10(8), 10(7), 10(6) and 10(5) conidia/ml and compared to the control groups. In the treated eg...</t>
  </si>
  <si>
    <t>0.2911377503157994</t>
  </si>
  <si>
    <t>https://openalex.org/A5008898439</t>
  </si>
  <si>
    <t>Gisela Lara da Costa</t>
  </si>
  <si>
    <t>https://orcid.org/0000-0001-6038-0728</t>
  </si>
  <si>
    <t>https://openalex.org/A5109363337</t>
  </si>
  <si>
    <t>Edson Jesus de Souza</t>
  </si>
  <si>
    <t>https://openalex.org/W1873276697</t>
  </si>
  <si>
    <t>Hexose/H+ Symporters in Lower and Higher Plants</t>
  </si>
  <si>
    <t>ABSTRACT A well-studied transporter of plant cells is the hexose/H+symporter of the unicellular alga Chlorella kessleri. Its properties, studied in vivo, are briefly summarized. In part, they are atypical and it has been suggested that this porter acts in an asymmetric way. Three genes coding for Chlorella hexose transport activity have been identified (HUP1, HUP2 and HUP3). HUP1 cDNA expressed in a mutant of Schizosaccharomyces pombe not transporting any D-glucose has been studied in detail. Se...</t>
  </si>
  <si>
    <t>0.21209864503014655</t>
  </si>
  <si>
    <t>https://openalex.org/A5069637345</t>
  </si>
  <si>
    <t>Andreas Will</t>
  </si>
  <si>
    <t>https://orcid.org/0000-0002-2535-7773</t>
  </si>
  <si>
    <t>https://openalex.org/W2068722446</t>
  </si>
  <si>
    <t>Trends in socioeconomic mortality differentials in post‐war Norway: evidence and interpretations</t>
  </si>
  <si>
    <t>Abstract The aim of the study was to describe changes in socioeconomic mortality differentials among adults in post?war Norway and to examine some selected interpretations. Three separate data sets were obtained. In each set, census information on occupational class was linked to subsequent mortality during three five?year periods, 1960–65, 1970–75 and 1980–85. The analysis showed a general decline in mortality but an increase in the socioeconomic mortality differentials among men, as measured b...</t>
  </si>
  <si>
    <t>0.12063868037710136</t>
  </si>
  <si>
    <t>https://openalex.org/A5091898550</t>
  </si>
  <si>
    <t>Pål Kjærsgaard</t>
  </si>
  <si>
    <t>https://openalex.org/W2113829945</t>
  </si>
  <si>
    <t>Topological entropy of generalized polygon exchanges</t>
  </si>
  <si>
    <t>We obtain geometric upper bounds on the topological entropy of generalized polygon exchange transformations. As an application of our results, we show that billiards in polygons and rational polytops have zero topological entropy.</t>
  </si>
  <si>
    <t>https://openalex.org/W2134568467</t>
  </si>
  <si>
    <t>Dynamics of social assistance: the Norwegian experience in comparative perspective</t>
  </si>
  <si>
    <t>8.483</t>
  </si>
  <si>
    <t>In the article we ask how long Norwegian recipients of social assistance stay on aid over an eight?year period? We focus on the populations selected, the design of the study and how spells are recorded and measured. The data set includes nearly the entire 1995 cohort of social assistance claimants (n = 155,000), and contains individual information over eight years (1992–1999), which is the maximum length of a single continuous spell. The study combines a retrospective and a prospective multiple ...</t>
  </si>
  <si>
    <t>0.1406514789518098</t>
  </si>
  <si>
    <t>https://openalex.org/W1873891533</t>
  </si>
  <si>
    <t>What works for whom? An analysis of active labour market programmes in Norway</t>
  </si>
  <si>
    <t>This article examines whether some active labour market programmes (ALMP) targeted at social assistance recipients are more effective for some groups than for others in increasing self-sufficiency, i.e. gross earnings. The study focuses on the interaction between two types of programmes – employment programmes and training programmes – and the social charac-teristics of the participants. The data are derived from the pool of the entire population of social assistance recipients registered in Nor...</t>
  </si>
  <si>
    <t>0.14914818684228826</t>
  </si>
  <si>
    <t>https://openalex.org/W2262431368</t>
  </si>
  <si>
    <t>A consensus sequence polymer inhibits in vivo expression of heat shock genes.</t>
  </si>
  <si>
    <t>Promoter function for hsp70 gene expression in Drosophila melanogaster was studied with an in vivo competition assay. A polymer of 40 tandem copies of the pair of regulatory elements of the hsp70 gene was constructed and cloned into a plasmid vector. Various marked genes were cotransfected with the polymer plasmid into Schneider line 2 cells, and their expression was determined by enzyme activity measurements. The polymer dramatically inhibited expression of cotransfected hsp70, hsp26, and hsp83...</t>
  </si>
  <si>
    <t>0.1904577636904689</t>
  </si>
  <si>
    <t>https://openalex.org/W2142893849</t>
  </si>
  <si>
    <t>Simulation of crosstalk between small GTPase RhoA and EGFR-ERK signaling pathway via MEKK1</t>
  </si>
  <si>
    <t>Abstract Motivation: Small GTPase RhoA regulates cell-cycle progression via several mechanisms. Apart from its actions via ROCK, RhoA has recently been found to activate a scaffold protein MEKK1 known to promote ERK activation. We examined whether RhoA can substantially affect ERK activity via this MEKK1-mediated crosstalk between RhoA and EGFR-ERK pathway. By extending the published EGFR-ERK simulation models represented by ordinary differential equations, we developed a simulation model that i...</t>
  </si>
  <si>
    <t>0.23787982799448343</t>
  </si>
  <si>
    <t>https://openalex.org/A5057322838</t>
  </si>
  <si>
    <t>Zhi Cao</t>
  </si>
  <si>
    <t>https://orcid.org/0000-0002-4726-6047</t>
  </si>
  <si>
    <t>https://openalex.org/W2004112034</t>
  </si>
  <si>
    <t>Policies to Tackle Health Inequalities in Norway: From Laggard to Pioneer?</t>
  </si>
  <si>
    <t>This study addresses recent public health policies in Norway, asking how policies on health inequalities have developed over the past 20 years. The authors focus on how the problem has been defined, what goals have been set, and what means have been put forward to achieve them. The data consist of official documents and interviews of key actors in research and the health bureaucracy. The results indicate that the theme of health inequalities has developed from a non-topic to a high-priority topi...</t>
  </si>
  <si>
    <t>0.11323449667424548</t>
  </si>
  <si>
    <t>https://openalex.org/A5109397928</t>
  </si>
  <si>
    <t>Marit H. Lie</t>
  </si>
  <si>
    <t>https://openalex.org/W1975506051</t>
  </si>
  <si>
    <t>Inquiry style interactive virtual experiments: a case on circular motion</t>
  </si>
  <si>
    <t>Interest in computer-based learning, especially in the use of virtual reality simulations is increasing rapidly. While there are good reasons to believe that technologies have the potential to improve teaching and learning, how to utilize the technology effectively in teaching specific content difficulties is challenging. To help students develop robust understandings of correct physics concepts, we have developed interactive virtual experiment simulations that have the unique feature of enablin...</t>
  </si>
  <si>
    <t>0.26149544411932224</t>
  </si>
  <si>
    <t>https://openalex.org/A5102982420</t>
  </si>
  <si>
    <t>https://orcid.org/0000-0002-9971-9722</t>
  </si>
  <si>
    <t>https://openalex.org/A5049963266</t>
  </si>
  <si>
    <t>Nathaniel Pelz</t>
  </si>
  <si>
    <t>https://openalex.org/A5100346001</t>
  </si>
  <si>
    <t>https://orcid.org/0000-0002-4572-3742</t>
  </si>
  <si>
    <t>https://openalex.org/A5109911543</t>
  </si>
  <si>
    <t>Liangyu Peng</t>
  </si>
  <si>
    <t>https://openalex.org/A5019890591</t>
  </si>
  <si>
    <t>https://orcid.org/0000-0003-3348-4198</t>
  </si>
  <si>
    <t>https://openalex.org/W2147203045</t>
  </si>
  <si>
    <t>Statistical properties of intermittent maps with unbounded derivative</t>
  </si>
  <si>
    <t>https://openalex.org/A5030507840</t>
  </si>
  <si>
    <t>Giampaolo Cristadoro</t>
  </si>
  <si>
    <t>https://orcid.org/0000-0003-4601-8575</t>
  </si>
  <si>
    <t>We study the ergodic and statistical properties of a class of maps of the circle and of the interval of Lorenz type which present indifferent fixed points and points with unbounded derivative. These maps have been previously investigated in the physics literature. We prove in particular that correlations decay polynomially, and that suitable limit theorems (convergence to stable laws or central limit theorem) hold for Hölder continuous observables. Moreover, we show that the return and hitting t...</t>
  </si>
  <si>
    <t>https://openalex.org/A5081554059</t>
  </si>
  <si>
    <t>Philippe Marie</t>
  </si>
  <si>
    <t>https://openalex.org/W1988717903</t>
  </si>
  <si>
    <t>A highly efficient three-phase single drop microextraction technique for sample preconcentration</t>
  </si>
  <si>
    <t>https://openalex.org/A5101660157</t>
  </si>
  <si>
    <t>A highly efficient three-phase single drop microextraction method is presented by using an organic–aqueous compound droplet and a microdevice.</t>
  </si>
  <si>
    <t>0.2960797979716165</t>
  </si>
  <si>
    <t>https://openalex.org/A5033215610</t>
  </si>
  <si>
    <t>Ran Zhong</t>
  </si>
  <si>
    <t>https://orcid.org/0000-0001-6840-2661</t>
  </si>
  <si>
    <t>https://openalex.org/A5055210714</t>
  </si>
  <si>
    <t>Jianwei Yan</t>
  </si>
  <si>
    <t>https://orcid.org/0000-0002-8557-5916</t>
  </si>
  <si>
    <t>https://openalex.org/W2801763530</t>
  </si>
  <si>
    <t>Challenges and Opportunities for Creating Intelligent Hazard Alerts: The “FloodHippo” Prototype</t>
  </si>
  <si>
    <t>Abstract Disasters evolving from hazards are a persistent and deadly occurrence in the United States. Despite this, hazard alerts have remained spatially vague, temporally imprecise, and lack actionable information. These deficiencies indicate a divide between the status quo and what is possible given modern environmental models, geographic information systems (GIS), and smartphone capabilities. This work describes an alternative, prototype system, “FloodHippo,” which integrates operational mode...</t>
  </si>
  <si>
    <t>0.09270689331679821</t>
  </si>
  <si>
    <t>https://openalex.org/A5088810366</t>
  </si>
  <si>
    <t>Jim M. Coll</t>
  </si>
  <si>
    <t>https://openalex.org/A5053242996</t>
  </si>
  <si>
    <t>P. J. Ruess</t>
  </si>
  <si>
    <t>https://orcid.org/0000-0002-8155-0447</t>
  </si>
  <si>
    <t>https://openalex.org/A5089870397</t>
  </si>
  <si>
    <t>Jordan T. Hastings</t>
  </si>
  <si>
    <t>https://openalex.org/W2003869762</t>
  </si>
  <si>
    <t>A new tracking error-based adaptive controller for servo-hydraulic actuator control</t>
  </si>
  <si>
    <t>Real-time hybrid simulation (RTHS) is a testing method which combines the response from an experiment (i.e., experimental substructure) with that of a computer model (i.e., analytical substructure) in real-time. The accuracy and stability of the RTHS are prone to the propagation of error in the measured signals. Thus, critical developments in servo-hydraulic actuator control are needed to enable a wide application of this testing technique. In this study, a new tracking error compensation strate...</t>
  </si>
  <si>
    <t>0.18588769480944803</t>
  </si>
  <si>
    <t>https://openalex.org/A5056048915</t>
  </si>
  <si>
    <t>Ali Ashasi-Sorkhabi</t>
  </si>
  <si>
    <t>https://openalex.org/W2912651415</t>
  </si>
  <si>
    <t>Ensemble Feature Selection Algorithm</t>
  </si>
  <si>
    <t>In this paper, we propose a new feature selection algorithm based on ensemble selection.In order to generate the library of models, each model is trained using just one feature.This means each model in the library represents a feature.Ensemble construction returns a well performing subset of features associated to the well performing subset of models.Our proposed approaches are evaluated using eight benchmark datasets.The results show the effectiveness of our ensemble selection approaches.</t>
  </si>
  <si>
    <t>0.3046468112940401</t>
  </si>
  <si>
    <t>https://openalex.org/W2920505427</t>
  </si>
  <si>
    <t>The entomopathogenic fungus &lt;i&gt;Beauveria bassiana&lt;/i&gt; produces microsclerotia‐like pellets mediated by oxidative stress and peroxisome biogenesis</t>
  </si>
  <si>
    <t>https://openalex.org/A5030964424</t>
  </si>
  <si>
    <t>Carla Huarte‐Bonnet</t>
  </si>
  <si>
    <t>https://orcid.org/0000-0002-0615-2780</t>
  </si>
  <si>
    <t>Several filamentous fungi are known to produce macroscopic pigmented hyphal aggregates named sclerotia. In recent years, some entomopathogenic fungi were reported to produce small sclerotia termed 'microsclerotia', becoming new potential propagules for biocontrol strategies. In this study, we described the production of microsclerotia-like pellets by the entomopathogenic fungus Beauveria bassiana. The carbon: nitrogen ratio equal to or higher than 12.5:1 amended with Fe2+ induced the germination...</t>
  </si>
  <si>
    <t>0.30232042524035396</t>
  </si>
  <si>
    <t>https://openalex.org/A5035450848</t>
  </si>
  <si>
    <t>Marianela Santana</t>
  </si>
  <si>
    <t>https://openalex.org/W3024939282</t>
  </si>
  <si>
    <t>Conserved protein Pir2ARS2 mediates gene repression through cryptic introns in lncRNAs</t>
  </si>
  <si>
    <t>https://openalex.org/A5002078789</t>
  </si>
  <si>
    <t>Gobi Thillainadesan</t>
  </si>
  <si>
    <t>Abstract Long non-coding RNAs (lncRNAs) are components of epigenetic control mechanisms that ensure appropriate and timely gene expression. The functions of lncRNAs are often mediated through associated gene regulatory activities, but how lncRNAs are distinguished from other RNAs and recruit effector complexes is unclear. Here, we utilize the fission yeast Schizosaccharomyces pomb e to investigate how lncRNAs engage silencing activities to regulate gene expression in cis. We find that invasion o...</t>
  </si>
  <si>
    <t>0.19873179838284633</t>
  </si>
  <si>
    <t>https://openalex.org/A5016308041</t>
  </si>
  <si>
    <t>Sahana Holla</t>
  </si>
  <si>
    <t>https://orcid.org/0000-0001-5186-0180</t>
  </si>
  <si>
    <t>https://openalex.org/A5064445924</t>
  </si>
  <si>
    <t>Jothy Dhakshnamoorthy</t>
  </si>
  <si>
    <t>https://openalex.org/A5017046869</t>
  </si>
  <si>
    <t>Lisa M. Jenkins</t>
  </si>
  <si>
    <t>https://orcid.org/0000-0003-1245-1338</t>
  </si>
  <si>
    <t>https://openalex.org/A5006526845</t>
  </si>
  <si>
    <t>David Wheeler</t>
  </si>
  <si>
    <t>https://orcid.org/0000-0002-2929-4204</t>
  </si>
  <si>
    <t>https://openalex.org/A5020713009</t>
  </si>
  <si>
    <t>Shiv I. S. Grewal</t>
  </si>
  <si>
    <t>https://orcid.org/0000-0002-4552-9261</t>
  </si>
  <si>
    <t>https://openalex.org/W2300577903</t>
  </si>
  <si>
    <t>A Bochner type classification theorem for exceptional orthogonal polynomials</t>
  </si>
  <si>
    <t>It was recently conjectured that every system of exceptional orthogonal polynomials is related to classical orthogonal polynomials by a sequence of Darboux transformations. In this paper we prove this conjecture, which paves the road to a complete classification of all exceptional orthogonal polynomials. In some sense, this paper can be regarded as the extension of Bochner's result for classical orthogonal polynomials to the exceptional class. As a supplementary result, we derive a canonical for...</t>
  </si>
  <si>
    <t>0.8720024233521415</t>
  </si>
  <si>
    <t>https://openalex.org/A5061952427</t>
  </si>
  <si>
    <t>David Gómez‐Ullate</t>
  </si>
  <si>
    <t>https://orcid.org/0000-0002-6890-6584</t>
  </si>
  <si>
    <t>https://openalex.org/A5028119802</t>
  </si>
  <si>
    <t>Robert Milson</t>
  </si>
  <si>
    <t>https://orcid.org/0000-0002-2868-7866</t>
  </si>
  <si>
    <t>https://openalex.org/W2557374108</t>
  </si>
  <si>
    <t>A Set of Heuristics for Usable Security and User Authentication</t>
  </si>
  <si>
    <t>https://openalex.org/A5086059244</t>
  </si>
  <si>
    <t>Paulo Cesar Realpe</t>
  </si>
  <si>
    <t>Currently, computer security is one of the most important tasks for supporting critical business process and protecting sensitive information. However, security problems for computer systems include vulnerabilities because they are hard to use and have poor user interfaces due to security constraints. Nowadays, finding a good trade-off between security and usability is a challenge, mainly for user authentication services. In this paper is presented a set of 153 heuristics as a tool to evaluate t...</t>
  </si>
  <si>
    <t>0.20171058320926216</t>
  </si>
  <si>
    <t>https://openalex.org/A5025421352</t>
  </si>
  <si>
    <t>César A. Collazos</t>
  </si>
  <si>
    <t>https://orcid.org/0000-0002-7099-8131</t>
  </si>
  <si>
    <t>https://openalex.org/A5010206860</t>
  </si>
  <si>
    <t>Julio Ariel Hurtado Alegría</t>
  </si>
  <si>
    <t>https://orcid.org/0000-0002-2508-0962</t>
  </si>
  <si>
    <t>https://openalex.org/W3014041030</t>
  </si>
  <si>
    <t>Disentangling the dynamics of social assistance: A linked survey—Register data cohort study of long-term social assistance recipients in Norway</t>
  </si>
  <si>
    <t>Social assistance is a means-tested benefit that is supposed to be a short-term, temporary economic support. Understanding why some individuals are in repeated or continuous need of social assistance is thus of obvious policy relevance, but the dynamics of social assistance receipt remain poorly understood. In 2005, a survey among long-term recipients of social assistance in Norway collected data on (a) childhood disadvantages, (b) health status, (c) health behaviors, (d) psychological resources...</t>
  </si>
  <si>
    <t>0.13765486293116094</t>
  </si>
  <si>
    <t>https://openalex.org/W3138453033</t>
  </si>
  <si>
    <t>Impact of growing up with somatic long-term health challenges on school completion, NEET status and disability pension: a population-based longitudinal study</t>
  </si>
  <si>
    <t>https://openalex.org/A5004007664</t>
  </si>
  <si>
    <t>Anurajee Rasalingam</t>
  </si>
  <si>
    <t>3.5</t>
  </si>
  <si>
    <t>Abstract Background Young adulthood is an important transitional life phase that can determine a person’s educational and employment trajectories. The aim of this study was to examine the impact of somatic long-term health challenges in adolescence on upper secondary school completion, not in education, employment or training (NEET status) and receiving disability pension in early adulthood. Additional disparities in educational and employment achievements were also investigated in relation to s...</t>
  </si>
  <si>
    <t>0.12893278606752273</t>
  </si>
  <si>
    <t>https://openalex.org/A5056806451</t>
  </si>
  <si>
    <t>Idunn Brekke</t>
  </si>
  <si>
    <t>https://orcid.org/0000-0002-8737-0762</t>
  </si>
  <si>
    <t>https://openalex.org/A5028659610</t>
  </si>
  <si>
    <t>Sølvi Helseth</t>
  </si>
  <si>
    <t>https://orcid.org/0000-0002-6411-9057</t>
  </si>
  <si>
    <t>https://openalex.org/W3158883883</t>
  </si>
  <si>
    <t>Tolerance to Abiotic Factors of Microsclerotia and Mycelial Pellets From Metarhizium robertsii, and Molecular and Ultrastructural Changes During Microsclerotial Differentiation</t>
  </si>
  <si>
    <t>Metarhizium species fungi are able to produce resistant structures termed microsclerotia, formed by compact and melanized threads of hyphae. These propagules are tolerant to desiccation and produce infective conidia; thus, they are promising candidates to use in biological control programs. In this study, we investigated the tolerance to both ultraviolet B (UV-B) radiation and heat of microsclerotia of Metarhizium robertsii strain ARSEF 2575. We also adapted the liquid medium and culture conditi...</t>
  </si>
  <si>
    <t>0.31791534696422896</t>
  </si>
  <si>
    <t>https://openalex.org/W3120151191</t>
  </si>
  <si>
    <t>Prebiotics in atopic dermatitis prevention and management</t>
  </si>
  <si>
    <t>Atopic dermatitis (AD) is a common, chronic inflammatory skin disease that is highly prevalent, especially among children. In addition to impaired skin barrier functions, AD is characterized by dysfunctional immunity and altered skin and gut microbiome. On the skin, there is an increased S. aureus colonization and reduced microbiome diversity while in the gut there is a diminution of short-chain fatty acid-producing bacteria, such as Bifidobacterium. There is no cure for AD, but symptoms can be ...</t>
  </si>
  <si>
    <t>0.18233660669915963</t>
  </si>
  <si>
    <t>https://openalex.org/A5090151141</t>
  </si>
  <si>
    <t>Navin Kumar Verma</t>
  </si>
  <si>
    <t>https://orcid.org/0000-0002-5940-6633</t>
  </si>
  <si>
    <t>https://openalex.org/W3131785898</t>
  </si>
  <si>
    <t>Modeling and simulation of heat and mass transfer in an Ethiopian fresh injera drying process</t>
  </si>
  <si>
    <t>https://openalex.org/A5021261800</t>
  </si>
  <si>
    <t>Alamrew B. Solomon</t>
  </si>
  <si>
    <t>https://orcid.org/0000-0002-2426-3708</t>
  </si>
  <si>
    <t>In this paper, we developed a mathematical model to simulate the heat and mass transfer during the convective drying of injera. The coupled set of heat and moisture partial differential equations (PDEs) were numerically solved by the finite element method (FEM) using COMSOL Multi-physics, 5.5. To validate the simulated results, drying experiments were performed using a tunnel dryer at two air temperatures (313.15 and 333.15 K) and velocities (0.25 and 0.5 ms?1). The predicted versus the experime...</t>
  </si>
  <si>
    <t>0.1461383717429487</t>
  </si>
  <si>
    <t>https://openalex.org/W3180730457</t>
  </si>
  <si>
    <t>Unified Active Damping Control Algorithm of Inverter for LCL Resonance and Mechanical Torsional Vibration Suppression</t>
  </si>
  <si>
    <t>In the electrical engineering field, there are two types of system which can potentially generate resonance under excitation, one is the electrical system with inductor and capacitor, the other is the mechanical system with spring-mass characteristic. A lot of research on active damping control algorithms for grid-connected inverters with LCL filter and inverter-driven machine with multirotating masses have been demonstrated. However, research works for these two systems were carried out indepen...</t>
  </si>
  <si>
    <t>https://openalex.org/A5036699051</t>
  </si>
  <si>
    <t>Yuanpeng Guan</t>
  </si>
  <si>
    <t>https://orcid.org/0000-0002-7766-947X</t>
  </si>
  <si>
    <t>https://openalex.org/W4224319934</t>
  </si>
  <si>
    <t>Obstructive sleep apnea in children with nonsyndromic cleft palate: a systematic review</t>
  </si>
  <si>
    <t>https://openalex.org/A5050283993</t>
  </si>
  <si>
    <t>W. Nicholas Jungbauer</t>
  </si>
  <si>
    <t>https://orcid.org/0000-0003-0223-4698</t>
  </si>
  <si>
    <t>Study Objectives: To characterize obstructive sleep apnea in children with nonsyndromic cleft palate based on polysomnographic parameters relative to primary palatoplasty.Methods: A systematic review was performed following the Preferred Reporting Items for Systematic Reviews and Meta-Analyses (PRISMA) guidelines.The following databases were searched: PubMed, Scopus, CINAHL, and Cochrane.Studies were only considered for inclusion if they examined exclusively patients with nonsyndromic cleft pala...</t>
  </si>
  <si>
    <t>0.18365698243772438</t>
  </si>
  <si>
    <t>https://openalex.org/A5066381335</t>
  </si>
  <si>
    <t>Shaun A. Nguyen</t>
  </si>
  <si>
    <t>https://orcid.org/0000-0003-0664-4571</t>
  </si>
  <si>
    <t>https://openalex.org/A5037562635</t>
  </si>
  <si>
    <t>William W. Carroll</t>
  </si>
  <si>
    <t>https://orcid.org/0000-0001-7095-2021</t>
  </si>
  <si>
    <t>https://openalex.org/W4306318569</t>
  </si>
  <si>
    <t>Endothelial Acid Sphingomyelinase Promotes NLRP3 Inflammasome and Neointima Formation During Hypercholesterolemia</t>
  </si>
  <si>
    <t>The NOD-like receptor pyrin domain 3 (NLRP3) inflammasome is activated during atherogenesis, but how this occurs is unclear. Here, we explored the mechanisms activating and regulating NLRP3 inflammasomes via the acid sphingomyelinase (ASM)-ceramide signaling pathway. As a neointima formation model, partial left carotid ligations were performed on endothelial cell (EC)-specific ASM transgene mice (Smpd1</t>
  </si>
  <si>
    <t>https://openalex.org/A5022879185</t>
  </si>
  <si>
    <t>Yao Zou</t>
  </si>
  <si>
    <t>https://orcid.org/0000-0001-5775-2957</t>
  </si>
  <si>
    <t>https://openalex.org/A5100331070</t>
  </si>
  <si>
    <t>https://orcid.org/0000-0002-6297-6522</t>
  </si>
  <si>
    <t>https://openalex.org/A5033092169</t>
  </si>
  <si>
    <t>https://orcid.org/0000-0002-8338-3013</t>
  </si>
  <si>
    <t>https://openalex.org/W4388860448</t>
  </si>
  <si>
    <t>Untangling the impacts of land cover representation and resampling in distributed hydrological model predictions</t>
  </si>
  <si>
    <t>https://openalex.org/A5001252497</t>
  </si>
  <si>
    <t>Dong‐Hyun Kim</t>
  </si>
  <si>
    <t>https://orcid.org/0000-0003-1449-5510</t>
  </si>
  <si>
    <t>Accurate land cover information is essential for hydrometeorological modeling, as it defines parameters governing land-atmosphere-vegetation interactions, water partitioning, and routing. This study presents a controlled sensitivity analysis that evaluated the impact of land cover resampling methods on hydrologic simulations within the WRF-Hydro/NWM framework. The choice of resampling algorithms affected simulations but was generally limited to arid environments, catchments featuring minor land ...</t>
  </si>
  <si>
    <t>0.20255068077613883</t>
  </si>
  <si>
    <t>https://openalex.org/A5068686112</t>
  </si>
  <si>
    <t>Hilary McMillan</t>
  </si>
  <si>
    <t>https://orcid.org/0000-0002-9330-9730</t>
  </si>
  <si>
    <t>https://openalex.org/W2011692762</t>
  </si>
  <si>
    <t>Convergence of the transfer operator for rational maps</t>
  </si>
  <si>
    <t>We prove that the transfer operator for a general class of rational maps converges exponentially fast in the supremum norm and in Hölder norms, for small enough Hölder exponents, to its principal eigendirection.</t>
  </si>
  <si>
    <t>https://openalex.org/W1772703846</t>
  </si>
  <si>
    <t>A Highly Conserved Domain of RNA Polymerase II Shares a Functional Element with Acidic Activation Domains of Upstream Transcription Factors</t>
  </si>
  <si>
    <t>We report here that the largest subunit of yeast RNA polymerase II contains an acidic domain that is similar to acidic activators of transcription. This domain includes the highly conserved homology box H. A hybrid protein containing this acidic domain fused to the DNA-binding domain of GAL4 is a potent activator of transcription in the yeast Saccharomyces cerevisiae. Interestingly, mutations that reduce the upstream activating activity of this acidic domain also abolish the normal function of R...</t>
  </si>
  <si>
    <t>0.2013675560512524</t>
  </si>
  <si>
    <t>https://openalex.org/W1561576064</t>
  </si>
  <si>
    <t>On dynamical systems</t>
  </si>
  <si>
    <t>Part A.We prove existence of smooth invariant circles for areapreserving twist maps close enough to integrable using renormalisation. Thesmoothness depends upon that of the map and the Liouville exponent of therotation number.Part B.Ruelle and Capocaccia gave a new definition of Gibbs states onSmale spaces. Equilibriumstates of suitable function there on are known to beGibbs states. The converse in discussed in this paper, where the problem isreduced to shift spaces and there solved by construct...</t>
  </si>
  <si>
    <t>https://openalex.org/W589905814</t>
  </si>
  <si>
    <t>Welfare state regimes and health inequalities : Social Inequalities in Health. New Evidence and Policy Implications</t>
  </si>
  <si>
    <t>7.393</t>
  </si>
  <si>
    <t>0.12317130432677734</t>
  </si>
  <si>
    <t>https://openalex.org/A5002887134</t>
  </si>
  <si>
    <t>J. P. Mackenbach</t>
  </si>
  <si>
    <t>https://openalex.org/W2065466306</t>
  </si>
  <si>
    <t>A Novel Composite Cascade Multilevel Converter</t>
  </si>
  <si>
    <t>https://openalex.org/A5101603254</t>
  </si>
  <si>
    <t>Yun Xu</t>
  </si>
  <si>
    <t>https://orcid.org/0000-0002-5075-4738</t>
  </si>
  <si>
    <t>Cascade and Neutral-Point-Clamped (NPC) inverter have become increasingly popular in recent years due to their practicability. This paper will present a novel composite cascade multilevel converter that is derived from these two topologies. The proposed converter structure is the series-connection of a five level diode-clamp converter and several three level H-bridge converters with equal dc bus voltage. Accordingly, for the novel inverter a hybrid modulation method which incorporates square-wav...</t>
  </si>
  <si>
    <t>https://openalex.org/A5108386216</t>
  </si>
  <si>
    <t>Yunping Zou</t>
  </si>
  <si>
    <t>https://openalex.org/A5028372072</t>
  </si>
  <si>
    <t>Yingjie He</t>
  </si>
  <si>
    <t>https://orcid.org/0000-0001-6322-2899</t>
  </si>
  <si>
    <t>https://openalex.org/W2006110353</t>
  </si>
  <si>
    <t>Virulence of &lt;i&gt;Metarhizium anisopliae&lt;/i&gt; to Eggs and Immature Stages of &lt;i&gt;Stomoxys calcitrans&lt;/i&gt;</t>
  </si>
  <si>
    <t>https://openalex.org/A5004700893</t>
  </si>
  <si>
    <t>Ana Paula Rodrigues Moraes</t>
  </si>
  <si>
    <t>Stomoxys calcitrans control is primarily based on the use of chemical products; however, new methods for control have been investigated. Biological control has been proposed as a promising alternative to traditional chemicals. The current study evaluated three methods in vitro to treat S. calcitrans eggs with the fungus Metarhizium anisopliae and assessed the virulence of this fungus to immature stages of this fly. In the first method of egg exposure, eggs were immersed in conidial suspensions a...</t>
  </si>
  <si>
    <t>0.2860020515335431</t>
  </si>
  <si>
    <t>https://openalex.org/A5030027725</t>
  </si>
  <si>
    <t>Isabele da Costa Angelo</t>
  </si>
  <si>
    <t>https://orcid.org/0000-0003-3698-8340</t>
  </si>
  <si>
    <t>https://openalex.org/A5073784625</t>
  </si>
  <si>
    <t>Avelino José Bittencourt</t>
  </si>
  <si>
    <t>https://orcid.org/0000-0002-2788-9140</t>
  </si>
  <si>
    <t>https://openalex.org/W2032500294</t>
  </si>
  <si>
    <t>Optimal modulation of indirect Z-source matrix converter</t>
  </si>
  <si>
    <t>Z-source energy conversion is a recent concept introduced for adding voltage-boost functionality to the otherwise buck-only dc-ac inverter. The same concept can equally be extended to other converter topologies including the indirect ac-ac matrix converter, where only a single Z-source impedance network needs to be inserted to its intermediate dc-link. Because of such a simple insertion, topological extension of the indirect Z-source matrix converter is viewed as trivial with its operating state...</t>
  </si>
  <si>
    <t>https://openalex.org/A5101495341</t>
  </si>
  <si>
    <t>Fang Zheng Peng</t>
  </si>
  <si>
    <t>https://orcid.org/0000-0003-0827-333X</t>
  </si>
  <si>
    <t>https://openalex.org/W2902190312</t>
  </si>
  <si>
    <t>Do dGEMRIC and T2 Imaging Correlate With Histologic Cartilage Degeneration in an Experimental Ovine FAI Model?</t>
  </si>
  <si>
    <t>Biochemical MRI of hip cartilage such as delayed gadolinium-enhanced MRI of cartilage (dGEMRIC) and T2 mapping is increasingly used to judge cartilage quality in the assessment of femoroacetabular impingement (FAI). The current evidence is sparse about which of these techniques yields a stronger correlation with histologic cartilage degeneration because of the difficulty in validating biochemical MRI techniques against histology in the clinical setting. Recently, an experimental ovine FAI model ...</t>
  </si>
  <si>
    <t>4081</t>
  </si>
  <si>
    <t>https://openalex.org/A5035851676</t>
  </si>
  <si>
    <t>Larissa Arendt</t>
  </si>
  <si>
    <t>https://openalex.org/A5103803687</t>
  </si>
  <si>
    <t>Katja Nuss</t>
  </si>
  <si>
    <t>https://openalex.org/A5090883894</t>
  </si>
  <si>
    <t>Brigitte von Rechenberg</t>
  </si>
  <si>
    <t>https://orcid.org/0000-0002-3836-6812</t>
  </si>
  <si>
    <t>https://openalex.org/A5074641106</t>
  </si>
  <si>
    <t>Patrick R. Kircher</t>
  </si>
  <si>
    <t>https://orcid.org/0000-0002-9677-0522</t>
  </si>
  <si>
    <t>https://openalex.org/W4256338495</t>
  </si>
  <si>
    <t>National Water Center Innovators Program Summer Institute Report 2017</t>
  </si>
  <si>
    <t>The first activity of the Summer Institute was an all-day focus on emergency response, highlighted by the Mayor of Tuscaloosa, Walter Maddox, describing his experiences</t>
  </si>
  <si>
    <t>0.27884487367629013</t>
  </si>
  <si>
    <t>https://openalex.org/A5010635822</t>
  </si>
  <si>
    <t>J.M. Cole</t>
  </si>
  <si>
    <t>https://openalex.org/W2159305503</t>
  </si>
  <si>
    <t>Heat induction of a novel Rad9 variant from a cryptic translation initiation site reduces mitotic commitment</t>
  </si>
  <si>
    <t>https://openalex.org/A5054554954</t>
  </si>
  <si>
    <t>Simon Janes</t>
  </si>
  <si>
    <t>Exposure of human cells to heat switches the activating signal of the DNA damage checkpoint from genotoxic to temperature stress. This change reduces mitotic commitment at the expense of DNA break repair. The thermal alterations behind this switch remain elusive despite the successful use of heat to sensitise cancer cells to DNA breaks. Rad9 is a highly conserved subunit of the Rad9-Rad1-Hus1 (9-1-1) checkpoint-clamp that is loaded by Rad17 onto damaged chromatin. At the DNA, Rad9 activates the ...</t>
  </si>
  <si>
    <t>0.27481874479177015</t>
  </si>
  <si>
    <t>https://openalex.org/A5007050287</t>
  </si>
  <si>
    <t>Ulrike Schmidt</t>
  </si>
  <si>
    <t>https://orcid.org/0000-0003-3761-2804</t>
  </si>
  <si>
    <t>https://openalex.org/A5049415364</t>
  </si>
  <si>
    <t>Karim Ashour Garrido</t>
  </si>
  <si>
    <t>https://openalex.org/A5059642162</t>
  </si>
  <si>
    <t>Nadja Ney</t>
  </si>
  <si>
    <t>https://openalex.org/A5070714656</t>
  </si>
  <si>
    <t>Susanna Concilio</t>
  </si>
  <si>
    <t>https://openalex.org/A5077909361</t>
  </si>
  <si>
    <t>Mohamed Zekri</t>
  </si>
  <si>
    <t>https://openalex.org/W757278325</t>
  </si>
  <si>
    <t>Two Distinct Cdc2 Pools Regulate Cell Cycle Progression and the DNA Damage Response in the Fission Yeast S.pombe</t>
  </si>
  <si>
    <t>The activity of Cdc2 (CDK1) kinase, which coordinates cell cycle progression and DNA break repair, is blocked upon its phosphorylation at tyrosine 15 (Y15) by Wee1 kinase in the presence of DNA damage. How Cdc2 can support DNA repair whilst being inactivated by the DNA damage checkpoint remains to be explained. Human CDK1 is phosphorylated by Myt1 kinase at threonine 14 (T14) close to its ATP binding site before being modified at threonine 161 (T167Sp) in its T-loop by the CDK-activating kinase ...</t>
  </si>
  <si>
    <t>0.2836605186826018</t>
  </si>
  <si>
    <t>https://openalex.org/A5062680902</t>
  </si>
  <si>
    <t>Victoria Hilditch</t>
  </si>
  <si>
    <t>https://openalex.org/W2475392258</t>
  </si>
  <si>
    <t>Nordic health inequalities: Patterns, trends, and policies</t>
  </si>
  <si>
    <t>Abstract This chapter provides an up-to-date assessment of health inequalities in Norway and assesses recent Norwegian policy efforts to reduce health inequalities, comparing these approaches with policies enacted in the other Nordic countries and England. Written by two leading international experts on health inequalities, the chapter provides a Northern European perspective on the lessons for researchers offered by efforts to develop research-informed policy responses to health inequalities. T...</t>
  </si>
  <si>
    <t>0.12566729583066424</t>
  </si>
  <si>
    <t>https://openalex.org/W2524187628</t>
  </si>
  <si>
    <t>UV-B radiation reduces&lt;i&gt;in vitro&lt;/i&gt;germination of&lt;i&gt;Metarhizium anisopliae&lt;/i&gt;s.l. but does not affect virulence in fungus-treated&lt;i&gt;Aedes aegypti&lt;/i&gt;adults and development on dead mosquitoes</t>
  </si>
  <si>
    <t>https://openalex.org/A5013306630</t>
  </si>
  <si>
    <t>Marianel L Falvo</t>
  </si>
  <si>
    <t>BR|AR</t>
  </si>
  <si>
    <t>Control of diurnal Aedes aegypti with mycoinsecticides should consider the exposure of fungus-treated adults to sunlight, and especially to UV-B radiation that might affect activity of conidia applied on the mosquito's surface.Germination of Metarhizium anisopliae s.l. IP 46 conidia on SDAY medium was not affected at the lowest level of radiation with UV-B, 0·69 kJ m-2 , but was retarded and reduced at higher 2·075 and 4·15 kJ m-2 , and completely inhibited at ?8·3 kJ m-2 . In contrast, germinat...</t>
  </si>
  <si>
    <t>0.30438523211616136</t>
  </si>
  <si>
    <t>https://openalex.org/A5021605528</t>
  </si>
  <si>
    <t>Ronaldo A. Pereira-Junior</t>
  </si>
  <si>
    <t>https://orcid.org/0000-0002-8496-7301</t>
  </si>
  <si>
    <t>https://openalex.org/A5007071925</t>
  </si>
  <si>
    <t>Cláudia C. López Lastra</t>
  </si>
  <si>
    <t>https://orcid.org/0000-0001-6590-0171</t>
  </si>
  <si>
    <t>https://openalex.org/A5101540244</t>
  </si>
  <si>
    <t>Juan J. García</t>
  </si>
  <si>
    <t>https://orcid.org/0000-0002-3174-2838</t>
  </si>
  <si>
    <t>https://openalex.org/W2901065902</t>
  </si>
  <si>
    <t>Inhibitory effects of growth differentiation factor 11 on autophagy deficiency-induced dedifferentiation of arterial smooth muscle cells</t>
  </si>
  <si>
    <t>Growth differentiation factor (GDF)11 has been reported to reverse age-related cardiac hypertrophy in mice and cause youthful regeneration of cardiomyocytes. The present study attempted to test a hypothesis that GDF11 counteracts the pathologic dedifferentiation of mouse carotid arterial smooth muscle cells (CASMCs) due to deficient autophagy. By real-time RT-PCR and Western blot analysis, exogenously administrated GDF11 was found to promote CASMC differentiation with increased expression of var...</t>
  </si>
  <si>
    <t>https://openalex.org/A5090650646</t>
  </si>
  <si>
    <t>Ningjun Li</t>
  </si>
  <si>
    <t>https://openalex.org/W2925807753</t>
  </si>
  <si>
    <t>Investigation and mitigation of premature bearing degradation in motor drive system</t>
  </si>
  <si>
    <t>Pulse width modulated (PWM) variable frequency drives (VFDs) are commonly adopted in modern control of electro-mechanical drive systems. The use of insulated-gate bipolar transistor (IGBT) and higher switching frequencies has improved the efficiency of the motor drive systems significantly but they also cause high frequency common-mode (CM) currents in the motor bearings. Hence, new drive installations failed prematurely within months, which resulted in unnecessary downtime. Mitigation technique...</t>
  </si>
  <si>
    <t>https://openalex.org/A5057391061</t>
  </si>
  <si>
    <t>Joseph Kiran Banda</t>
  </si>
  <si>
    <t>https://orcid.org/0000-0002-8209-6426</t>
  </si>
  <si>
    <t>https://openalex.org/W3112756259</t>
  </si>
  <si>
    <t>The Usability, Acceptability, and Functionality of Smart Oral Multidose Dispensing Systems for Medication Adherence: A Scoping Review</t>
  </si>
  <si>
    <t>Background: Medication non-adherence is a leading cause of non-optimal disease management, resulting in poor health outcomes, poor quality of life, and increased healthcare costs. Smart oral multidose dispensing systems (SOMDS) are being developed to address non-adherence; however, little is known about their integration into daily use by patients. Methods: Using Arksey and O’Malley’s scoping review framework, relevant literature was searched for in electronic databases (PubMed, EMBASE, Internat...</t>
  </si>
  <si>
    <t>0.13431171724476068</t>
  </si>
  <si>
    <t>https://openalex.org/A5031364359</t>
  </si>
  <si>
    <t>Catherine Lee</t>
  </si>
  <si>
    <t>https://orcid.org/0000-0003-0008-9052</t>
  </si>
  <si>
    <t>https://openalex.org/A5034542688</t>
  </si>
  <si>
    <t>Caitlin Carter</t>
  </si>
  <si>
    <t>https://orcid.org/0000-0003-4391-7305</t>
  </si>
  <si>
    <t>https://openalex.org/W2013137338</t>
  </si>
  <si>
    <t>ShadowTouch</t>
  </si>
  <si>
    <t>In order to make public displays more attractive, recent work has begun to explore the concept of multi-application systems that allow passers-by to interactively choose from a set of display applications. However, the use of traditional desktop approaches (e.g., menus or tiles) for choosing an application in such circumstances is limiting, in particular in multi-user setups where multiple passers-by can concurrently interact with different applications on different parts of the screen. In order...</t>
  </si>
  <si>
    <t>https://openalex.org/A5064117465</t>
  </si>
  <si>
    <t>Federico Scacchi</t>
  </si>
  <si>
    <t>https://openalex.org/W2466229209</t>
  </si>
  <si>
    <t>Students’ Understanding on Newton’s Third Law in Identifying the Reaction Force in Gravity Interactions</t>
  </si>
  <si>
    <t>Background:In the past three decades, previous researches showed that students had various misconceptions of Newton's Third Law. The present study focused on students' difficulties in identifying the third-law force pair in gravity interaction situations.Materials and methods:An instrument involving contexts with gravity and non-gravity associated interactions was designed and conducted among students in junior secondary school, senior high school and university.Results:The finding revealed that...</t>
  </si>
  <si>
    <t>https://openalex.org/A5111784726</t>
  </si>
  <si>
    <t>Chunbin Zhang</t>
  </si>
  <si>
    <t>https://openalex.org/W3012545885</t>
  </si>
  <si>
    <t>Downregulation of Lysosomal Acid Ceramidase Mediates HMGB1-Induced Migration and Proliferation of Mouse Coronary Arterial Myocytes</t>
  </si>
  <si>
    <t>High-mobility group box 1 protein (HMGB1) has been reported to trigger lysosome destabilization causing a wide of inflammatory diseases. The present study tested whether a lysosomal enzyme, acid ceramidase (AC), plays a critical role in HMGB1-induced alteration in ceramide metabolism and whether such HMGB1-AC interaction is associated with abnormal migration and proliferation of vascular smooth muscle cells (SMCs). We first observed that the expression of AC in the medial layer of mouse coronary...</t>
  </si>
  <si>
    <t>0.4405093350217645</t>
  </si>
  <si>
    <t>https://openalex.org/W3020516619</t>
  </si>
  <si>
    <t>Effects of grain drying methods on &lt;scp&gt;postharvest&lt;/scp&gt; insect infestation and physicochemical characteristics of maize grain</t>
  </si>
  <si>
    <t>Abstract In this study, the storability of maize that dried using a newly designed solar bubble dryer (SBD), solar cabinet dryers (mixed and indirect), and open sun drying at two sample loads—thick layer (21.74 kg/m 2 ) and thin layer (10.87 kg/m 2 ) were evaluated. The dried maize grains were stored in four different farmer houses for 6 months. Storage loss of the grain was recorded over 6 months, at an interval of 2 months. The chemical compositions and germination capacity of dried maize were...</t>
  </si>
  <si>
    <t>0.5492794189955309</t>
  </si>
  <si>
    <t>https://openalex.org/A5082499844</t>
  </si>
  <si>
    <t>https://orcid.org/0000-0003-4481-6020</t>
  </si>
  <si>
    <t>https://openalex.org/A5010393440</t>
  </si>
  <si>
    <t>Karta Kaske Kalsa</t>
  </si>
  <si>
    <t>https://orcid.org/0000-0002-3992-9461</t>
  </si>
  <si>
    <t>https://openalex.org/W3150938946</t>
  </si>
  <si>
    <t>A new graph feature selection approach</t>
  </si>
  <si>
    <t>Feature selection (FS) is a very important pre-processing technique in machine learning and data mining. It aims to select a small subset of relevant and informative features from the original feature space that may contain many irrelevant, redundant and noisy features. Feature selection usually leads to better performance, interpretability, and lower computational cost. In the literature, FS methods are categorized into three main approaches: Filters, Wrappers, and Embedded. In this paper we in...</t>
  </si>
  <si>
    <t>0.30493293930448245</t>
  </si>
  <si>
    <t>https://openalex.org/A5084018035</t>
  </si>
  <si>
    <t>Youssef Asnaoui</t>
  </si>
  <si>
    <t>https://openalex.org/W3118378626</t>
  </si>
  <si>
    <t>A Cam Morphology Develops in the Early Phase of the Final Growth Spurt in Adolescent Ice Hockey Players: Results of a Prospective MRI-based Study</t>
  </si>
  <si>
    <t>Cam morphologies seem to develop with an increased prevalence in adolescent boys performing high-impact sports. The crucial question is at what age the cam morphology actually develops and whether there is an association with an aberration of the shape of the growth plate at the cam morphology site.(1) What is the frequency of cam morphologies in adolescent ice hockey players, and when do they appear? (2) Is there an association between an extension of the physeal growth plate and the developmen...</t>
  </si>
  <si>
    <t>3324</t>
  </si>
  <si>
    <t>0.28419066233873175</t>
  </si>
  <si>
    <t>https://openalex.org/A5032983255</t>
  </si>
  <si>
    <t>Stephan Reichenbach</t>
  </si>
  <si>
    <t>https://orcid.org/0000-0001-8098-6567</t>
  </si>
  <si>
    <t>https://openalex.org/W4312874953</t>
  </si>
  <si>
    <t>The Relationship Between Perceived Pressure, Perceived Opportunity, Perceived Rationalization and Fraud Tendency Among Employees: A Study from the People’s Trust in Malaysia</t>
  </si>
  <si>
    <t>Abstract This study empirically investigates the relationship between perceived pressure, perceived opportunity, perceived rationalization, and fraud tendency in people’s trust at the individual level in Malaysia. The study adopted a case study that focuses on the Indigenous People’s Trust Fund (Majlis Amanah Rakyat, MARA), a trust body fully supported by Malaysia’s government. Recently, corporate fraud has gained much attention in Malaysia, which negatively affects foreign investors’ perception...</t>
  </si>
  <si>
    <t>https://openalex.org/A5063446681</t>
  </si>
  <si>
    <t>Tuan Ismail Tuan Nooriani</t>
  </si>
  <si>
    <t>https://openalex.org/W4390810458</t>
  </si>
  <si>
    <t>Knowledge Sharing in Manufacturing using Large Language Models: User Evaluation and Model Benchmarking</t>
  </si>
  <si>
    <t>0.34644402318478784</t>
  </si>
  <si>
    <t>https://openalex.org/W4393235439</t>
  </si>
  <si>
    <t>Analysis and Evaluation of Seed-Filling Performance of a Pneumatic Interference Precision Seeder for Small Cabbages</t>
  </si>
  <si>
    <t>To address the current problems of poor seed-filling performance and seed leakage of the pneumatic seed filler for cabbage, we designed a pneumatic disturbing precision seed filler for cabbage based on the auxiliary disturbing seed-filling method. This seeder can completely perturb the seed population entering the bottom of the seed box casing during the seed-filling process, thereby increasing the initial velocity of the cabbage seeds, and facilitating the smooth progress of the seed-filling pr...</t>
  </si>
  <si>
    <t>0.17380028547065096</t>
  </si>
  <si>
    <t>https://openalex.org/A5101324227</t>
  </si>
  <si>
    <t>Chunjian Su</t>
  </si>
  <si>
    <t>https://openalex.org/A5067333147</t>
  </si>
  <si>
    <t>Zhongyang Li</t>
  </si>
  <si>
    <t>https://orcid.org/0000-0002-3880-9855</t>
  </si>
  <si>
    <t>https://openalex.org/A5100436940</t>
  </si>
  <si>
    <t>https://orcid.org/0000-0001-7155-8819</t>
  </si>
  <si>
    <t>https://openalex.org/A5072999794</t>
  </si>
  <si>
    <t>Fuxiang Xie</t>
  </si>
  <si>
    <t>https://orcid.org/0000-0002-5441-7771</t>
  </si>
  <si>
    <t>https://openalex.org/A5010089602</t>
  </si>
  <si>
    <t>Yanan Tian</t>
  </si>
  <si>
    <t>https://openalex.org/A5101771407</t>
  </si>
  <si>
    <t>Jiangtao Qi</t>
  </si>
  <si>
    <t>https://orcid.org/0000-0002-4644-6273</t>
  </si>
  <si>
    <t>https://openalex.org/W4393902736</t>
  </si>
  <si>
    <t>Evaluation of water flow in cotton yarn and fabric assemblies for capillary evaporative cooling</t>
  </si>
  <si>
    <t>https://openalex.org/A5025121772</t>
  </si>
  <si>
    <t>Biruk Abate Fenta</t>
  </si>
  <si>
    <t>In cotton yarn bundles and fabric layers, wicking and rate are accounted as crucial indigenous liquid transportation properties, playing a significant role in temperature reduction on their surfaces and being used to extend the food and agricultural storage life. In this article, manual test methods are described to measure water wickability and wicking rate of cotton yarn bundles and plain weave fabric layers. These methods described the water flow through the in-plane surface of yarn bundles a...</t>
  </si>
  <si>
    <t>0.13639608728670163</t>
  </si>
  <si>
    <t>https://openalex.org/A5030987425</t>
  </si>
  <si>
    <t>Abdella Simegnaw Ahmmed</t>
  </si>
  <si>
    <t>https://orcid.org/0000-0003-4828-1764</t>
  </si>
  <si>
    <t>https://openalex.org/W4394877142</t>
  </si>
  <si>
    <t>The Combination of Enzymes and Conidia of Entomopathogenic Fungi against Aphis gossypii Nymphs and Spodoptera frugiperda Larvae</t>
  </si>
  <si>
    <t>https://openalex.org/A5031160952</t>
  </si>
  <si>
    <t>Juliana Marques Ferreira</t>
  </si>
  <si>
    <t>https://orcid.org/0000-0002-8262-7741</t>
  </si>
  <si>
    <t>The slow action of fungi is one of the biggest challenges in using entomopathogenic fungi. A promising alternative to reduce the time of action is to combine conidia with extracellular enzymes. This study aimed to characterize the production of Pr1 subtilisin protease and lipases by Beauveria bassiana and Metarhizium anisopliae in different culture media and to evaluate the efficiency of the enzymatic treatment against Aphis gossypii and Spodoptera frugiperda. The isolates were cultivated in fiv...</t>
  </si>
  <si>
    <t>0.30356920120761793</t>
  </si>
  <si>
    <t>https://openalex.org/A5101586113</t>
  </si>
  <si>
    <t>Jae Su Kim</t>
  </si>
  <si>
    <t>https://orcid.org/0000-0003-0128-0684</t>
  </si>
  <si>
    <t>https://openalex.org/A5060152480</t>
  </si>
  <si>
    <t>Filippe Elias de Freitas Soares</t>
  </si>
  <si>
    <t>https://orcid.org/0000-0001-7280-9536</t>
  </si>
  <si>
    <t>https://openalex.org/W4400929700</t>
  </si>
  <si>
    <t>Discrete and dimensional approaches to affective forecasting errors</t>
  </si>
  <si>
    <t>https://openalex.org/A5008354093</t>
  </si>
  <si>
    <t>Prsni Patel</t>
  </si>
  <si>
    <t>https://orcid.org/0000-0001-8362-2056</t>
  </si>
  <si>
    <t>Evidence for affective forecasting errors is mixed. We review recent studies to determine whether taking a discrete versus dimensional approach to measuring affective forecasting could partly explain this inconsistency. We observed variation in measurement approaches to measuring and analyzing affective forecasting; those that adopted a discrete approach often examined high arousal positive (e.g., excitement) and negative (e.g., anger) emotions. We recommend conducting empirical studies and meta...</t>
  </si>
  <si>
    <t>0.08264318189076056</t>
  </si>
  <si>
    <t>https://openalex.org/W4401391670</t>
  </si>
  <si>
    <t>Competing in Innovation-Intensive Environments: The Role of Soft Power, Learning, and CEO Heuristics</t>
  </si>
  <si>
    <t>https://openalex.org/A5019615008</t>
  </si>
  <si>
    <t>Cristina Oana Vlas</t>
  </si>
  <si>
    <t>https://orcid.org/0000-0002-5326-7468</t>
  </si>
  <si>
    <t>We start by exploring how the interplay of soft power and learning levers helps firms address competitive uncertainty in innovation-intensive environments (IIEs). We then theorize that firms’ motivation to pursue a specific combination of soft power and learning tactics in IIEs is shaped by CEO regulatory focus. The analysis of a panel of IIE firms supports our theorizing and reveals that accounting for CEO regulatory focus is elemental to the understanding of firms’ performance heterogeneity in...</t>
  </si>
  <si>
    <t>0.6108532778238926</t>
  </si>
  <si>
    <t>https://openalex.org/A5099633150</t>
  </si>
  <si>
    <t>Bruno Barreto de Góes</t>
  </si>
  <si>
    <t>https://orcid.org/0000-0001-7601-8037</t>
  </si>
  <si>
    <t>https://openalex.org/A5012124582</t>
  </si>
  <si>
    <t>Radu Vlas</t>
  </si>
  <si>
    <t>https://orcid.org/0000-0002-3423-779X</t>
  </si>
  <si>
    <t>https://openalex.org/A5030742094</t>
  </si>
  <si>
    <t>Eugene See</t>
  </si>
  <si>
    <t>https://orcid.org/0000-0002-5177-6699</t>
  </si>
  <si>
    <t>https://openalex.org/W4402885890</t>
  </si>
  <si>
    <t>Gene regulatory dynamics during the development of a paleopteran insect, the mayfly &lt;i&gt;Cloeon dipterum&lt;/i&gt;</t>
  </si>
  <si>
    <t>The evolution of insects has been marked by the appearance of key body plan innovations that promoted the outstanding ability of this lineage to adapt to new habitats, boosting the most successful radiation in animals. To understand the evolution of these new structures, it is essential to investigate which are the genes and gene regulatory networks participating during the embryonic development of insects. Great efforts have been made to fully understand gene expression and gene regulation duri...</t>
  </si>
  <si>
    <t>0.18647071924347305</t>
  </si>
  <si>
    <t>https://openalex.org/A5098690606</t>
  </si>
  <si>
    <t>Laia Ortega-Flores</t>
  </si>
  <si>
    <t>https://openalex.org/A5098690607</t>
  </si>
  <si>
    <t>Tòt Senar-Serra</t>
  </si>
  <si>
    <t>https://orcid.org/0000-0002-1703-0279</t>
  </si>
  <si>
    <t>https://openalex.org/A5111342513</t>
  </si>
  <si>
    <t>Antoni Ruiz</t>
  </si>
  <si>
    <t>https://openalex.org/A5024668108</t>
  </si>
  <si>
    <t>Josep F. Abril</t>
  </si>
  <si>
    <t>https://orcid.org/0000-0001-7793-589X</t>
  </si>
  <si>
    <t>https://openalex.org/A5060286843</t>
  </si>
  <si>
    <t>Maria Rosselló</t>
  </si>
  <si>
    <t>https://orcid.org/0000-0001-8340-8199</t>
  </si>
  <si>
    <t>https://openalex.org/A5082959910</t>
  </si>
  <si>
    <t>Isabel Almudí</t>
  </si>
  <si>
    <t>https://orcid.org/0000-0001-7978-4394</t>
  </si>
  <si>
    <t>https://openalex.org/W2088263411</t>
  </si>
  <si>
    <t>Alteration of Substrate Affinities and Specificities of theChlorella Hexose/H+ Symporters by Mutations and Construction of Chimeras</t>
  </si>
  <si>
    <t>The cDNAs HUP1 and HUP2 of Chlorella kessleri code for monosaccharide/H+ symporters that can be functionally expressed in Schizosaccharomyces pombe. By random mutagenesis three HUP1 mutants with an increasedK m value for d-glucose were isolated. The 40-fold increase in K m of the first mutant is due to the amino acid exchange N436I in putative transmembrane helix XI. Two substitutions were found in a second (G97C/I303N) and third mutant (G120D/F292L), which show a 270-fold and 50-fold increase i...</t>
  </si>
  <si>
    <t>29779</t>
  </si>
  <si>
    <t>0.3232992797837173</t>
  </si>
  <si>
    <t>https://openalex.org/A5062778363</t>
  </si>
  <si>
    <t>Renate Graßl</t>
  </si>
  <si>
    <t>https://openalex.org/A5076153208</t>
  </si>
  <si>
    <t>Jörg Erdmenger</t>
  </si>
  <si>
    <t>https://openalex.org/W2342677163</t>
  </si>
  <si>
    <t>Social mobility and inequality in mortality</t>
  </si>
  <si>
    <t>Longitudinal census data from 1980, of the Norwegian population aged 20–64 years, was used to examine the relationship between intragenerational social mobility (as measured by changes in occupational group) and social inequalities in health (as measured by the standardized mortality ratio, SMR). Three propositions were derived from a theoretical model of health selection. In particular, among men the patterns of mobility turned out as expected, e.g. on aggregate those climbing up had a lower mo...</t>
  </si>
  <si>
    <t>0.12468115997191878</t>
  </si>
  <si>
    <t>https://openalex.org/A5096871123</t>
  </si>
  <si>
    <t>P. KJƘRSGAARD</t>
  </si>
  <si>
    <t>https://openalex.org/W2026471940</t>
  </si>
  <si>
    <t>Statistical properties of equilibrium states for rational maps</t>
  </si>
  <si>
    <t>Equilibrium states of rational maps for Hölder continuous potentials are not $\phi$-mixing, mainly due to the presence of critical points. Here we prove that for disks the normalized return times of arbitrary orders are, in the limit, Poisson distributed as the radius of the disks go to zero. The return times are normalized by the measure of the disks. We also show that rational maps are weakly Bernoulli with respect to the partition given by Denker and Urbanski.</t>
  </si>
  <si>
    <t>https://openalex.org/W2040210085</t>
  </si>
  <si>
    <t>Fructan and fructan‐metabolizing enzymes in the growth zone of barley leaves</t>
  </si>
  <si>
    <t>SUMMARY To study the role of fructan in leaf development of barley seedlings, fructan contents and the activities of enzymes involved in fructan metabolism were measured in segments of the third leaf at the stage of maximal growth. Fructans amounted to more than 10% of the d. wt in the growth zone at the base of the developing leaf and decreased sharply in the zone above. The specific activities of sucrose: sucrose 1?fructosyltransferase (1?SST) and sucrose: fructan 6?fructosyltransferase (6?SFT...</t>
  </si>
  <si>
    <t>https://openalex.org/A5083915789</t>
  </si>
  <si>
    <t>Marcel Lüscher</t>
  </si>
  <si>
    <t>https://openalex.org/A5003626384</t>
  </si>
  <si>
    <t>Norbert Sprenger</t>
  </si>
  <si>
    <t>https://orcid.org/0000-0003-4880-2750</t>
  </si>
  <si>
    <t>https://openalex.org/A5077364923</t>
  </si>
  <si>
    <t>Thomas Boller</t>
  </si>
  <si>
    <t>https://orcid.org/0000-0001-6768-7503</t>
  </si>
  <si>
    <t>https://openalex.org/A5077092854</t>
  </si>
  <si>
    <t>Andres Wiemken</t>
  </si>
  <si>
    <t>https://openalex.org/W2111960811</t>
  </si>
  <si>
    <t>Cell Division Defects of &lt;i&gt;Schizosaccharomyces pombe liz1&lt;/i&gt; &lt;sup&gt;−&lt;/sup&gt; Mutants Are Caused by Defects in Pantothenate Uptake</t>
  </si>
  <si>
    <t>https://openalex.org/A5109250221</t>
  </si>
  <si>
    <t>Jürgen Stolz</t>
  </si>
  <si>
    <t>ABSTRACT The liz1 + gene of the fission yeast Schizosaccharomyces pombe was previously identified by complementation of a mutation that causes abnormal mitosis when ribonucleotide reductase is inhibited. Liz1 has similarity to transport proteins from Saccharomyces cerevisiae , but the potential substrate and its connection to the cell division cycle remain elusive. We report here that liz1 + encodes a plasma membrane-localized active transport protein for the vitamin pantothenate, the precursor ...</t>
  </si>
  <si>
    <t>0.19705065475682246</t>
  </si>
  <si>
    <t>https://openalex.org/W2328881063</t>
  </si>
  <si>
    <t>Hans Urs Von Balthasar and Contemporary Feminist Theology</t>
  </si>
  <si>
    <t>[The author initiates a dialogue between Hans Urs von Balthasar and contemporary feminist theology, focusing on three areas: theological anthropology, theological method, and Christology. Each section begins by exploring Balthasar's theological standpoint. This is followed by feminist responses to the themes and questions raised by his theology, both favorable and critical. She concludes by exploring the mutual critiques that each theological standpoint poses to the other, arguing for the fruitf...</t>
  </si>
  <si>
    <t>0.20523334732779683</t>
  </si>
  <si>
    <t>https://openalex.org/W2078104611</t>
  </si>
  <si>
    <t>Entomopathogenic potential of &lt;i&gt;Metarhizium anisopliae&lt;/i&gt; isolated from engorged females and tested in eggs and larvae of &lt;i&gt;Boophilus microplus&lt;/i&gt; (Acari: Ixodidae)</t>
  </si>
  <si>
    <t>Abstract The purpose of this work was to evaluate the in vitro virulence of three isolates of Metarhizium anisopliae var. anisopliae to eggs and larvae of the tick Boophilus microplus . The fungus tested was isolated from engorged females of B. microplus collected in the field, and identified as Ma01, Ma02 e Ma04. These isolates were evaluated by immersion of eggs and larvae in suspension with different conidial concentrations: 10 5 , 10 6 , 10 7 e 10 8 conidia/ml. In each isolate there was a tr...</t>
  </si>
  <si>
    <t>0.2894849116563691</t>
  </si>
  <si>
    <t>https://openalex.org/W2343123924</t>
  </si>
  <si>
    <t>Afro-Cuban Theology</t>
  </si>
  <si>
    <t>Abstract This book compares Cuban American and African American religiosity, arguing that Afro-Cuban religiosity and culture are central to understanding the Cuban and Cuban American condition. The book interprets this saturation of the Afro-Cuban as transcending race and affecting all Cubans and Cuban Americans in spite of their pigmentation or self-identification. Building on a historical overview of the intersection of race, religion, and nationhood, the book explores the manner in which devo...</t>
  </si>
  <si>
    <t>https://openalex.org/W570929613</t>
  </si>
  <si>
    <t>Afro-Cuban Theology: Religion, Race, Culture, and Identity</t>
  </si>
  <si>
    <t>The first book to compare Cuban American and African American religiosity, Theology argues that Afro-Cuban religiosity and culture are central to understanding the Cuban and Cuban American condition. Gonzalez interprets this saturation of the Afro-Cuban as transcending race and affecting all Cubans and Cuban Americans in spite of their pigmentation or self-identification. Building on a historical overview of the intersection of race, religion, and nationhood, the author explores the manner in wh...</t>
  </si>
  <si>
    <t>0.3213884853545105</t>
  </si>
  <si>
    <t>https://openalex.org/W2096750669</t>
  </si>
  <si>
    <t>Individual Variation in Brownish-Flanked Bush Warbler Songs</t>
  </si>
  <si>
    <t>https://openalex.org/A5011250827</t>
  </si>
  <si>
    <t>Canwei Xia</t>
  </si>
  <si>
    <t>https://orcid.org/0000-0003-1432-1019</t>
  </si>
  <si>
    <t>We analyzed the structure and variation of the songs of the Brownish-flanked Bush Warbler (Cettia fortipes), a species common in southeastern Asia, including southwestern China, site of our study. During the breeding season of 2009, we investigated the possibility of distinguishing individuals by song. Most Brownish-flanked Bush Warblers we studied had a unique song repertoire composed predominantly of two song types. Whether singing spontaneously or in response to playback, the birds deliver th...</t>
  </si>
  <si>
    <t>0.1410480830187746</t>
  </si>
  <si>
    <t>https://openalex.org/A5011322561</t>
  </si>
  <si>
    <t>Yanyun Zhang</t>
  </si>
  <si>
    <t>https://orcid.org/0000-0001-9942-197X</t>
  </si>
  <si>
    <t>https://openalex.org/W1972486680</t>
  </si>
  <si>
    <t>Targeted siRNA delivery by anti-HER2 antibody-modified nanoparticles of mPEG-chitosan diblock copolymer</t>
  </si>
  <si>
    <t>This study aims to determine the specificity of anti-human epidermal growth factor receptor antibody (anti-HER2) modified monomethoxy polyethylene glycol-chitosan (mPEG-CS) nanoparticles (anti-HER2/mPEG-CS NPs) in delivering small interfering RNA (siRNA) to the human epidermal growth factor receptor 2 (HER2) positive cancer cells. Physicochemical properties of the siRNA-loaded anti-HER2/mPEG-CS NPs (anti-HER2/mPEG-CS-siRNA NPs), including size, surface charge, siRNA encapsulation efficiency, and...</t>
  </si>
  <si>
    <t>https://openalex.org/A5079555879</t>
  </si>
  <si>
    <t>Peifeng Liu</t>
  </si>
  <si>
    <t>https://orcid.org/0000-0001-7733-2511</t>
  </si>
  <si>
    <t>https://openalex.org/A5101651095</t>
  </si>
  <si>
    <t>Jing Du</t>
  </si>
  <si>
    <t>https://orcid.org/0000-0003-1350-2811</t>
  </si>
  <si>
    <t>https://openalex.org/A5077185189</t>
  </si>
  <si>
    <t>https://orcid.org/0000-0001-9653-774X</t>
  </si>
  <si>
    <t>https://openalex.org/A5100325255</t>
  </si>
  <si>
    <t>Fenghua Li</t>
  </si>
  <si>
    <t>https://orcid.org/0000-0002-3726-5059</t>
  </si>
  <si>
    <t>https://openalex.org/A5107870134</t>
  </si>
  <si>
    <t>Yourong Duan</t>
  </si>
  <si>
    <t>https://openalex.org/W2041537428</t>
  </si>
  <si>
    <t>Psychological distress and quality of life in long-term social assistance recipients compared to the Norwegian population</t>
  </si>
  <si>
    <t>Aims: Mental disorders are serious public health problems and mental disorders have an impact on individuals’ health-related quality of life (HRQoL). Therefore, the aim of this study was to evaluate for differences in psychological distress and HRQoL outcomes between long-term social assistance recipients (LTRs) and the general population in Norway. In addition, differences in HRQoL outcomes were evaluated in LTRs and general population who reported clinically meaningful levels of psychological ...</t>
  </si>
  <si>
    <t>https://openalex.org/W2106060913</t>
  </si>
  <si>
    <t>When heat casts a spell on the DNA damage checkpoints</t>
  </si>
  <si>
    <t>https://openalex.org/A5040597194</t>
  </si>
  <si>
    <t>Thomas Turner</t>
  </si>
  <si>
    <t>Peregrine Laziosi (1265–1345), an Italian priest, became the patron saint of cancer patients when the tumour in his left leg miraculously disappeared after he developed a fever. Elevated body temperature can cause tumours to regress and sensitizes cancer cells to agents that break DNA. Why hyperthermia blocks the repair of broken chromosomes by changing the way that the DNA damage checkpoint kinases ataxia telangiectasia mutated (ATM) and ataxia telangiectasia and Rad3-related (ATR) are activate...</t>
  </si>
  <si>
    <t>0.23067252063554627</t>
  </si>
  <si>
    <t>https://openalex.org/W2188539851</t>
  </si>
  <si>
    <t>Optimization of Combined Pulsed Electric Fields and Mild Temperature Processing Conditions for Red Apple Juice Polyphenol Oxidase and Peroxidase Inactivation</t>
  </si>
  <si>
    <t>https://openalex.org/A5067074283</t>
  </si>
  <si>
    <t>Wendy Katiyo</t>
  </si>
  <si>
    <t>https://orcid.org/0000-0002-0445-4304</t>
  </si>
  <si>
    <t>The effect on Polyphenol Oxidase (PPO) and Peroxidase (POD) enzyme activity in red apple juice was evaluated after combined Pulsed Electric Fields (PEF) and mild temperature processing using a response surface methodology. Changes in color were also analyzed and compared with thermally treated and unpasteurized juices. The studied factors were electric field strength (10-30 kV/cm), treatment time (200-1000 ?s) and temperature (20- 60°C). A significant second-order response function covering the ...</t>
  </si>
  <si>
    <t>0.15155404119420163</t>
  </si>
  <si>
    <t>https://openalex.org/A5032421396</t>
  </si>
  <si>
    <t>Mohammed Abdalbasit A. Gasmalla</t>
  </si>
  <si>
    <t>https://openalex.org/W2794098302</t>
  </si>
  <si>
    <t>Riboflavin induces &lt;i&gt;Metarhizium&lt;/i&gt; spp. to produce conidia with elevated tolerance to &lt;scp&gt;UV&lt;/scp&gt; ‐B, and upregulates photolyases, laccases and polyketide synthases genes</t>
  </si>
  <si>
    <t>AR|BR</t>
  </si>
  <si>
    <t>The effect of nutritional supplementation of two Metarhizium species with riboflavin (Rb) during production of conidia was evaluated on (i) conidial tolerance (based on germination) to UV-B radiation and on (ii) conidial expression following UV-B irradiation, of enzymes known to be active in photoreactivation, viz., photolyase (Phr), laccase (Lac) and polyketide synthase (Pks).Metarhizium acridum (ARSEF 324) and Metarhizium robertsii (ARSEF 2575) were grown either on (i) potato dextrose agar med...</t>
  </si>
  <si>
    <t>0.33319937172505926</t>
  </si>
  <si>
    <t>https://openalex.org/W2925746042</t>
  </si>
  <si>
    <t>Children's Responding to Humanlike Agents Reflects an Uncanny Valley</t>
  </si>
  <si>
    <t>Both perceptual mechanisms (e.g., threat detection/avoidance) and social mechanisms (e.g., fears fostered via negative media) may explain the existence of the uncanny valley; however, existing literature lacks sufficient evidence to decide whether one, the other, or a combination best accounts for the valley's effects. As perceptually oriented explanations imply the valley should be evident early in development, we investigated whether it presents in the responding of children ( N=80; ages 5-10)...</t>
  </si>
  <si>
    <t>0.08815180607980831</t>
  </si>
  <si>
    <t>https://openalex.org/A5068366252</t>
  </si>
  <si>
    <t>Paul Muentener</t>
  </si>
  <si>
    <t>https://orcid.org/0000-0001-9848-2455</t>
  </si>
  <si>
    <t>https://openalex.org/W2029655202</t>
  </si>
  <si>
    <t>Everyday commuting</t>
  </si>
  <si>
    <t>https://openalex.org/A5013463317</t>
  </si>
  <si>
    <t>Daniela Wurhofer</t>
  </si>
  <si>
    <t>https://orcid.org/0000-0001-8476-6051</t>
  </si>
  <si>
    <t>This paper presents insights on driver's User Experience (UX) in terms of systematically investigating predicted experience, actual experience, and recalled experience. By conducting a three-week field study with car commuters in two countries, we studied how frustration and anger differentiate in prediction, actual experience, and recall. Our results show that commuters accurately predict their upcoming anger or frustration in a traffic congestion, however, lower their experienced frustration w...</t>
  </si>
  <si>
    <t>0.07831700148127935</t>
  </si>
  <si>
    <t>https://openalex.org/A5009604287</t>
  </si>
  <si>
    <t>Alina Krischkowsky</t>
  </si>
  <si>
    <t>https://orcid.org/0000-0002-3779-4938</t>
  </si>
  <si>
    <t>https://openalex.org/A5090754516</t>
  </si>
  <si>
    <t>Marianna Obrist</t>
  </si>
  <si>
    <t>https://orcid.org/0000-0002-4009-1627</t>
  </si>
  <si>
    <t>https://openalex.org/A5070249475</t>
  </si>
  <si>
    <t>Manfred Tscheligi</t>
  </si>
  <si>
    <t>https://orcid.org/0000-0001-6056-7285</t>
  </si>
  <si>
    <t>https://openalex.org/W2246302077</t>
  </si>
  <si>
    <t>Fuel efficiency improvement by optimal scheduling of diesel generators using PSO in offshore support vessel with DC power system architecture</t>
  </si>
  <si>
    <t>This paper presents optimal generation scheduling for minimization of fuel consumption (FC) in a typical offshore support vessel with DC power system architecture employing four identical diesel generator (DG) sets. FC is analyzed for (i) equal load sharing among DGs in AC architecture, (ii) equal load sharing among DGs in DC architecture and (iii) optimal load sharing among DGs in DC architecture using Particle Swarm Optimization (PSO). Due to the presence of non-linearity in Specific FC (SFC) ...</t>
  </si>
  <si>
    <t>https://openalex.org/W2752867502</t>
  </si>
  <si>
    <t>A fuzzy set approach to economic crisis, austerity and public health. Part I. European countries’ conformity to ideal types during the economic downturn</t>
  </si>
  <si>
    <t>Aims: This is the first part of a two-part paper that takes an explorative approach to assess crisis and austerity in European countries during the Great Recession. The ultimate aim of this two-part paper is to explore the “crisis–austerity” thesis by Stuckler and Basu and assess whether it is the interplay between austerity and crisis, rather than the current economic crisis per se, that can led to deterioration in population health. In Part I of this paper we offer one way of operationalizing ...</t>
  </si>
  <si>
    <t>0.1323779593850001</t>
  </si>
  <si>
    <t>https://openalex.org/A5064809521</t>
  </si>
  <si>
    <t>Mari Holm Ingelsrud</t>
  </si>
  <si>
    <t>https://orcid.org/0000-0003-0640-4105</t>
  </si>
  <si>
    <t>https://openalex.org/W3042005573</t>
  </si>
  <si>
    <t>Characterization of a long-term mouse primary liver 3D tissue model recapitulating innate-immune responses and drug-induced liver toxicity</t>
  </si>
  <si>
    <t>https://openalex.org/A5043463578</t>
  </si>
  <si>
    <t>Ramona Nudischer</t>
  </si>
  <si>
    <t>https://orcid.org/0000-0003-0070-3366</t>
  </si>
  <si>
    <t>Three-dimensional liver in vitro systems have recently attracted a lot of attention in drug development. These systems help to gain unprecedented insights into drug-induced liver injury (DILI), as they more closely reproduce liver biology, and as drug effects can be studied in isolated and controllable microenvironments. Many groups established human-based in vitro models but so far neglected the animal equivalent, although the availability of both models would be desirable. Animal in vitro mode...</t>
  </si>
  <si>
    <t>0.2469218931766145</t>
  </si>
  <si>
    <t>https://openalex.org/A5084331129</t>
  </si>
  <si>
    <t>Kasper Renggli</t>
  </si>
  <si>
    <t>https://orcid.org/0000-0001-6865-4084</t>
  </si>
  <si>
    <t>https://openalex.org/A5000470100</t>
  </si>
  <si>
    <t>Andreas Hierlemann</t>
  </si>
  <si>
    <t>https://orcid.org/0000-0002-3838-2468</t>
  </si>
  <si>
    <t>https://openalex.org/A5055402200</t>
  </si>
  <si>
    <t>Cristina Bertinetti‐Lapatki</t>
  </si>
  <si>
    <t>https://openalex.org/W3166171027</t>
  </si>
  <si>
    <t>Regulatory role of mammalian target of rapamycin signaling in exosome secretion and osteogenic changes in smooth muscle cells lacking acid ceramidase gene</t>
  </si>
  <si>
    <t>Acid ceramidase (murine gene code: Asah1) (50 kDa) belongs to N-terminal nucleophile hydrolase family. This enzyme is located in the lysosome, which mediates conversion of ceramide (CER) into sphingosine and free fatty acids at acidic pH. CER plays an important role in intracellular sphingolipid metabolism and its increase causes inflammation. The mammalian target of rapamycin complex 1 (mTORC1) signaling on late endosomes (LEs)/lysosomes may control cargo selection, membrane biogenesis, and exo...</t>
  </si>
  <si>
    <t>0.30700239534228874</t>
  </si>
  <si>
    <t>https://openalex.org/W3199373772</t>
  </si>
  <si>
    <t>Challenging the pipeline</t>
  </si>
  <si>
    <t>https://openalex.org/A5026132742</t>
  </si>
  <si>
    <t>Peter Loskill</t>
  </si>
  <si>
    <t>https://orcid.org/0000-0002-5000-0581</t>
  </si>
  <si>
    <t>This commentary presents a thought experiment seeking to answer the key question: "If you were to put aside all the traditional drug discovery processes and start a new drug discovery program that places the highest priority on human and disease-relevant models throughout the entire process, how could it be done?"</t>
  </si>
  <si>
    <t>0.10053480818381187</t>
  </si>
  <si>
    <t>https://openalex.org/A5043889674</t>
  </si>
  <si>
    <t>Rhiannon N. Hardwick</t>
  </si>
  <si>
    <t>https://orcid.org/0000-0001-9052-1309</t>
  </si>
  <si>
    <t>https://openalex.org/W4237119349</t>
  </si>
  <si>
    <t>Hip preservation</t>
  </si>
  <si>
    <t>Classical indications for hip preserving surgery are: femoro-acetabular impingement (FAI) (intra- and extra-articular), hip dysplasia, slipped capital femoral epiphysis, residual deformities after Perthes disease, avascular necrosis of the femoral head. Pre-operative evaluation of the pathomorphology is crucial for surgical planning including radiographs as the basic modality and magnetic resonance imaging (MRI) and/or computed tomography (CT) to evaluate further intra-articular lesions and osse...</t>
  </si>
  <si>
    <t>https://openalex.org/W4206792083</t>
  </si>
  <si>
    <t>On the role of aerosols in the production of orographically-induced extreme rainfall in near-maritime environments</t>
  </si>
  <si>
    <t>https://openalex.org/A5055394579</t>
  </si>
  <si>
    <t>Enrique Pravia-Sarabia</t>
  </si>
  <si>
    <t>https://orcid.org/0000-0003-0704-6952</t>
  </si>
  <si>
    <t>The present study aims at disentangling the role of marine aerosols in extreme precipitation events of orographic nature over near-maritime locations. Being the hazardous character of these events mainly associated to runoffs and river floodings, their destructive potential makes them subjects of special interest. In pursuit of a deep understanding on the development mechanisms of such events, this study reproduces the conditions and development of an event ranging from 20 to 27 of December 2009...</t>
  </si>
  <si>
    <t>https://openalex.org/A5054427916</t>
  </si>
  <si>
    <t>Juan José Gómez‐Navarro</t>
  </si>
  <si>
    <t>https://orcid.org/0000-0001-5488-775X</t>
  </si>
  <si>
    <t>https://openalex.org/A5090947752</t>
  </si>
  <si>
    <t>Laura Palacios-Peña</t>
  </si>
  <si>
    <t>https://orcid.org/0000-0001-5577-6840</t>
  </si>
  <si>
    <t>https://openalex.org/W4302029338</t>
  </si>
  <si>
    <t>Coxa valga and antetorta increases differences among different femoral version measurements</t>
  </si>
  <si>
    <t>To evaluate how abnormal proximal femoral anatomy affects different femoral version measurements in young patients with hip pain.First, femoral version was measured in 50 hips of symptomatic consecutively selected patients with hip pain (mean age 20 years (SD 6), 60% (n = 25) females) on preoperative CT scans using different measurement methods: Lee et al, Reikerås et al, Tomczak et al, and Murphy et al. Neck-shaft angle (NSA) and ? angle were measured on coronal and radial CT images. Second, CT...</t>
  </si>
  <si>
    <t>https://openalex.org/A5041145380</t>
  </si>
  <si>
    <t>Ata M. Kiapour</t>
  </si>
  <si>
    <t>https://orcid.org/0000-0001-7742-5769</t>
  </si>
  <si>
    <t>https://openalex.org/W4383743596</t>
  </si>
  <si>
    <t>Dyrk1a Phosphorylation of α-Synuclein Mediating Apoptosis of Dopaminergic Neurons in Parkinson’s Disease</t>
  </si>
  <si>
    <t>https://openalex.org/A5015916788</t>
  </si>
  <si>
    <t>Yuxuan Yong</t>
  </si>
  <si>
    <t>https://orcid.org/0009-0003-9526-9335</t>
  </si>
  <si>
    <t>Objective. To investigate the role of aberrant Dyrk1a expression in phosphorylation modification at the ?-synuclein serine 129 (Ser129) site to analyze its molecular mechanism in mediating apoptosis of PD. Methods. The protein level of P-?-synuclein (Ser129), ?-synuclein, Bcl-2, Bax, active caspase 3, GSK3?, PI3K, AKT, and cyclinD1 were detected. The mRNA transcript levels of Dyrk1a and DAT and protein levels of IL-1?, IL-6, COX-2, and TNF-? were detected. Results. P-?-synuclein (Ser129), ?-synu...</t>
  </si>
  <si>
    <t>0.26422129538705996</t>
  </si>
  <si>
    <t>https://openalex.org/A5062897511</t>
  </si>
  <si>
    <t>Qinfen Wu</t>
  </si>
  <si>
    <t>https://orcid.org/0000-0003-1360-3313</t>
  </si>
  <si>
    <t>https://openalex.org/A5023565676</t>
  </si>
  <si>
    <t>X. Wei Meng</t>
  </si>
  <si>
    <t>https://openalex.org/A5102899535</t>
  </si>
  <si>
    <t>R Lu</t>
  </si>
  <si>
    <t>https://orcid.org/0009-0002-6891-6966</t>
  </si>
  <si>
    <t>https://openalex.org/A5058973355</t>
  </si>
  <si>
    <t>Huan Xia</t>
  </si>
  <si>
    <t>https://orcid.org/0000-0002-2181-1713</t>
  </si>
  <si>
    <t>https://openalex.org/A5013071077</t>
  </si>
  <si>
    <t>Feifei Pei</t>
  </si>
  <si>
    <t>https://orcid.org/0009-0009-9279-906X</t>
  </si>
  <si>
    <t>https://openalex.org/A5007226104</t>
  </si>
  <si>
    <t>Xinling Yang</t>
  </si>
  <si>
    <t>https://orcid.org/0000-0002-4517-0500</t>
  </si>
  <si>
    <t>https://openalex.org/W4389611005</t>
  </si>
  <si>
    <t>More Efficient Energy Management for Hybrid AC/DC Microgrids With Hard Constrained Neural Network-Based Conversion Loss Surrogate Models</t>
  </si>
  <si>
    <t>https://openalex.org/A5100362341</t>
  </si>
  <si>
    <t>Xuan Liu</t>
  </si>
  <si>
    <t>https://orcid.org/0000-0002-9331-6543</t>
  </si>
  <si>
    <t>Conversion loss modeling plays a crucial role in hybrid AC/DC microgrid (MG) energy management (EM). However, accurate calculation of the conversion losses is often very costly. Additionally, existing surrogate models typically rely on fixed-voltage DC buses, leading to excessive voltage magnitudes. To overcome these limitations, we propose surrogate models based on piecewise linear neural networks (NNs) that estimate conversion losses using converter power and variable-voltage DC buses. These N...</t>
  </si>
  <si>
    <t>https://openalex.org/A5009764990</t>
  </si>
  <si>
    <t>Yuanze Wang</t>
  </si>
  <si>
    <t>https://orcid.org/0000-0001-5476-2500</t>
  </si>
  <si>
    <t>https://openalex.org/W2030243917</t>
  </si>
  <si>
    <t>Km mutants of the Chlorella monosaccharide/H+ cotransporter randomly generated by PCR.</t>
  </si>
  <si>
    <t>https://openalex.org/A5112625193</t>
  </si>
  <si>
    <t>The HUP1 gene codes for the monosaccharide/H+ cotransporter protein of Chlorella kessleri. The gene is functionally expressed in Schizosaccharomyces pombe. This heterologous system has been used to screen for Km mutants of the Chlorella symporter. Since S. pombe transformed with HUP1 cDNA showed a 1000-fold increase in sensitivity toward the toxic sugar analogue 2-deoxyglucose, we screened for transformants with a decreased 2-deoxyglucose sensitivity. The transformants were produced with HUP1 cD...</t>
  </si>
  <si>
    <t>0.19392711777460572</t>
  </si>
  <si>
    <t>https://openalex.org/W4233607013</t>
  </si>
  <si>
    <t>Heat Shock and Developmental Regulation of the &lt;i&gt;Drosophila melanogaster hsp83&lt;/i&gt; Gene</t>
  </si>
  <si>
    <t>0.1918474197954317</t>
  </si>
  <si>
    <t>https://openalex.org/A5053412571</t>
  </si>
  <si>
    <t>https://orcid.org/0000-0003-1201-9406</t>
  </si>
  <si>
    <t>https://openalex.org/W2086645696</t>
  </si>
  <si>
    <t>Performance of &lt;i&gt;Metarhizium anisopliae&lt;/i&gt; and Its Combination with Deltamethrin against a Pyrethroid‐Resistant Strain of &lt;i&gt;Boophilus microplus&lt;/i&gt; in a Stall Test</t>
  </si>
  <si>
    <t>https://openalex.org/A5062628279</t>
  </si>
  <si>
    <t>Thiago Campanharo Bahiense</t>
  </si>
  <si>
    <t>The use of the entomopathogenic fungus, Metarhizium anisopliae , to control ticks is a promising alternative to chemical acaricides, but both chemical and biological products could also work together in an integrated management. The current study evaluated the performance of M. anisopliae and its combination with deltamethrin to control a Boophilus microplus strain resistant to pyrethroid. Calves were held in individual pens and artificially infested with B. microplus . They were treated with an...</t>
  </si>
  <si>
    <t>0.29076239548324984</t>
  </si>
  <si>
    <t>https://openalex.org/A5012139127</t>
  </si>
  <si>
    <t>Wendell Marcelo de Souza Perinotto</t>
  </si>
  <si>
    <t>https://orcid.org/0000-0002-8712-7850</t>
  </si>
  <si>
    <t>https://openalex.org/W2133015446</t>
  </si>
  <si>
    <t>Multiplex PCR and Oligonucleotide Microarray for Detection of Single-Nucleotide Polymorphisms Associated with &lt;i&gt;Plasmodium falciparum&lt;/i&gt; Drug Resistance</t>
  </si>
  <si>
    <t>https://openalex.org/A5103947977</t>
  </si>
  <si>
    <t>Guo Qing Zhang</t>
  </si>
  <si>
    <t>Drug resistance in Plasmodium falciparum is a serious public health threat in the countries where this organism is endemic. Since resistance has been associated with specific single-nucleotide polymorphisms (SNPs) in parasite genes, molecular markers are becoming useful surrogates for monitoring the emergence and dispersion of drug resistance. In this study, a multiplex PCR (mPCR) and oligonucleotide microarray method was developed for the detection of these SNPs in genes encoding chloroquine re...</t>
  </si>
  <si>
    <t>0.17532759741941412</t>
  </si>
  <si>
    <t>https://openalex.org/A5063222210</t>
  </si>
  <si>
    <t>Ya Yi Guan</t>
  </si>
  <si>
    <t>https://openalex.org/A5033629076</t>
  </si>
  <si>
    <t>Hai Hui Sheng</t>
  </si>
  <si>
    <t>https://openalex.org/A5103052346</t>
  </si>
  <si>
    <t>https://orcid.org/0000-0002-1768-7609</t>
  </si>
  <si>
    <t>https://openalex.org/A5055454866</t>
  </si>
  <si>
    <t>Song Wu</t>
  </si>
  <si>
    <t>https://orcid.org/0000-0003-3504-1630</t>
  </si>
  <si>
    <t>https://openalex.org/A5027691626</t>
  </si>
  <si>
    <t>Lin Tang</t>
  </si>
  <si>
    <t>https://orcid.org/0000-0002-4540-4987</t>
  </si>
  <si>
    <t>https://openalex.org/W1981553595</t>
  </si>
  <si>
    <t>Fungal Formulations to Control &lt;i&gt;Rhipicephalus sanguineus&lt;/i&gt; Engorged Females</t>
  </si>
  <si>
    <t>https://openalex.org/A5070618996</t>
  </si>
  <si>
    <t>Rosana Colatino Soares Reis</t>
  </si>
  <si>
    <t>https://orcid.org/0000-0002-9183-1488</t>
  </si>
  <si>
    <t>Entomopathogenic fungi are promising alternatives to chemical acaricides in controlling tick populations; however, biological formulations are required to improve conidial performance of these pathogens in the field. This study evaluated the effect of in vitro treatment of Rhipicephalus sanguineus with conidial formulations of Beauveria bassiana (Bb) or Metarhizium anisopliae (Ma). Conidia were formulated (at 10(8) conidia mL(-1)) in (1) emulsifiable concentrate (EC), (2) polymerized cellulose g...</t>
  </si>
  <si>
    <t>0.2938517308647679</t>
  </si>
  <si>
    <t>https://openalex.org/W1966003434</t>
  </si>
  <si>
    <t>PLBSD: a platform for proactive location-based service discovery</t>
  </si>
  <si>
    <t>We introduce a platform for the rapid prototyping of proactive location-based service discovery, proactive location-based services are conceptualised along three broad categories: location-triggered services chain-triggered services, proximity-triggered services, and illustrated through a number of usage scenarios. We report on a workshop with designers and researchers in the area of location-based services that resulted in a set of initial requirements for the platform. We describe how the plat...</t>
  </si>
  <si>
    <t>0.13546710133123577</t>
  </si>
  <si>
    <t>https://openalex.org/A5065914489</t>
  </si>
  <si>
    <t>Spyros Sioutas</t>
  </si>
  <si>
    <t>https://orcid.org/0000-0003-1825-5565</t>
  </si>
  <si>
    <t>https://openalex.org/W1989600987</t>
  </si>
  <si>
    <t>Mood-induced shifts in attentional bias to emotional information predict ill- and well-being.</t>
  </si>
  <si>
    <t>Previous research has suggested that biased attention toward emotional (typically threatening) stimuli contributes to ill-being (e.g., high levels of anxiety), but its contribution to well-being is less clear. The researchers assessed naturalistic shifts in attentional bias toward threatening and pleasant schematic face cues in response to five induced mood states in college students. They also assessed state anxiety and satisfaction with life concurrently and 3 weeks later. Controlling for conc...</t>
  </si>
  <si>
    <t>0.08059778890216193</t>
  </si>
  <si>
    <t>https://openalex.org/W2155648961</t>
  </si>
  <si>
    <t>Neighborhood context and adjustment in African American youths from single mother homes: The intervening role of hopelessness.</t>
  </si>
  <si>
    <t>African American youths from single mother homes are more likely to live in neighborhoods characterized by greater risk and fewer resources than youth from two parent homes or European American youths; in turn, such adverse conditions are associated with increased adjustment problems. Despite this well-established vulnerability, relatively little is known about variables linking neighborhood context to youth adjustment. With the aim of identifying a potential youth-focused intervening variable a...</t>
  </si>
  <si>
    <t>0.659303510380108</t>
  </si>
  <si>
    <t>https://openalex.org/A5045202757</t>
  </si>
  <si>
    <t>Carlye Kincaid</t>
  </si>
  <si>
    <t>https://openalex.org/A5110624306</t>
  </si>
  <si>
    <t>Jessica Cuellar</t>
  </si>
  <si>
    <t>https://openalex.org/W2317200019</t>
  </si>
  <si>
    <t>High-Definition Computed Tomography for Coronary Artery Stents Imaging Compared With Standard-Definition 64-Row Multidectector Computed Tomography</t>
  </si>
  <si>
    <t>https://openalex.org/A5022950914</t>
  </si>
  <si>
    <t>Wenjie Yang</t>
  </si>
  <si>
    <t>https://orcid.org/0000-0003-1993-1860</t>
  </si>
  <si>
    <t>Objective The evaluation of coronary stents by computed tomography (CT) remains difficult. We assessed the imaging performance of a high-definition CT scanner (HDCT) by comparing with a conventional 64-row standard-definition CT (SDCT). Methods One hundred thirty-eight consecutive stented patients underwent coronary CT angiography, among whom 66 patients were examined by HDCT, and 72 patients by SDCT (LightSpeed VCT XT; GE Healthcare, Waukesha, Wis). The image quality score, the inner stent diam...</t>
  </si>
  <si>
    <t>https://openalex.org/A5100765106</t>
  </si>
  <si>
    <t>https://orcid.org/0000-0002-2861-7067</t>
  </si>
  <si>
    <t>https://openalex.org/A5056989859</t>
  </si>
  <si>
    <t>Jian Ying Li</t>
  </si>
  <si>
    <t>https://openalex.org/A5100627699</t>
  </si>
  <si>
    <t>https://orcid.org/0000-0001-7149-6013</t>
  </si>
  <si>
    <t>https://openalex.org/A5100865996</t>
  </si>
  <si>
    <t>Zi Lai Pan</t>
  </si>
  <si>
    <t>https://openalex.org/A5110531456</t>
  </si>
  <si>
    <t>Ke Min Chen</t>
  </si>
  <si>
    <t>https://openalex.org/W2589784012</t>
  </si>
  <si>
    <t>Vitamin &lt;scp&gt;D&lt;/scp&gt; supplementation improves simvastatin‐mediated decline in exercise performance: &lt;scp&gt;A&lt;/scp&gt; randomized double‐blind placebo‐controlled study</t>
  </si>
  <si>
    <t>https://openalex.org/A5033450806</t>
  </si>
  <si>
    <t>Mandeep Singla</t>
  </si>
  <si>
    <t>https://orcid.org/0000-0002-1442-0714</t>
  </si>
  <si>
    <t>The aim of the present study was to determine the effect of vitamin D supplementation on simvastatin-mediated changes in cardiorespiratory fitness and skeletal muscle mitochondrial content after exercise in adults with type 2 diabetes mellitus (T2DM).Vitamin D-deficient T2DM patients aged 25-50 years performed moderate intensity aerobic exercise for 12 weeks and were randomized to receive simvastatin 40 mg daily, simvastatin 40 mg daily plus vitamin D 60 000 units once weekly, or vitamin D 60 00...</t>
  </si>
  <si>
    <t>0.2474425537515773</t>
  </si>
  <si>
    <t>https://openalex.org/A5036441656</t>
  </si>
  <si>
    <t>Ashu Rastogi</t>
  </si>
  <si>
    <t>https://orcid.org/0000-0002-9375-3102</t>
  </si>
  <si>
    <t>https://openalex.org/A5007001363</t>
  </si>
  <si>
    <t>Ashutosh N. Aggarwal</t>
  </si>
  <si>
    <t>https://orcid.org/0000-0001-8556-3600</t>
  </si>
  <si>
    <t>https://openalex.org/A5028904004</t>
  </si>
  <si>
    <t>Darshan Badal</t>
  </si>
  <si>
    <t>https://openalex.org/A5060183060</t>
  </si>
  <si>
    <t>Anil Bhansali</t>
  </si>
  <si>
    <t>https://orcid.org/0000-0003-3621-4337</t>
  </si>
  <si>
    <t>https://openalex.org/W2760114266</t>
  </si>
  <si>
    <t>Feature selection based on pairwise evalution</t>
  </si>
  <si>
    <t>Feature selection is an important tool used in data reduction; it aims at improving efficiency in many machine-learning algorithms by choosing a small set of informative features among the whole dataset. Feature selection algorithms can be classified in three major categories: Filter, Wrapper and Embedded. In this paper, we proposed a new hybrid filter-wrapper algorithm of feature selection based on pairwise feature selection, which benefits from the speed up and the ease of use of filters and t...</t>
  </si>
  <si>
    <t>0.30450440720238664</t>
  </si>
  <si>
    <t>https://openalex.org/W2948831723</t>
  </si>
  <si>
    <t>Conventional and Arthrographic Magnetic Resonance Techniques for Hip Evaluation: What the Radiologist Should Know</t>
  </si>
  <si>
    <t>Abstract Over the last 2 decades, the definition of pathomechanical concepts that link osseous deformities to chondrolabral damage and expose young and active patients to the risk of early osteoarthritis has led to a tremendous increase in the number of joint-preserving surgeries performed. The rise in arthroscopic procedures has led to an increasing demand for comprehensive preoperative magnetic resonance imaging (MRI) assessment of the hip joint. This includes conventional MRI for the assessme...</t>
  </si>
  <si>
    <t>https://openalex.org/A5086771501</t>
  </si>
  <si>
    <t>Luís Cerezal</t>
  </si>
  <si>
    <t>https://openalex.org/A5112189263</t>
  </si>
  <si>
    <t>Eva Llopis</t>
  </si>
  <si>
    <t>https://openalex.org/W2078799710</t>
  </si>
  <si>
    <t>Effect of formulated &lt;i&gt;Metarhizium anisopliae&lt;/i&gt; on eggs and eclosing nymphs of &lt;i&gt;Triatoma infestans&lt;/i&gt;</t>
  </si>
  <si>
    <t>Abstract Little is known about the ovicidal effects of fungi that attack nymphs and adults of triatomine vectors. A combined formulation of Metarhizium anisopliae IP 46 conidia prepared with diatomaceous earth ( DE ) and vegetable oil was tested against eggs of Triatoma infestans . Eggs were highly susceptible to fungal infection at relative humidity close to saturation [&amp;gt;98% relative humidity ( RH )] but not at 75% RH regardless of the formulation applied. Susceptibility of eggs decreased wi...</t>
  </si>
  <si>
    <t>0.2914811896677692</t>
  </si>
  <si>
    <t>https://openalex.org/A5051377721</t>
  </si>
  <si>
    <t>Luciana Silva Lobo</t>
  </si>
  <si>
    <t>https://openalex.org/W2304827905</t>
  </si>
  <si>
    <t>Human-Computer Interaction in Ibero-America: Academic, Research, and Professional Issues</t>
  </si>
  <si>
    <t>Human-computer interaction (HCI) is a growing area. With the advent of new technologies and a continually expanding user population, there is a need for HCI professionals in both academia and software companies. The authors examine the state of the HCI discipline in Ibero-American countries for both academia and industry.</t>
  </si>
  <si>
    <t>0.1311733259362114</t>
  </si>
  <si>
    <t>https://openalex.org/A5086099524</t>
  </si>
  <si>
    <t>Manuel Ortega</t>
  </si>
  <si>
    <t>https://orcid.org/0000-0002-0194-7744</t>
  </si>
  <si>
    <t>https://openalex.org/A5029063847</t>
  </si>
  <si>
    <t>Cristián Rusu</t>
  </si>
  <si>
    <t>https://orcid.org/0000-0002-1504-2540</t>
  </si>
  <si>
    <t>https://openalex.org/A5031675519</t>
  </si>
  <si>
    <t>Francisco Luís Gutiérrez Vela</t>
  </si>
  <si>
    <t>https://orcid.org/0000-0001-6629-7597</t>
  </si>
  <si>
    <t>https://openalex.org/W2587829566</t>
  </si>
  <si>
    <t>Dynamic study of electromechanical interaction in marine propulsion</t>
  </si>
  <si>
    <t>https://openalex.org/A5080195133</t>
  </si>
  <si>
    <t>Jishnu Kavil Kambrath</t>
  </si>
  <si>
    <t>https://orcid.org/0000-0001-7244-3191</t>
  </si>
  <si>
    <t>Electrical propulsion is gaining popularity in the marine industry, because of its good energy management and better dynamic performance. An azimuth thruster driven by an electric motor is a common configuration found in modern electric propulsion systems. In recent years failures relating to bevel gears and bearings in azimuth thruster drive train failures were reported in the marine industry. The failures are believed to be attributed to the ship operation in extreme sea state conditions, resu...</t>
  </si>
  <si>
    <t>https://openalex.org/A5040214303</t>
  </si>
  <si>
    <t>Aaron Alexander Ayu</t>
  </si>
  <si>
    <t>https://openalex.org/A5101409276</t>
  </si>
  <si>
    <t>Youyi Wang</t>
  </si>
  <si>
    <t>https://orcid.org/0000-0001-8394-6931</t>
  </si>
  <si>
    <t>https://openalex.org/A5042819645</t>
  </si>
  <si>
    <t>Yong‐Jin Yoon</t>
  </si>
  <si>
    <t>https://orcid.org/0000-0002-3885-4947</t>
  </si>
  <si>
    <t>https://openalex.org/A5052100825</t>
  </si>
  <si>
    <t>Chandana Jayampathi Gajanayake</t>
  </si>
  <si>
    <t>https://openalex.org/W2743401771</t>
  </si>
  <si>
    <t>Comparison of antimicrobial peptide purification via free‐flow electrophoresis and gel filtration chromatography</t>
  </si>
  <si>
    <t>https://openalex.org/A5064216693</t>
  </si>
  <si>
    <t>Z.Z. Xia</t>
  </si>
  <si>
    <t>https://orcid.org/0000-0002-9722-8938</t>
  </si>
  <si>
    <t>Antimicrobial peptides (AMPs) are usually small and cationic biomolecules with broad-spectrum antimicrobial activities against pathogens. Purifying them from complex samples is essential to study their physiochemical properties. In this work, free-flow zone electrophoresis (FFZE) was utilized to purify AMPs from yeast fermentation broth. Meanwhile, gel filtration chromatography (GFC) was conducted for comparison. The separation efficiency was evaluated by SDS-PAGE analysis of the fractions from ...</t>
  </si>
  <si>
    <t>0.27651917044011787</t>
  </si>
  <si>
    <t>https://openalex.org/A5100412015</t>
  </si>
  <si>
    <t>https://orcid.org/0000-0001-9268-702X</t>
  </si>
  <si>
    <t>https://openalex.org/A5112360909</t>
  </si>
  <si>
    <t>Fan‐Zhi Kong</t>
  </si>
  <si>
    <t>https://openalex.org/A5102113885</t>
  </si>
  <si>
    <t>Liu‐Yin Fan</t>
  </si>
  <si>
    <t>https://openalex.org/W2761320470</t>
  </si>
  <si>
    <t>Caffeine alters emotion and emotional responses in low habitual caffeine consumers</t>
  </si>
  <si>
    <t>https://openalex.org/A5004705418</t>
  </si>
  <si>
    <t>Grace E. Giles</t>
  </si>
  <si>
    <t>https://orcid.org/0000-0003-1340-1703</t>
  </si>
  <si>
    <t>Caffeine reliably increases emotional arousal, but it is unclear whether and how it influences other dimensions of emotion such as emotional valence. These experiments documented whether caffeine influences emotion and emotion regulation choice and success. Low to abstinent caffeine consumers (maximum 100 mg/day) completed measures of state anxiety, positive and negative emotion, and salivary cortisol before, 45 min after, and 75 min after consuming 400 mg caffeine or placebo. Participants also ...</t>
  </si>
  <si>
    <t>0.08055305677259297</t>
  </si>
  <si>
    <t>https://openalex.org/A5049810140</t>
  </si>
  <si>
    <t>Alexander M. Spring</t>
  </si>
  <si>
    <t>https://orcid.org/0000-0003-0388-2320</t>
  </si>
  <si>
    <t>https://openalex.org/A5103583777</t>
  </si>
  <si>
    <t>Joseph M. Moran</t>
  </si>
  <si>
    <t>https://openalex.org/A5060977356</t>
  </si>
  <si>
    <t>Caroline R. Mahoney</t>
  </si>
  <si>
    <t>https://orcid.org/0000-0003-1866-8992</t>
  </si>
  <si>
    <t>https://openalex.org/A5082835225</t>
  </si>
  <si>
    <t>Robin B. Kanarek</t>
  </si>
  <si>
    <t>https://orcid.org/0000-0002-0335-327X</t>
  </si>
  <si>
    <t>https://openalex.org/W2909791384</t>
  </si>
  <si>
    <t>Variations in students’ epistemological beliefs towards physics learning across majors, genders, and university tiers</t>
  </si>
  <si>
    <t>Students’ epistemological beliefs have been confirmed to influence students’ physics learning in an essential way. The Colorado Learning Attitudes about Science Survey (CLASS) is an assessment instrument for evaluating students’ beliefs towards physics learning. In the present study, 817 students participate in our investigation with the mandarin CLASS version through three years of the undergraduate program among ten universities in China. We compare student performances on the CLASS across dif...</t>
  </si>
  <si>
    <t>https://openalex.org/W2982614574</t>
  </si>
  <si>
    <t>NCOA5 Haplo-insufficiency Results in Male Mouse Infertility through Increased IL-6 Expression in the Epididymis</t>
  </si>
  <si>
    <t>Abstract Male infertility might be caused by genetic and/or environmental factors that impair spermatogenesis and epididymal sperm maturation. Here we report that heterozygous deletion of the nuclear receptor coactivator-5 ( Ncoa5 ) gene resulted in decreased motility and progression of spermatozoa in the cauda epididymis, leading to infertility in male mice. Light microscopic and ultrastructural analysis revealed morphological defects in the spermatozoa collected from the cauda epididymis of Nc...</t>
  </si>
  <si>
    <t>https://openalex.org/A5022343830</t>
  </si>
  <si>
    <t>Gloria I. Perez</t>
  </si>
  <si>
    <t>https://orcid.org/0000-0002-0391-1358</t>
  </si>
  <si>
    <t>https://openalex.org/W3027984193</t>
  </si>
  <si>
    <t>Carnauba wax enhances the insecticidal activity of entomopathogenic fungi against the blowfly Lucilia sericata (Diptera: Calliphoridae)</t>
  </si>
  <si>
    <t>Blowfly, Lucilia sericata (Diptera: Calliphoridae), is a problematic synanthropic insect pest, a vector of microbial pathogens, and the causal agent of secondary myiasis. Fungal biopesticides are considered eco-friendly tools, alternative to synthetic pesticides, for the control of arthropod pests; however, to date, little is known about their bioactivity against blowflies. In this study, we assessed the insecticidal activity of three well-known entomopathogenic fungi, Beauveria bassiana, Beauve...</t>
  </si>
  <si>
    <t>0.2848623081255379</t>
  </si>
  <si>
    <t>https://openalex.org/A5039613626</t>
  </si>
  <si>
    <t>Stefano Bedini</t>
  </si>
  <si>
    <t>https://orcid.org/0000-0002-3760-9894</t>
  </si>
  <si>
    <t>https://openalex.org/A5040373578</t>
  </si>
  <si>
    <t>Sabrina Sarrocco</t>
  </si>
  <si>
    <t>https://orcid.org/0000-0002-7080-8369</t>
  </si>
  <si>
    <t>https://openalex.org/A5037732987</t>
  </si>
  <si>
    <t>Giovanni Vannacci</t>
  </si>
  <si>
    <t>https://orcid.org/0000-0001-8218-6029</t>
  </si>
  <si>
    <t>https://openalex.org/A5050930280</t>
  </si>
  <si>
    <t>Bárbara Conti</t>
  </si>
  <si>
    <t>https://orcid.org/0000-0002-7861-1536</t>
  </si>
  <si>
    <t>https://openalex.org/W3089204640</t>
  </si>
  <si>
    <t>Hair Cortisol Is Associated With Social Support and Symptoms in Schizophrenia</t>
  </si>
  <si>
    <t>https://openalex.org/A5037303528</t>
  </si>
  <si>
    <t>Fuzhong Yang</t>
  </si>
  <si>
    <t>https://orcid.org/0000-0001-5093-087X</t>
  </si>
  <si>
    <t>Psychosocial stressors may worsen psychotic symptoms in schizophrenia, while social support could protect against the effects of stress in schizophrenia. Hypothalamus-pituitary-adrenal axis dysfunction has been associated with schizophrenia. Hair cortisol concentrations (HCC) allow assessment of cumulative cortisol secretion over the preceding 3 months. The relationship between HCC, psychosocial stressors, social support, and the clinical characteristics of schizophrenia needs to be explored. On...</t>
  </si>
  <si>
    <t>0.6150619872025462</t>
  </si>
  <si>
    <t>https://openalex.org/A5044498134</t>
  </si>
  <si>
    <t>Xinyi Cao</t>
  </si>
  <si>
    <t>https://orcid.org/0000-0002-3476-9833</t>
  </si>
  <si>
    <t>https://openalex.org/A5057769592</t>
  </si>
  <si>
    <t>Xiujia Sun</t>
  </si>
  <si>
    <t>https://orcid.org/0000-0002-7329-7314</t>
  </si>
  <si>
    <t>https://openalex.org/A5042687602</t>
  </si>
  <si>
    <t>Hui Wen</t>
  </si>
  <si>
    <t>https://orcid.org/0000-0002-8719-1238</t>
  </si>
  <si>
    <t>https://openalex.org/A5022716014</t>
  </si>
  <si>
    <t>Jianyin Qiu</t>
  </si>
  <si>
    <t>https://orcid.org/0000-0002-8075-2215</t>
  </si>
  <si>
    <t>https://openalex.org/W1976641278</t>
  </si>
  <si>
    <t>Re-Live the Moment</t>
  </si>
  <si>
    <t>Contemporary psychology theory emphasizes that people are more likely to achieve planned behavior if they are reminded of previous good experiences of that behavior. In this position paper we describe the results of a pilot study exploring the experimental in-the-wild validation of these findings in the context of run exercises. Based on today's technological improvements in data collection (advanced mobile and wearable sensors) and data visualization to capture and replay running exercise exper...</t>
  </si>
  <si>
    <t>0.06558088908392878</t>
  </si>
  <si>
    <t>https://openalex.org/A5042070456</t>
  </si>
  <si>
    <t>Jesper Findahl</t>
  </si>
  <si>
    <t>https://openalex.org/W2991691008</t>
  </si>
  <si>
    <t>Axiomatizations of the proportional division value</t>
  </si>
  <si>
    <t>https://openalex.org/A5087870023</t>
  </si>
  <si>
    <t>Zhengxing Zou</t>
  </si>
  <si>
    <t>https://orcid.org/0000-0002-1208-4948</t>
  </si>
  <si>
    <t>Abstract We present axiomatic characterizations of the proportional division value for TU-games, which distributes the worth of the grand coalition in proportion to the stand-alone worths of the players. First, a new proportionality principle, called proportional-balanced treatment , is introduced by strengthening Shapley’s symmetry axiom, which states that if two players make the same contribution to any nonempty coalition, then they receive the amounts in proportion to their stand-alone worths...</t>
  </si>
  <si>
    <t>0.17154179120600924</t>
  </si>
  <si>
    <t>https://openalex.org/W3129294958</t>
  </si>
  <si>
    <t>Exceptional Legendre Polynomials and Confluent Darboux Transformations</t>
  </si>
  <si>
    <t>Exceptional orthogonal polynomials are families of orthogonal polynomials that arise as solutions of Sturm-Liouville eigenvalue problems. They generalize the classical families of Hermite, Laguerre, and Jacobi polynomials by allowing for polynomial sequences that miss a finite number of "exceptional" degrees. In this paper we introduce a new construction of multi-parameter exceptional Legendre polynomials by considering the isospectral deformation of the classical Legendre operator. Using conflu...</t>
  </si>
  <si>
    <t>0.5215727408448811</t>
  </si>
  <si>
    <t>https://openalex.org/W3130960929</t>
  </si>
  <si>
    <t>The prediction models of anaphylactic disease</t>
  </si>
  <si>
    <t>https://openalex.org/A5113576442</t>
  </si>
  <si>
    <t>Changwei Wu</t>
  </si>
  <si>
    <t>Investigating the effect of common allergens on allergic disease is very important for human health. In this paper, we firstly propose the models for predicting the relationship between 39 common allergens and total IgE level. The total IgE level is utilized to evaluate the order of severity for allergic disease. In particular, we employ the linear fitting method and neural network based method to obtain the models with high prediction accuracy. The feasibility of the proposed models can be conf...</t>
  </si>
  <si>
    <t>0.17933482070763843</t>
  </si>
  <si>
    <t>https://openalex.org/A5112611358</t>
  </si>
  <si>
    <t>Pong Lu</t>
  </si>
  <si>
    <t>https://openalex.org/A5029864888</t>
  </si>
  <si>
    <t>https://orcid.org/0000-0003-4712-6738</t>
  </si>
  <si>
    <t>https://openalex.org/A5073882826</t>
  </si>
  <si>
    <t>Jizhong Duan</t>
  </si>
  <si>
    <t>https://orcid.org/0000-0002-5854-6239</t>
  </si>
  <si>
    <t>https://openalex.org/A5068752835</t>
  </si>
  <si>
    <t>Mohammad Shabaz</t>
  </si>
  <si>
    <t>https://orcid.org/0000-0001-5106-7609</t>
  </si>
  <si>
    <t>https://openalex.org/W3134117892</t>
  </si>
  <si>
    <t>Rural Barriers to Surgical Care for Children With Sleep‐Disordered Breathing</t>
  </si>
  <si>
    <t>To assess the impact of rural-urban residence on children with obstructive sleep-disordered breathing (SDB) who were candidates for tonsillectomy with or without adenoidectomy (TA).Retrospective cohort study.Tertiary children's hospital.A cohort of otherwise healthy children aged 2 to 18 years with a diagnosis of obstructive SDB between April 2016 and December 2018 who were recommended TA were included. Rural-urban designation was defined by ZIP code approximation of rural-urban commuting area c...</t>
  </si>
  <si>
    <t>0.17151200532245714</t>
  </si>
  <si>
    <t>https://openalex.org/A5088330610</t>
  </si>
  <si>
    <t>Dylan A. Levy</t>
  </si>
  <si>
    <t>https://orcid.org/0000-0002-8744-9171</t>
  </si>
  <si>
    <t>https://openalex.org/A5004535885</t>
  </si>
  <si>
    <t>Chun‐Che Wen</t>
  </si>
  <si>
    <t>https://orcid.org/0000-0001-7810-1184</t>
  </si>
  <si>
    <t>https://openalex.org/A5042969262</t>
  </si>
  <si>
    <t>Cathy L. Melvin</t>
  </si>
  <si>
    <t>https://orcid.org/0000-0001-7862-5631</t>
  </si>
  <si>
    <t>https://openalex.org/W3135556337</t>
  </si>
  <si>
    <t>Elevated Circular RNA PVT1 Promotes Eutopic Endometrial Cell Proliferation and Invasion of Adenomyosis via miR-145/Talin1 Axis</t>
  </si>
  <si>
    <t>Several theories on the origin of adenomyosis (ADS) have been proposed, of which the most widely accepted is the fundamental pathogenic role of uterine eutopic endometrium. Emerging evidence suggests that circular RNAs participate in the multiple tumorgenesis. The vital importance of circular RNA PVT1 (circPVT1) in the pathological progress like malignancies has been well documented. Nevertheless, its underlying correlation with ADS remains elusive yet. The purpose of this study was to investiga...</t>
  </si>
  <si>
    <t>0.2236862335235776</t>
  </si>
  <si>
    <t>https://openalex.org/A5102016323</t>
  </si>
  <si>
    <t>https://orcid.org/0000-0001-5568-6503</t>
  </si>
  <si>
    <t>https://openalex.org/W4205794223</t>
  </si>
  <si>
    <t>Flexible Active Power Control of Distributed Photovoltaic Systems With Integrated Battery Using Series Converter Configurations</t>
  </si>
  <si>
    <t>https://openalex.org/A5088949588</t>
  </si>
  <si>
    <t>Yiwei Pan</t>
  </si>
  <si>
    <t>https://orcid.org/0000-0002-0065-4130</t>
  </si>
  <si>
    <t>Flexible active power control (FAPC) is becoming mandatory for PV systems, which is to limit/reserve the PV power below certain constraints as commanded, including the power ramp-rate control (PRRC), power limiting control (PLC), and power reserve control (PRC). In practice, energy storage (ES) such as batteries can be adopted to reduce the PV energy discarding in such cases. On the other hand, concerning the system overall cost, single-stage series power converter configurations are becoming at...</t>
  </si>
  <si>
    <t>https://openalex.org/A5076703215</t>
  </si>
  <si>
    <t>Ariya Sangwongwanich</t>
  </si>
  <si>
    <t>https://orcid.org/0000-0002-2587-0024</t>
  </si>
  <si>
    <t>https://openalex.org/A5053880143</t>
  </si>
  <si>
    <t>Marco Liserre</t>
  </si>
  <si>
    <t>https://orcid.org/0000-0002-0818-2684</t>
  </si>
  <si>
    <t>https://openalex.org/W4223929075</t>
  </si>
  <si>
    <t>Relationships between socio-demographic structure and spatio-temporal distribution patterns of COVID-19 cases in Istanbul, Turkey</t>
  </si>
  <si>
    <t>https://openalex.org/A5025670174</t>
  </si>
  <si>
    <t>Merve Yılmaz</t>
  </si>
  <si>
    <t>https://orcid.org/0000-0002-5049-3224</t>
  </si>
  <si>
    <t>This study aims to find out specific relationships between socio-demographic and spatio-temporal distribution patterns of COVID-19 cases. Istanbul being one of the most dynamic and overpopulated cities in Turkey is chosen as the case area. The study explores the spatio-temporal spread pattern of COVID-19 between 24 September and 12 December 2020 in 960 neighbourhoods of Istanbul using spatial statistical analysis. Ordinary Least Square (OLS) and Geographically Weighted Regression (GWR) methods a...</t>
  </si>
  <si>
    <t>0.16392572478504686</t>
  </si>
  <si>
    <t>https://openalex.org/W4295955345</t>
  </si>
  <si>
    <t>A Conversational User Interface for Instructional Maintenance Reports</t>
  </si>
  <si>
    <t>Maintaining a complex system, such as a modern production line, is a knowledge-intensive task. Many firms use maintenance reports as a decision support tool. However, reports are often poor quality and tedious to compile. A Conversational User Interface (CUI) could streamline the reporting process by validating the user's input, eliciting more valuable information, and reducing the time needed. In this paper, we use a Technology Probe to explore the potential of a CUI to create instructional mai...</t>
  </si>
  <si>
    <t>0.3061191332093779</t>
  </si>
  <si>
    <t>https://openalex.org/A5016881184</t>
  </si>
  <si>
    <t>Doris Aschenbrenner</t>
  </si>
  <si>
    <t>https://orcid.org/0000-0002-3381-1673</t>
  </si>
  <si>
    <t>https://openalex.org/W4309620167</t>
  </si>
  <si>
    <t>Treatment of Knee Dislocation With Primary Repair and Suture Augmentation: A Viable Solution</t>
  </si>
  <si>
    <t>Different surgical techniques have been described for the treatment of knee dislocation (KD). Nonoperative approaches are frequently combined with surgical reconstruction using auto- or allograft.To evaluate the midterm results of primary surgical repair and suture augmentation to treat KD.Case series; Level of evidence, 4.A total of 22 patients (5 women, 17 men; mean age, 45 ± 15 years) with KD were evaluated at a mean of 49 ± 16 months after surgical treatment that included primary repair and ...</t>
  </si>
  <si>
    <t>https://openalex.org/A5036175709</t>
  </si>
  <si>
    <t>Christoph Huber</t>
  </si>
  <si>
    <t>https://orcid.org/0000-0001-9048-849X</t>
  </si>
  <si>
    <t>https://openalex.org/A5017782624</t>
  </si>
  <si>
    <t>Jonas Maurer</t>
  </si>
  <si>
    <t>https://openalex.org/A5025512214</t>
  </si>
  <si>
    <t>Rainer J. Egli</t>
  </si>
  <si>
    <t>https://orcid.org/0000-0003-4440-2338</t>
  </si>
  <si>
    <t>https://openalex.org/W2086756290</t>
  </si>
  <si>
    <t>Characterization of the Interaction between the Acidic Activation Domain of VP16 and the RNA Polymerase II Initiation Factor TFIIB</t>
  </si>
  <si>
    <t>https://openalex.org/A5102908119</t>
  </si>
  <si>
    <t>Rashi Gupta</t>
  </si>
  <si>
    <t>https://orcid.org/0000-0002-9187-7451</t>
  </si>
  <si>
    <t>Contact between a transcriptional activator and one or more components of the RNA polymerase II transcription initiation machinery is generally believed important for activators to function. Several different molecular targets have been suggested for direct contact by herpes simplex virus virion protein VP16, including the general initiation factor TFIIB. In this report we have used several strategies to critically assess this interaction between VP16 and TFIIB. Affinity columns of VP16 bound TF...</t>
  </si>
  <si>
    <t>https://openalex.org/A5047578921</t>
  </si>
  <si>
    <t>Guohua Pan</t>
  </si>
  <si>
    <t>https://orcid.org/0000-0003-0309-8413</t>
  </si>
  <si>
    <t>https://openalex.org/A5066993838</t>
  </si>
  <si>
    <t>Michael Shales</t>
  </si>
  <si>
    <t>https://openalex.org/W2091036281</t>
  </si>
  <si>
    <t>Peptide separation in hydrophilic interaction capillary electrochromatography</t>
  </si>
  <si>
    <t>Abstract Separation of small peptides by hydrophilic interaction capillary electrochromatography (HI?CEC) has been investigated. The negative surface charge of a hydrophilic, strong?cation?exchange stationary phase (PolySULFOETHYL A) provided a substantial cathodic electroosmotic flow (EOF). The influence of acetonitrile content, ionic strength, mobile phase pH as well as applied voltage on the migration of the peptides was studied. Possible retention mechanisms of the peptides in HI?CEC were di...</t>
  </si>
  <si>
    <t>0.2613068362082134</t>
  </si>
  <si>
    <t>https://openalex.org/A5027836177</t>
  </si>
  <si>
    <t>Haiwei Huang</t>
  </si>
  <si>
    <t>https://openalex.org/W1499632699</t>
  </si>
  <si>
    <t>Improved progressive-edge-growth (PEG) construction of irregular LDPC codes</t>
  </si>
  <si>
    <t>The progressive-edge-growth (PEG) algorithm (X.-Y. Hu et al., 2001; 2002) is known to construct low-density parity-check codes at finite block lengths with very good performance. We propose a very simple modification to the PEG construction for irregular codes, which considerably improves the performance at high signal-to-noise ratios (SNR) with no sacrifice in low-SNR performance.</t>
  </si>
  <si>
    <t>0.1818111253460632</t>
  </si>
  <si>
    <t>https://openalex.org/W2000227093</t>
  </si>
  <si>
    <t>Determination of basic pharmaceuticals in human serum by hydrophilic interaction capillary electrochromatography</t>
  </si>
  <si>
    <t>Abstract Hydrophilic interaction capillary electrochromatography (HI?CEC) for the determination of basic pharmaceuticals spiked in human serum is described. The organic modifier content, ionic strength, and pH value of the mobile phase as well as the applied voltage are optimized for separation and elution of these drug analytes. Excellent separation was achieved for drugs using a mobile phase composition of 80% v/v acetonitrile in 100 m M triethylamine phosphate (TEAP) buffer at pH 2.8 with col...</t>
  </si>
  <si>
    <t>0.10736106940140792</t>
  </si>
  <si>
    <t>https://openalex.org/A5033413488</t>
  </si>
  <si>
    <t>Chuanhui Xie</t>
  </si>
  <si>
    <t>https://openalex.org/A5102862791</t>
  </si>
  <si>
    <t>Baochuan Guo</t>
  </si>
  <si>
    <t>https://orcid.org/0000-0003-1448-0597</t>
  </si>
  <si>
    <t>https://openalex.org/W2004909758</t>
  </si>
  <si>
    <t>Educational inequalities in avoidable deaths in Norway: A population based study</t>
  </si>
  <si>
    <t>AbstractThe question we raise in this paper is whether the educational gradient in avoidable mortality differs from overall and non-avoidable mortality among men and women in Norway. By avoidable deaths we refer to deaths caused by diseases that are either treatable if given appropriate medical care, or preventable if available preventive measures were implemented. The data set is derived from official administrative registers and includes all Norwegian men (1,107,427) and women (1,087,842) aged...</t>
  </si>
  <si>
    <t>0.12262831379542279</t>
  </si>
  <si>
    <t>https://openalex.org/W1548839433</t>
  </si>
  <si>
    <t>Developmental changes of TrkB signaling in response to exogenous brain‐derived neurotrophic factor in primary cortical neurons</t>
  </si>
  <si>
    <t>J. Neurochem. (2011) 10.1111/j.1471?4159.2011.07528.x Abstract Neocortical circuits are most sensitive to sensory experience during a critical period of early development. Previous studies implicate that brain?derived neurotrophic factor (BDNF) and GABAergic inhibition may control the timing of the critical period. By using an in vitro maturation model, we found that neurons at DIV (day in vitro ) 7, around a period when functional synapses start to form and GABAergic inhibition emerges, display...</t>
  </si>
  <si>
    <t>0.43429873841040095</t>
  </si>
  <si>
    <t>https://openalex.org/W2076642620</t>
  </si>
  <si>
    <t>Balanced consistency and balanced cost reduction for sequencing problems</t>
  </si>
  <si>
    <t>We investigate the implications of balanced consistency and balanced cost reduction in the context of sequencing problems. Balanced consistency requires that the effect on the payoff from the departure of one agent to another agent should be equal between any two agents. On the other hand, balanced cost reduction requires that if one agent leaves a problem, then the total payoffs of the remaining agents should be affected by the amount previously assigned to the leaving agent. We show that the m...</t>
  </si>
  <si>
    <t>0.1700975837959271</t>
  </si>
  <si>
    <t>https://openalex.org/W2158425306</t>
  </si>
  <si>
    <t>Health related social exclusion in Europe: a multilevel study of the role of welfare generosity</t>
  </si>
  <si>
    <t>The aim of this paper was to investigate the association between health, social position, social participation and the welfare state. Extending recent research on the social consequences of poor health, we asked whether and how welfare generosity is related to the risk of social exclusion associated with combinations of poor health, low education and economic inactivity. Our analyses are based on data from the European Social Survey, round 3 (2006/7), comprising between 21,205 and 21,397 individ...</t>
  </si>
  <si>
    <t>0.13420100234176208</t>
  </si>
  <si>
    <t>https://openalex.org/W2623852020</t>
  </si>
  <si>
    <t>New technology for studying the impact of regular singing and song learning on cognitive function in older adults: A feasibility study.</t>
  </si>
  <si>
    <t>https://openalex.org/A5091464317</t>
  </si>
  <si>
    <t>Allison G. Reid</t>
  </si>
  <si>
    <t>In many countries the proportion of older adults is increasing. In the United States the proportion of adults over the age of 65 is projected to double in the next 50 years, with older Americans numbering over 83 million by the year 2050 (Ortman, Velkoff, &amp; Hogan, 2014). Given the societal and familial costs incurred by age-related decline, there is increasing interest in identifying regular mental exercises that preserve or enhance function in older adults (Mahncke et al., 2006).Most researcher...</t>
  </si>
  <si>
    <t>3889</t>
  </si>
  <si>
    <t>0.1641360491208702</t>
  </si>
  <si>
    <t>https://openalex.org/A5052705954</t>
  </si>
  <si>
    <t>Marina Rakhilin</t>
  </si>
  <si>
    <t>https://orcid.org/0000-0003-0416-8399</t>
  </si>
  <si>
    <t>https://openalex.org/A5001080729</t>
  </si>
  <si>
    <t>Aniruddh D. Patel</t>
  </si>
  <si>
    <t>https://orcid.org/0000-0003-2229-9341</t>
  </si>
  <si>
    <t>https://openalex.org/A5011899252</t>
  </si>
  <si>
    <t>Ayanna K. Thomas</t>
  </si>
  <si>
    <t>https://orcid.org/0000-0001-8173-5911</t>
  </si>
  <si>
    <t>https://openalex.org/W2763838298</t>
  </si>
  <si>
    <t>Investigating the effect of user profile during training for BCI-based games</t>
  </si>
  <si>
    <t>Since brain-computer interface (BCI) systems have moved outside the laboratory settings, their use in virtual reality and games promised to offer a more compelling experience to the user. BCI for entertainment yields interesting applications with the main purpose to create positive experiences that enrich our lives. However, the main challenge in the use of BCIs lies in the lack of reliability and satisfactory performance that inexperienced users have. To evaluate such systems, not only user exp...</t>
  </si>
  <si>
    <t>0.16576865635106813</t>
  </si>
  <si>
    <t>https://openalex.org/A5042423286</t>
  </si>
  <si>
    <t>Michal Hlinka</t>
  </si>
  <si>
    <t>https://openalex.org/A5059438781</t>
  </si>
  <si>
    <t>Filip Škola</t>
  </si>
  <si>
    <t>https://orcid.org/0000-0003-4690-6687</t>
  </si>
  <si>
    <t>https://openalex.org/W2800710631</t>
  </si>
  <si>
    <t>Identification of differential expression lncRNAs in gastric cancer using transcriptome sequencing and bioinformatics analyses</t>
  </si>
  <si>
    <t>The current study aimed to identify novel long non?coding RNAs (lncRNAs) associated with gastric cancer (GC). Transcriptome sequencing of the lncRNAs and mRNAs from GC tissues and normal adjacent tissues was performed. The data were analyzed using bioinformatics analysis, specifically analysis of differentially expressed lncRNAs and mRNA, target gene prediction and functional enrichment analysis. A total of 1,181 differentially expressed mRNA and 390 differentially expressed lncRNAs were identif...</t>
  </si>
  <si>
    <t>0.4359678112188954</t>
  </si>
  <si>
    <t>https://openalex.org/A5100752552</t>
  </si>
  <si>
    <t>https://orcid.org/0000-0003-3200-4594</t>
  </si>
  <si>
    <t>https://openalex.org/W2988022715</t>
  </si>
  <si>
    <t>Evaluation of construct and criterion-referenced validity of a systems-thinking based near miss reporting form</t>
  </si>
  <si>
    <t>The validity of methods is an ongoing issue in ergonomics. Inconsistent definitions and approaches to evaluation exacerbate this challenge. In this study, the construct and criterion-referenced validity of a new near miss reporting form was evaluated to determine the extent to which it comprehensively captures near miss incidents and is aligned with the systems thinking approach to accident causation. Interview data were used as the reference standard in the evaluation. Using signal detection th...</t>
  </si>
  <si>
    <t>0.14231183510015014</t>
  </si>
  <si>
    <t>https://openalex.org/W2991249758</t>
  </si>
  <si>
    <t>Stability Analysis of Shield Excavation Face Based on Particle Flow in Different Depths of Sandy Gravel Stratum</t>
  </si>
  <si>
    <t>https://openalex.org/A5048751126</t>
  </si>
  <si>
    <t>Junwei Zhang</t>
  </si>
  <si>
    <t>https://orcid.org/0000-0002-3102-2144</t>
  </si>
  <si>
    <t>The objective of this work was to study the minimum support force of the shield excavation face of sand?gravel stratum. Based on the geological conditions obtained from the exploration of the 18th line of the Chengdu Rail Transit and the shield excavation parameters obtained from excavation, particle flow DEM PFC3D and FLAC3D were used as tools; the digital triaxial compression test was performed to calibrate the mesoscopic parameters of the soil; numerical excavation models were built for deep?...</t>
  </si>
  <si>
    <t>0.13842629018399466</t>
  </si>
  <si>
    <t>https://openalex.org/A5020520113</t>
  </si>
  <si>
    <t>Ling Huang</t>
  </si>
  <si>
    <t>https://orcid.org/0009-0007-9238-0766</t>
  </si>
  <si>
    <t>https://openalex.org/A5013654133</t>
  </si>
  <si>
    <t>Taixin Peng</t>
  </si>
  <si>
    <t>https://orcid.org/0000-0002-7470-8816</t>
  </si>
  <si>
    <t>https://openalex.org/W3115296994</t>
  </si>
  <si>
    <t>How Common Is Femoral Retroversion and How Is it Affected by Different Measurement Methods in Unilateral Slipped Capital Femoral Epiphysis?</t>
  </si>
  <si>
    <t>Abstract Background Although femoral retroversion has been linked to the onset of slipped capital femoral epiphysis (SCFE), and may result from a rotation of the femoral epiphysis around the epiphyseal tubercle leading to femoral retroversion, femoral version has rarely been described in patients with SCFE. Furthermore, the prevalence of actual femoral retroversion and the effect of different measurement methods on femoral version angles has yet to be studied in SCFE. Questions/purposes (1) Do f...</t>
  </si>
  <si>
    <t>6048</t>
  </si>
  <si>
    <t>https://openalex.org/A5023348109</t>
  </si>
  <si>
    <t>Mariana G. Ferrer</t>
  </si>
  <si>
    <t>https://orcid.org/0000-0002-7817-6423</t>
  </si>
  <si>
    <t>https://openalex.org/A5080588793</t>
  </si>
  <si>
    <t>James D. Wylie</t>
  </si>
  <si>
    <t>https://orcid.org/0000-0003-2657-0311</t>
  </si>
  <si>
    <t>https://openalex.org/W1079461699</t>
  </si>
  <si>
    <t>Effect of ultraviolet-A radiation on the production of Leptolegnia chapmanii (Saprolegniales: Saprolegniaceae) zoospores on dead Aedes aegypti (Diptera: Culicidae) larvae and their larvicidal activity</t>
  </si>
  <si>
    <t>https://openalex.org/A5086511827</t>
  </si>
  <si>
    <t>Manuel E. Rueda Páramo</t>
  </si>
  <si>
    <t>Impact of UV-radiation in entomopathogens in aquatic environments remains little investigated. The present study reports on the effect of UV-A on the larvicidal activity of Leptolegnia chapmanii zoospores in Aedes aegypti; on the production of zoospores in larvae killed by the pathogen and then exposed to UV-A; and on the activity of these zoospores against healthy larvae. Whereas the virulence of free zoospores in A. aegypti larvae was affected by a UV-A exposure time longer than 10min, product...</t>
  </si>
  <si>
    <t>0.27926919587869625</t>
  </si>
  <si>
    <t>https://openalex.org/A5026813880</t>
  </si>
  <si>
    <t>Ricardo Neves Marreto</t>
  </si>
  <si>
    <t>https://orcid.org/0000-0003-3434-4656</t>
  </si>
  <si>
    <t>https://openalex.org/W2103233190</t>
  </si>
  <si>
    <t>Prospective register-based study of the impact of immigration on educational inequalities in mortality in Norway</t>
  </si>
  <si>
    <t>Differences in mortality with regard to socioeconomic status have widened in recent decades in many European countries, including Norway. A rapid upsurge of immigration to Norway has occurred since the 1990s. The article investigates the impact of immigration on educational mortality differences among adults in Norway. Two linked register-based data sets are analyzed; the first consists of all registered inhabitants aged 20–69 in Norway January 1, 1993 (2.6 millions), and the second of all regis...</t>
  </si>
  <si>
    <t>0.12438822837878649</t>
  </si>
  <si>
    <t>https://openalex.org/A5080205708</t>
  </si>
  <si>
    <t>Einar Øverbye</t>
  </si>
  <si>
    <t>https://orcid.org/0000-0003-3957-4821</t>
  </si>
  <si>
    <t>https://openalex.org/W2232207426</t>
  </si>
  <si>
    <t>A multiple covalent crosslinked soft hydrogel for bioseparation</t>
  </si>
  <si>
    <t>A multiple covalent crosslinked gel of poly(acrylamide–acrylic acid) was synthesized by using acrylic acid and acrylamide both as a monomer and as a covalent crosslinker.</t>
  </si>
  <si>
    <t>https://openalex.org/W2293249233</t>
  </si>
  <si>
    <t>s-Helmet</t>
  </si>
  <si>
    <t>7.647</t>
  </si>
  <si>
    <t>The growing popularity of winter sports, as well as the trend towards high speed carving skies, have increased the risk of accidents on today's ski slopes. While many skiers now wear ski helmets, their bulk might in turn lower a skier's ability to sense their surroundings, potentially leading to dangerous situations. In this demo paper, we describe our Smart Ski Helmet (s-Helmet) prototype. s-Helmet uses a set of laser range finders mounted on the back to detect skiers approaching from behind an...</t>
  </si>
  <si>
    <t>https://openalex.org/W2293565648</t>
  </si>
  <si>
    <t>SkiAR</t>
  </si>
  <si>
    <t>Winter sports like skiing and snowboarding are often group activities. Groups of skiers and snowboarders traditionally use folded paper maps or board-mounted larger-scale maps near ski lifts to aid decision making: which slope to take next, where to have lunch, or what hazards to avoid when going off-piste. To enrich those static maps with personal content (e.g., pictures, prior routes taken, or hazards encountered), we developed SkiAR, a wearable augmented reality system that allows groups of s...</t>
  </si>
  <si>
    <t>https://openalex.org/A5079554287</t>
  </si>
  <si>
    <t>Alexander North</t>
  </si>
  <si>
    <t>https://openalex.org/W4313547852</t>
  </si>
  <si>
    <t>Break, Repair, Learn, Break Less: Investigating User Preferences for Assignment of Divergent Phrasing Learning Burden in Human-Agent Interaction to Minimize Conversational Breakdowns</t>
  </si>
  <si>
    <t>Conversational agents (CA) occasionally fail to understand the user's intention or respond inappropriately due to natural language complexity. These conversational breakdowns can happen because of low intent and entity prediction confidence scores. A promising repair strategy in such cases is that the CA proposes to users likely alternatives to proceed. If one of these options matches the user's intention, the breakdown is repaired successfully. We propose that successful repairs should be follo...</t>
  </si>
  <si>
    <t>0.3744796425068148</t>
  </si>
  <si>
    <t>https://openalex.org/A5025673080</t>
  </si>
  <si>
    <t>Karl Hribernik</t>
  </si>
  <si>
    <t>https://orcid.org/0000-0002-3567-5898</t>
  </si>
  <si>
    <t>https://openalex.org/A5081877017</t>
  </si>
  <si>
    <t>Klaus‐Dieter Thoben</t>
  </si>
  <si>
    <t>https://orcid.org/0000-0002-5911-805X</t>
  </si>
  <si>
    <t>https://openalex.org/W4313638637</t>
  </si>
  <si>
    <t>Constructing and validating an occupational job strain index based on five Norwegian nationwide surveys of living conditions on work environment</t>
  </si>
  <si>
    <t>https://openalex.org/A5047108816</t>
  </si>
  <si>
    <t>Giang Huong Le</t>
  </si>
  <si>
    <t>https://orcid.org/0000-0003-3261-5088</t>
  </si>
  <si>
    <t>Abstract Background It has been claimed that Nordic register data are a “goldmine” for research. However, one limitation is the lack of information on working conditions. Job exposure matrices (JEMs) are one solution to this problem. Thus, the three aims of this study were (i) to investigate the reliability of an occupation-based psychosocial JEM, i.e., a Job Strain Index (job strain or JSI abbreviated), (ii) to examine the construct and criterion-related validity of this measure of job strain (...</t>
  </si>
  <si>
    <t>2613</t>
  </si>
  <si>
    <t>0.17696582022321827</t>
  </si>
  <si>
    <t>https://openalex.org/A5060511529</t>
  </si>
  <si>
    <t>Åsmund Hermansen</t>
  </si>
  <si>
    <t>https://orcid.org/0000-0002-0826-0689</t>
  </si>
  <si>
    <t>https://openalex.org/W4366598232</t>
  </si>
  <si>
    <t>Tacit Knowledge Elicitation for Shop-floor Workers with an Intelligent Assistant</t>
  </si>
  <si>
    <t>Many industries face the challenge of capturing workers' knowledge to share it, particularly tacit knowledge. The operation of complex systems such as a manufacturing line is knowledge-intensive. Considering this knowledge's breadth and dynamic nature, existing knowledge-sharing solutions are inefficient and resource intensive. Conversational user interfaces are an efficient way to convey information that mimics how humans share knowledge; however, we know little about how to design them specifi...</t>
  </si>
  <si>
    <t>0.3656754132679953</t>
  </si>
  <si>
    <t>https://openalex.org/W4383311925</t>
  </si>
  <si>
    <t>Design, development, and testing of rice-husk fueled mixed-flow rice dryer for small-scale rice producer farmers</t>
  </si>
  <si>
    <t>https://openalex.org/A5082225944</t>
  </si>
  <si>
    <t>Yabebal Chekole Mihret</t>
  </si>
  <si>
    <t>https://orcid.org/0000-0001-8647-8993</t>
  </si>
  <si>
    <t>In underdeveloped nations, rice is frequently harvested at a relatively high moisture content and then dried under the open sun to a storage moisture content. However, direct UV exposure, rain, dust, premature drying, contamination, and open sun drying are all associated with problems like poor grains, discolorations, and cracking. Commercial mechanical dryer utilization is not practical in remote regions due to the absence of electrical service, high startup costs, and ongoing operating expense...</t>
  </si>
  <si>
    <t>0.14015600367235526</t>
  </si>
  <si>
    <t>https://openalex.org/A5114064460</t>
  </si>
  <si>
    <t>Solomon Tekeste Hailemesikel</t>
  </si>
  <si>
    <t>https://openalex.org/W4385549140</t>
  </si>
  <si>
    <t>A systematic literature review of the preferred organizational conflict management styles in Malaysia</t>
  </si>
  <si>
    <t>Conflict is considered an inevitable aspect of human social relationships and an inevitable and significant occurrence in all organizations. This study will review the literature on preference conflict organizational management style in Malaysia. From 2013 to February 2023, a systematic examination of the three most databases was conducted. Articles from peer-reviewed journals that examine conflict management styles in Malaysia and are consistent with the theory of conflict management style were...</t>
  </si>
  <si>
    <t>0.33109298711124546</t>
  </si>
  <si>
    <t>https://openalex.org/W4386041286</t>
  </si>
  <si>
    <t>An Emotion-Adaptive VR Experience for Recreational Use in Eldercare</t>
  </si>
  <si>
    <t>https://openalex.org/A5103049061</t>
  </si>
  <si>
    <t>A. Srinivasa Raja</t>
  </si>
  <si>
    <t>https://orcid.org/0009-0007-0017-6435</t>
  </si>
  <si>
    <t>Virtual Reality (VR) technology provides the elderly, and people with dementia, the opportunity to reminisce by exploring places outside their (care) home, free from age-related (physical) restrictions. However, the elderly are particularly vulnerable to overstimulation. Irresponsible VR design can cause stress and anxiety, potentially even exacerbating cognitive decline, and diminishing well-being. We present an electromyography (EMG) driven stress- and emotion-adaptive VR environment for the e...</t>
  </si>
  <si>
    <t>0.1363704784573227</t>
  </si>
  <si>
    <t>https://openalex.org/A5032227167</t>
  </si>
  <si>
    <t>Christina Schneegass</t>
  </si>
  <si>
    <t>https://orcid.org/0000-0003-3768-5894</t>
  </si>
  <si>
    <t>https://openalex.org/W4386882765</t>
  </si>
  <si>
    <t>Performance evaluation and improvement of prototype rice husk fueled mixed flow rough rice dryer using CFD model</t>
  </si>
  <si>
    <t>The majority of the rural areas in developing countries are not connected to the electric grid. Rice production produces a significant amount of rice husk as a byproduct/waste but this waste can be used as a source of energy for drying of the rough rice. The aim of this research was to evaluate the performance and improve the design and operation of a rice husk fueled mixed flow grain dryer for small scale rural farmers using a validated 3-D computational fluid dynamics (CFD) model. The model wa...</t>
  </si>
  <si>
    <t>0.13991089191233277</t>
  </si>
  <si>
    <t>https://openalex.org/W1962303650</t>
  </si>
  <si>
    <t>SNR-dependent waveform processing for improving the robustness of ASR front-end</t>
  </si>
  <si>
    <t>https://openalex.org/A5113811279</t>
  </si>
  <si>
    <t>D. Macho</t>
  </si>
  <si>
    <t>We introduce a new concept in advancing the noise robustness of a speech recognition front-end. The presented method, called SNR-dependent waveform processing (SWP), exploits SNR variability within a speech period for enhancing the high SNR period portion and attenuating the low SNR period portion in the waveform time domain. In this way, the overall SNR of noisy-speech is increased, and at the same time, the periodicity of voiced speech is enhanced. This approach differs significantly from the ...</t>
  </si>
  <si>
    <t>https://openalex.org/W2107672079</t>
  </si>
  <si>
    <t>Genes encoding general initiation factors for RNA polymerase II transcription are dispersed in the human genome</t>
  </si>
  <si>
    <t>https://openalex.org/A5052823444</t>
  </si>
  <si>
    <t>Henry H.Q. Heng</t>
  </si>
  <si>
    <t>https://orcid.org/0000-0003-1475-9547</t>
  </si>
  <si>
    <t>Journal Article Genes encoding general initiation factors for RNA polymerase II transcription are dispersed in the human genome Get access Henry H. Q. Heng, Henry H. Q. Heng 1Department of Molecular and Medical Genetics, University of Toronto2Department of Genetics, Research Institute, The Hospital for Sick Children, 555 University Avenue, Toronto, Ontario M5G 1X8 Search for other works by this author on: Oxford Academic PubMed Google Scholar Hua Xiao, Hua Xiao 1Department of Molecular and Medic...</t>
  </si>
  <si>
    <t>0.17498303242741095</t>
  </si>
  <si>
    <t>https://openalex.org/A5101791050</t>
  </si>
  <si>
    <t>X.-M. Shi</t>
  </si>
  <si>
    <t>https://orcid.org/0000-0002-8907-510X</t>
  </si>
  <si>
    <t>https://openalex.org/A5113581974</t>
  </si>
  <si>
    <t>L.‐C. Tsui</t>
  </si>
  <si>
    <t>https://openalex.org/W2396187675</t>
  </si>
  <si>
    <t>Identification of three mammalian proteins that bind to the yeast TATA box protein TFIID.</t>
  </si>
  <si>
    <t>https://openalex.org/A5024724276</t>
  </si>
  <si>
    <t>Benoit Coulombe</t>
  </si>
  <si>
    <t>https://orcid.org/0000-0003-1702-0692</t>
  </si>
  <si>
    <t>The TATA box binding transcription factor TFIID of S. cerevisiae was used as a ligand for affinity chromatography. Polypeptides that bind specifically to yeast TFIID (TFIID-associated proteins, DAPs) were purified from human HeLa (heDAPs) and calf thymus (ctDAPs) whole cell extracts. Both heDAP and ctDAP fractions altered the binding of TFIID to the TATA element, and substituted for the TFIIA transcription activity in a reconstituted in vitro system. The heDAP fraction also behaved like TFIIA in...</t>
  </si>
  <si>
    <t>0.20078704592066868</t>
  </si>
  <si>
    <t>https://openalex.org/A5028529181</t>
  </si>
  <si>
    <t>Marie T. Killeen</t>
  </si>
  <si>
    <t>https://orcid.org/0000-0001-9404-4845</t>
  </si>
  <si>
    <t>https://openalex.org/A5006374693</t>
  </si>
  <si>
    <t>Patricia Liljelund</t>
  </si>
  <si>
    <t>https://openalex.org/A5112834450</t>
  </si>
  <si>
    <t>Barry M. Honda</t>
  </si>
  <si>
    <t>https://openalex.org/A5088253635</t>
  </si>
  <si>
    <t>Ingles Cj</t>
  </si>
  <si>
    <t>https://openalex.org/W4248210268</t>
  </si>
  <si>
    <t>A Consensus Sequence Polymer Inhibits in Vivo Expression of Heat Shock Genes</t>
  </si>
  <si>
    <t>0.19014369456818148</t>
  </si>
  <si>
    <t>https://openalex.org/W1988970676</t>
  </si>
  <si>
    <t>Heterochromatin Protein 2 Interacts with Nap-1 and NURF: A Link between Heterochromatin-Induced Gene Silencing and the Chromatin Remodeling Machinery in &lt;i&gt;Drosophila&lt;/i&gt;</t>
  </si>
  <si>
    <t>https://openalex.org/A5023668036</t>
  </si>
  <si>
    <t>Gena E. Stephens</t>
  </si>
  <si>
    <t>Heterochromatin protein 2 (HP2) is a nonhistone chromosomal protein from Drosophila melanogaster that binds to heterochromatin protein 1 (HP1) and has been implicated in heterochromatin-induced gene silencing. Heretofore, HP1 has been the only known binding partner of HP2, a large protein devoid of sequence motifs other than a pair of AT hooks. In an effort to identify proteins that interact with HP2 and assign functions to its various domains, nuclear proteins were fractionated under nondenatur...</t>
  </si>
  <si>
    <t>0.1921918689060818</t>
  </si>
  <si>
    <t>https://openalex.org/A5025524518</t>
  </si>
  <si>
    <t>Dirk-H. Lankenau</t>
  </si>
  <si>
    <t>https://openalex.org/A5086056549</t>
  </si>
  <si>
    <t>Sarah C. R. Elgin</t>
  </si>
  <si>
    <t>https://orcid.org/0000-0002-5176-2510</t>
  </si>
  <si>
    <t>https://openalex.org/W2069326657</t>
  </si>
  <si>
    <t>Queueing problems with two parallel servers</t>
  </si>
  <si>
    <t>Agents are waiting for their jobs to be processed at a service facility. All agents need the same processing time but have different waiting costs per unit of time. The facility has two parallel servers and can serve two agents at a time. We are interested in finding the order in which to serve agents and the (positive or negative) monetary transfers they should receive. We introduce two rules, the “minimal transfer rule” and the “maximal transfer rule”. We show that they correspond to the Shapl...</t>
  </si>
  <si>
    <t>0.16997365012173365</t>
  </si>
  <si>
    <t>https://openalex.org/A5101772966</t>
  </si>
  <si>
    <t>Eun Jeong Heo</t>
  </si>
  <si>
    <t>https://orcid.org/0000-0001-7071-1965</t>
  </si>
  <si>
    <t>https://openalex.org/W1775896662</t>
  </si>
  <si>
    <t>Low income and ‘poverty lines’ in Norway: a comparison of three concepts</t>
  </si>
  <si>
    <t>https://openalex.org/A5091700358</t>
  </si>
  <si>
    <t>Elling Borgeraas</t>
  </si>
  <si>
    <t>Borgeraas E, Dahl E. Low income and ‘poverty lines’ in Norway: a comparison of three concepts Int J Soc Welfare 2010: 19: 73–83 © 2008 The Author(s), Journal compilation © 2009 Blackwell Publishing Ltd and the International Journal of Social Welfare. In this article we address the question of how well three concepts of ‘poverty’ correspond with each other. We have compared three different measures of ‘poverty’ in Norway: income poverty and two measures of a minimum budget standard, one scientifi...</t>
  </si>
  <si>
    <t>0.15103866274118233</t>
  </si>
  <si>
    <t>https://openalex.org/W2115135800</t>
  </si>
  <si>
    <t>Characterizations of the sequential equal contributions rule for the airport problem</t>
  </si>
  <si>
    <t>The airport problem is concerned with sharing the cost of an airstrip among airlines who need airstrips of different lengths. We investigate the implications of various axioms specifying how a rule should respond to changes in the set of airlines for airport problems. Population fairness requires that upon the arrival of a new airline, the contributions of all airlines whose costs are not less than the cost of the new airline should be affected by equal amounts. Smallest?cost consistency require...</t>
  </si>
  <si>
    <t>0.17033849883366145</t>
  </si>
  <si>
    <t>https://openalex.org/A5057900966</t>
  </si>
  <si>
    <t>Chengcheng Hu</t>
  </si>
  <si>
    <t>https://openalex.org/A5104094565</t>
  </si>
  <si>
    <t>Chun‐Hsien Yeh</t>
  </si>
  <si>
    <t>https://openalex.org/W2774704284</t>
  </si>
  <si>
    <t>Methodology to qualify marine electrical propulsion system architectures for platform supply vessels</t>
  </si>
  <si>
    <t>https://openalex.org/A5005098936</t>
  </si>
  <si>
    <t>Srinivasarao Kamala</t>
  </si>
  <si>
    <t>https://orcid.org/0000-0002-0524-4579</t>
  </si>
  <si>
    <t>Conventional diesel-electric propulsion systems in platform supply vessels (PSVs) use low-voltage AC (LVAC) supply-based architecture with multiple diesel-generators feeding busbars at 690 V, 60 Hz. The busbars distribute power to thruster motor drives via multi-pulse transformers and diode bridge rectifiers. Advancements in electrical power conversion and distribution technologies offer possibilities of AC or DC distribution at low/medium voltage (LV/MV) for reduced fuel consumption (FC), emiss...</t>
  </si>
  <si>
    <t>0.6437847253677886</t>
  </si>
  <si>
    <t>https://openalex.org/W2892898380</t>
  </si>
  <si>
    <t>BPT for Early-Onset Behavior Disorders: Examining the Link Between Treatment Components and Trajectories of Child Internalizing Symptoms</t>
  </si>
  <si>
    <t>https://openalex.org/A5062540562</t>
  </si>
  <si>
    <t>W. Andrew Rothenberg</t>
  </si>
  <si>
    <t>https://orcid.org/0000-0002-1739-9041</t>
  </si>
  <si>
    <t>Behavioral Parent Training (BPT) is the standard of care for early-onset Behavior Disorders (BDs). Preliminary evidence suggests that BPT may also lead to improvement in comorbid symptomatology, particularly internalizing problems, in children with BDs, yet less is currently known about how BPT produces such cascading effects. To begin to address this gap in the literature, trajectory analyses were used to examine the link between treatment components of one mastery-based BPT program, Helping th...</t>
  </si>
  <si>
    <t>0.30658796713698055</t>
  </si>
  <si>
    <t>https://openalex.org/A5043133693</t>
  </si>
  <si>
    <t>Margaret T. Anton</t>
  </si>
  <si>
    <t>https://orcid.org/0000-0002-8413-5273</t>
  </si>
  <si>
    <t>https://openalex.org/A5026072773</t>
  </si>
  <si>
    <t>Nicole Lafko Breslend</t>
  </si>
  <si>
    <t>https://orcid.org/0000-0002-0470-3454</t>
  </si>
  <si>
    <t>https://openalex.org/A5025135760</t>
  </si>
  <si>
    <t>Rex Forehand</t>
  </si>
  <si>
    <t>https://orcid.org/0000-0002-5954-4032</t>
  </si>
  <si>
    <t>https://openalex.org/A5042124118</t>
  </si>
  <si>
    <t>Olga Khavjou</t>
  </si>
  <si>
    <t>https://orcid.org/0000-0003-0805-0769</t>
  </si>
  <si>
    <t>https://openalex.org/W2903488101</t>
  </si>
  <si>
    <t>Correlation among External Auditory Canal Anomaly, Temporal Bone Malformation, and Hearing Levels in Patients with Microtia</t>
  </si>
  <si>
    <t>https://openalex.org/A5100444467</t>
  </si>
  <si>
    <t>https://orcid.org/0000-0002-5228-0521</t>
  </si>
  <si>
    <t>We conducted a retrospective study to evaluate the relationship between external auditory canal (EAC) anomaly, temporal bone abnormality, and hearing levels using objective scoring systems in Chinese patients with microtia. The study population consisted of 106 ears of 94 Chinese patients (67 male and 27 female) aged 5 to 45 years (mean: 12.6) with microtia. The EAC abnormalities were classified into 4 types according to Schuknecht's criteria: type A, type B, type C, and type D. Developmental an...</t>
  </si>
  <si>
    <t>0.06582045272997548</t>
  </si>
  <si>
    <t>https://openalex.org/A5050725823</t>
  </si>
  <si>
    <t>Runjie Shi</t>
  </si>
  <si>
    <t>https://orcid.org/0000-0001-8068-4534</t>
  </si>
  <si>
    <t>https://openalex.org/A5101777927</t>
  </si>
  <si>
    <t>Peihua Wang</t>
  </si>
  <si>
    <t>https://orcid.org/0000-0002-3181-2293</t>
  </si>
  <si>
    <t>https://openalex.org/A5100319479</t>
  </si>
  <si>
    <t>https://orcid.org/0000-0003-1198-6058</t>
  </si>
  <si>
    <t>https://openalex.org/W2907943673</t>
  </si>
  <si>
    <t>Feature Selection Based on Graph Representation</t>
  </si>
  <si>
    <t>Best features subset identification is an important preprocessing step in Machine Learning and Data Mining. Therefore, many feature selection algorithms have been proposed in the literature. Generally, there are three major approaches of feature selection: Filters, Wrappers and Embedded. In this paper, we propose a new feature selection approach for numerical datasets, which is based on graph representation where the node degree used as criterion to select the best subset of features among the w...</t>
  </si>
  <si>
    <t>0.30420452318300994</t>
  </si>
  <si>
    <t>https://openalex.org/W2949164394</t>
  </si>
  <si>
    <t>The discovery potential of RNA processing profiles</t>
  </si>
  <si>
    <t>https://openalex.org/A5112043548</t>
  </si>
  <si>
    <t>Amadís Pagès</t>
  </si>
  <si>
    <t>Small non-coding RNAs (sncRNAs) are highly abundant molecules that regulate essential cellular processes and are classified according to sequence and structure. Here we argue that read profiles from size-selected RNA sequencing capture the post-transcriptional processing specific to each RNA family, thereby providing functional information independently of sequence and structure. We developed SeRPeNT, a new computational method that exploits reproducibility across replicates and uses dynamic tim...</t>
  </si>
  <si>
    <t>0.15750520514588429</t>
  </si>
  <si>
    <t>https://openalex.org/A5059708538</t>
  </si>
  <si>
    <t>Iván Dotú</t>
  </si>
  <si>
    <t>https://orcid.org/0000-0002-0438-9557</t>
  </si>
  <si>
    <t>https://openalex.org/A5067701434</t>
  </si>
  <si>
    <t>Roderic Guigó</t>
  </si>
  <si>
    <t>https://orcid.org/0000-0002-5738-4477</t>
  </si>
  <si>
    <t>https://openalex.org/W2951782027</t>
  </si>
  <si>
    <t>Surgical hip dislocation with femoral osteotomy and bone grafting prevents head collapse in hips with advanced necrosis</t>
  </si>
  <si>
    <t>Does surgical hip dislocation with drilling or bone grafting, cartilage treatment and femoral osteotomy in avascular necrosis of the femoral head (AVN) result in: (1) progression of osteonecrosis or osteoarthritis; (2) pain relief and improved function; and (3) subsequent surgery and complications?We retrospectively reviewed 12 patients (13 hips, mean age 29 ± 9 years) undergoing surgical hip dislocation for AVN. Preoperative ARCO stages were: 1 hip ARCO II, 8 hips ARCO III early, 4 hips ARCO II...</t>
  </si>
  <si>
    <t>https://openalex.org/A5082756831</t>
  </si>
  <si>
    <t>Raphael Sedlmayer</t>
  </si>
  <si>
    <t>https://openalex.org/W3006514523</t>
  </si>
  <si>
    <t>Mechanism of membrane fusion: protein-protein interaction and beyond.</t>
  </si>
  <si>
    <t>Membrane fusion is a universal event in all living organism. It is at the heart of intracellular organelle biogenesis and membrane traffic processes such as endocytosis and exocytosis, and is also used by enveloped viruses to enter hosting cells. Regarding the cellular mechanisms underlying membrane fusion, pioneering studies by Randy Schekman, James Rothman, Thomas C. Südhof and their colleagues have demonstrated the function of specific proteins and protein-protein interactions as essential fu...</t>
  </si>
  <si>
    <t>0.1666001335487499</t>
  </si>
  <si>
    <t>https://openalex.org/W2013124025</t>
  </si>
  <si>
    <t>Religion and the US Presidency: Politics, the Media, and Religious Identity</t>
  </si>
  <si>
    <t>The relationship between religion and the presidency impacts both the viability of candidates and the manner in which decisions are made in the voting booth. Today we are living in culture where religion is front and center in politics. This article examines the role of religion in political discourse with special attention to the 2012 presidential election. It focuses on the manner in which religion and politics have become inextricably interwoven in the past sixty years. It begins by establish...</t>
  </si>
  <si>
    <t>0.580839487885405</t>
  </si>
  <si>
    <t>https://openalex.org/W2275848474</t>
  </si>
  <si>
    <t>Complementary metal–oxide–semiconductor 60 GHz power amplifier by in‐phase power combining and digitally assisted power back‐off efficiency enhancement</t>
  </si>
  <si>
    <t>https://openalex.org/A5100685861</t>
  </si>
  <si>
    <t>https://orcid.org/0000-0001-8951-2747</t>
  </si>
  <si>
    <t>A two?dimensional in?phase power combining with digitally assisted self?tuning is demonstrated in this study for complementary metal–oxide–semiconductor (CMOS) 60 GHz power amplifier (PA) to improve power efficiency. One digitally assisted 4?way power?combined PA prototype was implemented in 65?nm CMOS process. The performance of measured results show output power of 17.2 dBm, power added efficiency of 11.3% with 1.2 V supply voltage, and up to 170–190% efficiency improvement during power back?o...</t>
  </si>
  <si>
    <t>https://openalex.org/A5034853402</t>
  </si>
  <si>
    <t>https://orcid.org/0000-0002-2674-4118</t>
  </si>
  <si>
    <t>https://openalex.org/A5062214970</t>
  </si>
  <si>
    <t>https://orcid.org/0000-0003-0640-8544</t>
  </si>
  <si>
    <t>https://openalex.org/A5103570071</t>
  </si>
  <si>
    <t>Wei Fei</t>
  </si>
  <si>
    <t>https://openalex.org/W2963859872</t>
  </si>
  <si>
    <t>Phase transitions in one-dimensional subshifts</t>
  </si>
  <si>
    <t>In this note we give simple examples of one-dimensional mixing subshiftwith positivetopological entropy which have two distinct measures of maximal entropy.We also give examples of subshifts which have two mutually singularequilibrium states for Hölder continuous functions. We also indicatehow the construction can be extended to yield examples with any numberof equilibrium states.</t>
  </si>
  <si>
    <t>https://openalex.org/W2983320399</t>
  </si>
  <si>
    <t>Proteomics analysis of serum exosomes and its application in osteoporosis</t>
  </si>
  <si>
    <t>Exosomes are tiny vesicles secreted by cells, can be important mediators of cell-to-cell communication, and play unique roles in disease diagnosis and treatment. Osteoporosis is a metabolic bone disease with high incidence in the elderly, characterized by low bone mineral density and deterioration of bone microstructure. Highly specific diagnostic methods capable of identifying early-stage osteoporosis are urgently needed. In this study, serum exosomes were comprehensively enriched and character...</t>
  </si>
  <si>
    <t>0.23790026427258631</t>
  </si>
  <si>
    <t>https://openalex.org/A5062780200</t>
  </si>
  <si>
    <t>https://orcid.org/0000-0001-8010-400X</t>
  </si>
  <si>
    <t>https://openalex.org/W3112620945</t>
  </si>
  <si>
    <t>The Amino Acid Changes T55A, A273P and R277C in the Beta-Lactamase CTX-M-14 Render E. coli Resistant to the Antibiotic Nitrofurantoin, a First-Line Treatment of Urinary Tract Infections</t>
  </si>
  <si>
    <t>https://openalex.org/A5026368783</t>
  </si>
  <si>
    <t>Yasir Edowik</t>
  </si>
  <si>
    <t>The antibiotic nitrofurantoin is a furan flanked by a nitro group and a hydantoin ring. It is used to treat lower urinary tract infections (UTIs) that have a lifetime incidence of 50?60% in adult women. UTIs are typically caused by uropathogenic Escherichia coli (UPEC), which are increasingly expressing extended-spectrum beta-lactamases (ESBL), rendering them multi-drug resistant. Nitrofurantoin is a first-line treatment for gram-negative ESBL-positive UTI patients, given that resistance to it i...</t>
  </si>
  <si>
    <t>0.16292400315205488</t>
  </si>
  <si>
    <t>https://openalex.org/A5061090832</t>
  </si>
  <si>
    <t>Hugh Merfyn Williams</t>
  </si>
  <si>
    <t>https://openalex.org/W3213029610</t>
  </si>
  <si>
    <t>Power System Design Optimization for a Ferry Using Hybrid-Shaft Generators</t>
  </si>
  <si>
    <t>https://openalex.org/A5021969424</t>
  </si>
  <si>
    <t>Thant Zin Oo</t>
  </si>
  <si>
    <t>https://orcid.org/0000-0001-7644-2866</t>
  </si>
  <si>
    <t>Ferry contributing a significant amount of greenhouse gas is one of the critical vessels to be electrified. Designing a power system for a ferry with hybrid-shaft generators is different from designing a power system for other vessels because of its fixed route. More clearly, ferries repeatedly travel between their port of origin and port of destination, and before the next voyage, the battery must be recharged to the initial state so that the optimal energy management scheme can be repeatedly a...</t>
  </si>
  <si>
    <t>https://openalex.org/A5019392105</t>
  </si>
  <si>
    <t>https://orcid.org/0000-0003-4365-1439</t>
  </si>
  <si>
    <t>https://openalex.org/A5100375975</t>
  </si>
  <si>
    <t>https://orcid.org/0000-0001-8534-6868</t>
  </si>
  <si>
    <t>https://openalex.org/W2020960552</t>
  </si>
  <si>
    <t>Supporting interactivity on a ski lift</t>
  </si>
  <si>
    <t>Today, a wide variety of technologies and devices are available for skiers. Those gadgets perform a number of tasks to improve the overall skiing experience, such as collecting personal performance data, recording memorable moments, or assisting in communication with group members. In this position paper we outline our empirical findings from unstructured interviews with skiers and ethnographical observations during several field trips to skiing resorts. In particular, we aim to understand the c...</t>
  </si>
  <si>
    <t>https://openalex.org/A5054117094</t>
  </si>
  <si>
    <t>Florian Alt</t>
  </si>
  <si>
    <t>https://orcid.org/0000-0001-8354-2195</t>
  </si>
  <si>
    <t>https://openalex.org/W2506911269</t>
  </si>
  <si>
    <t>An exercise to qualify LVAC and LVDC power system architectures for a Platform Supply Vessel</t>
  </si>
  <si>
    <t>https://openalex.org/A5102241314</t>
  </si>
  <si>
    <t>Srinivasa K. Rao</t>
  </si>
  <si>
    <t>This paper attempts an investigation on low voltage AC (LVAC) and low voltage DC (LVDC) architectures with supply voltage of 690 V AC, 60 Hz and 1000 V DC respectively for a Platform Supply Vessel (PSV ). Quantitative evaluation of performance of both the architectures is exercised for a PSV based on fuel consumption (FC), weight, volume, gas emissions and reliability. The PSV has four identical Diesel Generators (DG) of 8000 kW total capacity. A methodology to assess the performance of each par...</t>
  </si>
  <si>
    <t>https://openalex.org/W4206333390</t>
  </si>
  <si>
    <t>Integration of a smart multidose blister package for medication intake: A mixed method ethnographic informed study of older adults with chronic diseases</t>
  </si>
  <si>
    <t>Smart adherence products are marketed to assist with medication management. However, little is known about their in-home integration by older adults. It is necessary to investigate the facilitators and barriers older adults face when integrating these products into their medication taking routines before effectiveness can be examined. The aim of this study was to (a) examine the integration of a smart multidose blister package and (b) understand medication intake behaviour of adults with chronic...</t>
  </si>
  <si>
    <t>0.1346101102560008</t>
  </si>
  <si>
    <t>https://openalex.org/A5076310825</t>
  </si>
  <si>
    <t>Ryan Tennant</t>
  </si>
  <si>
    <t>https://orcid.org/0000-0002-0932-9510</t>
  </si>
  <si>
    <t>https://openalex.org/A5031713731</t>
  </si>
  <si>
    <t>Kelsey-Ann Prior</t>
  </si>
  <si>
    <t>https://openalex.org/A5062190270</t>
  </si>
  <si>
    <t>Kelly Grindrod</t>
  </si>
  <si>
    <t>https://orcid.org/0000-0003-1135-0391</t>
  </si>
  <si>
    <t>https://openalex.org/A5025928119</t>
  </si>
  <si>
    <t>Colleen McMillan</t>
  </si>
  <si>
    <t>https://openalex.org/W4282541432</t>
  </si>
  <si>
    <t>Trained Immunity as a Trigger for Atherosclerotic Cardiovascular Disease—A Literature Review</t>
  </si>
  <si>
    <t>https://openalex.org/A5049953136</t>
  </si>
  <si>
    <t>Natalia Zieleniewska</t>
  </si>
  <si>
    <t>https://orcid.org/0000-0002-9636-8429</t>
  </si>
  <si>
    <t>Atherosclerosis remains the leading cause of cardiovascular diseases and represents a primary public health challenge. This chronic state may lead to a number of life-threatening conditions, such as myocardial infarction and stroke. Lipid metabolism alterations and inflammation remain at the forefront of the pathogenesis of atherosclerotic cardiovascular disease, but the overall mechanism is not yet fully understood. Recently, significant effects of trained immunity on atherosclerotic plaque for...</t>
  </si>
  <si>
    <t>0.23699622470753348</t>
  </si>
  <si>
    <t>https://openalex.org/A5084207506</t>
  </si>
  <si>
    <t>Małgorzata Kazberuk</t>
  </si>
  <si>
    <t>https://orcid.org/0000-0002-2229-8026</t>
  </si>
  <si>
    <t>https://openalex.org/A5050783628</t>
  </si>
  <si>
    <t>Małgorzata Chlabicz</t>
  </si>
  <si>
    <t>https://orcid.org/0000-0002-5113-5672</t>
  </si>
  <si>
    <t>https://openalex.org/A5071524069</t>
  </si>
  <si>
    <t>Andrzej Eljaszewicz</t>
  </si>
  <si>
    <t>https://orcid.org/0000-0002-8980-1474</t>
  </si>
  <si>
    <t>https://openalex.org/A5000044759</t>
  </si>
  <si>
    <t>Karol Kamiński</t>
  </si>
  <si>
    <t>https://orcid.org/0000-0002-9465-2581</t>
  </si>
  <si>
    <t>https://openalex.org/W4311720300</t>
  </si>
  <si>
    <t>Model-Based Systems Engineering Approach for the First-Stage Separation System of Launch Vehicle</t>
  </si>
  <si>
    <t>https://openalex.org/A5100751243</t>
  </si>
  <si>
    <t>Wenfeng Zhang</t>
  </si>
  <si>
    <t>https://orcid.org/0000-0002-9223-4220</t>
  </si>
  <si>
    <t>This paper proposes a model-based systems engineering (MBSE) methodology to design a first-stage separation system for a launch vehicle. It focuses on the whole process of system modeling, such as modeling the requirements analysis, logical architecture design, physical architecture design, and system verification and validation. Finally, the component requirements are obtained as the baseline for the component design. Requirements analysis is carried out by identifying stakeholders with the cyc...</t>
  </si>
  <si>
    <t>https://openalex.org/A5110912423</t>
  </si>
  <si>
    <t>Zhendong Liu</t>
  </si>
  <si>
    <t>https://orcid.org/0000-0001-9201-911X</t>
  </si>
  <si>
    <t>https://openalex.org/A5103254604</t>
  </si>
  <si>
    <t>Yili Jin</t>
  </si>
  <si>
    <t>https://orcid.org/0000-0002-2427-9718</t>
  </si>
  <si>
    <t>https://openalex.org/A5073594912</t>
  </si>
  <si>
    <t>Qixiao Wang</t>
  </si>
  <si>
    <t>https://openalex.org/A5100777952</t>
  </si>
  <si>
    <t>Hong Rong</t>
  </si>
  <si>
    <t>https://orcid.org/0000-0002-5631-8128</t>
  </si>
  <si>
    <t>https://openalex.org/W4312325603</t>
  </si>
  <si>
    <t>More Efficient Energy Management for Networked Hybrid AC/DC Microgrids With Multivariable Nonlinear Conversion Losses</t>
  </si>
  <si>
    <t>Accurate conversion loss models are the keys to guarantee the more efficient operation of networked hybrid ac/dc microgrids (N-ac/dc-MGs). A two-stage stochastic unit commitment (UC) problem is proposed to improve the operational efficiency of N-ac/dc-MGs under uncertain renewable energy generation output and loads. The nonlinear power losses of ac/dc converters and dc/dc converters under different operating modes are formulated as novel multivariate nonlinear functions of both power and voltage...</t>
  </si>
  <si>
    <t>https://openalex.org/W1593428195</t>
  </si>
  <si>
    <t>Post-translational fate ofCAN1 permease ofSaccharomyces cerevisiae</t>
  </si>
  <si>
    <t>To study the post-translational fate of arginine permease (Can1p), the gene coding for this transport protein was placed behind a constitutive promoter of plasma membrane ATPase (PMA1) and furnished with a Myc tag. In exponential-phase cells the amount of Can1p is constant, although turnover can be demonstrated. A rapid decrease in transport activity during the early stationary phase is paralleled by a corresponding net degradation of the protein. The amount of Can1p present in exponential cells...</t>
  </si>
  <si>
    <t>0.24157857915820471</t>
  </si>
  <si>
    <t>https://openalex.org/A5083989677</t>
  </si>
  <si>
    <t>Benoı̂t Pinson</t>
  </si>
  <si>
    <t>https://orcid.org/0000-0003-2936-9058</t>
  </si>
  <si>
    <t>https://openalex.org/W2152660714</t>
  </si>
  <si>
    <t>The activity of the gluconate‐H&lt;sup&gt;+&lt;/sup&gt; symporter of &lt;i&gt;Schizosaccharomyces pombe&lt;/i&gt; cells is down‐regulated by &lt;scp&gt;d&lt;/scp&gt;‐glucose and exogenous cAMP</t>
  </si>
  <si>
    <t>Schizosaccharomyces pombe cells take up d ?gluconate, as an alternative carbon source for growth, during glucose starvation or when cultured on glycerol?containing medium. Gluconate uptake is not detectable while cells are growing logarithmically on glucose. The addition of d ?glucose as well as its non?metabolizable analogues to glycerol?grown cells causes an immediate loss of gluconate transport within 1 min. The reversible down?regulation of the gluconate carrier occurs after glucose has been...</t>
  </si>
  <si>
    <t>0.22821566030599255</t>
  </si>
  <si>
    <t>https://openalex.org/A5045902350</t>
  </si>
  <si>
    <t>Stefanie Urlinger</t>
  </si>
  <si>
    <t>https://openalex.org/W1560428365</t>
  </si>
  <si>
    <t>Export Marketing Strategies of a Developing Country</t>
  </si>
  <si>
    <t>https://openalex.org/A5058734062</t>
  </si>
  <si>
    <t>Constanza Bianchi</t>
  </si>
  <si>
    <t>https://orcid.org/0000-0002-9056-4699</t>
  </si>
  <si>
    <t>Abstract Chile is becoming an important food exporter worldwide. The Chilean food industry has been growing consistently during the last decade reaching almost US$8 billion, which represents 25% of total Chilean exports in 2004. The main objective of this study is to analyze the Chilean salmon, wine, and fruit export industry, and to understand the marketing strategies that have led this food industry to increased performance. For this investigation, a qualitative methodology was applied, includ...</t>
  </si>
  <si>
    <t>0.5986685156955671</t>
  </si>
  <si>
    <t>https://openalex.org/A5019115129</t>
  </si>
  <si>
    <t>Rodrigo García-Tejera</t>
  </si>
  <si>
    <t>https://orcid.org/0000-0003-3427-3587</t>
  </si>
  <si>
    <t>https://openalex.org/W1996804168</t>
  </si>
  <si>
    <t>Successive relaxation for decoding of LDPC codes</t>
  </si>
  <si>
    <t>The application of successive relaxation (SR) to the fixed-point problem associated with the iterative decoding of low-density parity-check (LDPC) codes is studied. We consider finite-length codes decoded by belief propagation (BP) and a well-known approximation of it, referred to as min-sum (MS), over a binary input additive white Gaussian noise (BIAWGN) channel. For both algorithms, we show that the application of SR in different domains results in different error correcting performance. In pa...</t>
  </si>
  <si>
    <t>0.1784562238348314</t>
  </si>
  <si>
    <t>https://openalex.org/A5004871317</t>
  </si>
  <si>
    <t>Sina Tolouei</t>
  </si>
  <si>
    <t>https://openalex.org/W2786020184</t>
  </si>
  <si>
    <t>Shannon entropy and particle decays</t>
  </si>
  <si>
    <t>https://openalex.org/A5010497575</t>
  </si>
  <si>
    <t>Pedro Carrasco Millán</t>
  </si>
  <si>
    <t>We deploy Shannon's information entropy to the distribution of branching fractions in a particle decay. This serves to quantify how important a given new reported decay channel is, from the point of view of the information that it adds to the already known ones. Because the entropy is additive, one can subdivide the set of channels and discuss, for example, how much information the discovery of a new decay branching would add; or subdivide the decay distribution down to the level of individual q...</t>
  </si>
  <si>
    <t>0.18744308745167437</t>
  </si>
  <si>
    <t>https://openalex.org/A5065621266</t>
  </si>
  <si>
    <t>Felipe J. Llanes–Estrada</t>
  </si>
  <si>
    <t>https://orcid.org/0000-0002-2565-4516</t>
  </si>
  <si>
    <t>https://openalex.org/A5045954322</t>
  </si>
  <si>
    <t>Ana Porras Riojano</t>
  </si>
  <si>
    <t>https://openalex.org/A5032794826</t>
  </si>
  <si>
    <t>Esteban M. Sánchez García</t>
  </si>
  <si>
    <t>https://openalex.org/W1894174621</t>
  </si>
  <si>
    <t>A simple method for the detection of &lt;i&gt;Leptolegnia chapmanii&lt;/i&gt; from infected &lt;i&gt;Aedes aegypti&lt;/i&gt; larvae</t>
  </si>
  <si>
    <t>https://openalex.org/A5027981452</t>
  </si>
  <si>
    <t>Renan Nunes Leles</t>
  </si>
  <si>
    <t>Significant progress in developing Leptolegnia chapmanii as a biological control agent against mosquitoes will be accelerated by improved and simpler methods to detect and to isolate this virulent and rapidly lethal watermold from field-collected mosquito larvae. To date, however, this oomycete has remained understudied and little used. This study presents a simplified method to detect Leptolegnia in infected Aedes aegypti larvae. The development of L. chapmanii inside mosquitoes is easily monit...</t>
  </si>
  <si>
    <t>0.19062403732170602</t>
  </si>
  <si>
    <t>https://openalex.org/W2158781322</t>
  </si>
  <si>
    <t>A compact seven switches topology and reduced DC-link capacitor size for single-phase stand-alone PV system with hybrid energy storages</t>
  </si>
  <si>
    <t>Single-phase stand-alone PV system is suitable for household applications in remote area. Hybrid battery/ultra-capacitor energy storage can reduce charge and discharge cycles and avoid deep discharges of battery. This paper proposes a compact seven switches structure for stand-alone PV system, which otherwise needs nine switches configuration, inclusive of one switch for boost converter, four switches for single-phase inverter and four switches for two DC/DC converters of battery and ultra-capac...</t>
  </si>
  <si>
    <t>https://openalex.org/A5118941077</t>
  </si>
  <si>
    <t>https://orcid.org/0000-0002-9491-4027</t>
  </si>
  <si>
    <t>https://openalex.org/W2540541218</t>
  </si>
  <si>
    <t>Distributed generation interface using indirect matrix converter in boost mode with controllable grid side reactive power</t>
  </si>
  <si>
    <t>Indirect matrix converter (IMC) using two stages configuration is topologically more flexible than 3×3 direct matrix converter (DMC). For grid integration of ac type distributed generators, the ac/ac converters need voltage boost function, which can't be achieved by traditional IMC due to its limited input-to-output voltage transfer gain 0.866. Alternatively, reverse power flow operation of IMC can be implemented to meet voltage boost requirement for distributed generation interface. Intuitively...</t>
  </si>
  <si>
    <t>https://openalex.org/A5100624268</t>
  </si>
  <si>
    <t>https://orcid.org/0000-0003-3633-4128</t>
  </si>
  <si>
    <t>https://openalex.org/W2611460869</t>
  </si>
  <si>
    <t>Coupled Infiltration and Kinematic-Wave Runoff Simulation in Slopes: Implications for Slope Stability</t>
  </si>
  <si>
    <t>Shallow translational slides are common in slopes during heavy rainfall. The classic model for the occurrence of translational slides in long slopes assumes rising saturation above a slip surface that reduces the frictional strength by decreasing the effective stress along soil discontinuities. The classic model for translational slope failure does not conform well to the nature of homogenous soils that do not exhibit discontinuities propitious to create perched groundwater over the soil discont...</t>
  </si>
  <si>
    <t>0.10794250159049532</t>
  </si>
  <si>
    <t>https://openalex.org/A5102921438</t>
  </si>
  <si>
    <t>Hugo A. Loáiciga</t>
  </si>
  <si>
    <t>https://orcid.org/0000-0001-6595-7610</t>
  </si>
  <si>
    <t>https://openalex.org/W2620662077</t>
  </si>
  <si>
    <t>Employment policy and social investment in Norway</t>
  </si>
  <si>
    <t>This chapter by Espen Dahl and Thomas Lorentzen examines labour market policy and related social polices in Norway, focusing on a selected set of recent reforms as well as their outcomes such as work participation and earnings, in particular for disadvantaged groups that are often targets of the reforms. A rather mixed picture emerges. Some reforms and parts of larger reforms carry the stamp of a true social investment approach, for example the reform in the Welfare and Labour Administration, an...</t>
  </si>
  <si>
    <t>0.14520910565816303</t>
  </si>
  <si>
    <t>https://openalex.org/W2751623572</t>
  </si>
  <si>
    <t>A fuzzy set approach to economic crisis, austerity and public health. Part II: How are configurations of crisis and austerity related to changes in population health across Europe?</t>
  </si>
  <si>
    <t>Aims: Based on the ideal type classification of European countries done in Part I of this paper, Part II explores whether the real ‘danger’ to public health is the interplay between austerity and crisis, rather than recession itself. Methods: We constructed two fuzzy sets of changes in population health based on a pooled file of European Union Statistics on Income and Living Conditions (EU-SILC) data (2008 and 2013) including 29 European countries. The linear probability analyses of ‘limiting lo...</t>
  </si>
  <si>
    <t>0.12305944175422484</t>
  </si>
  <si>
    <t>https://openalex.org/W2802162154</t>
  </si>
  <si>
    <t>Effect of UV-B Irradiation on Water-Suspended Metarhizium anisopliae s.l. (Hypocreales: Clavicipitaceae) Conidia and Their Larvicidal Activity in Aedes aegypti (Diptera: Culicidae)</t>
  </si>
  <si>
    <t>Ultraviolet (UV) radiation is a key limiting factor for biological pest control with entomopathogenic fungi. While little is known about the impact of UV on Metarhizium anisopliae Metchnikoff (Sorokin) (Hypocreales: Clavicipitaceae) conidia in aquatic mosquito-breeding sites, this study determined the effect of UV-B on the viability and virulence of M. anisopliae sensu lato (s.l.) strain IP 46 in the laboratory against Aedes aegypti (L.) (Diptera: Culicidae) larvae. Conidia were treated in cups ...</t>
  </si>
  <si>
    <t>0.28327990391478297</t>
  </si>
  <si>
    <t>https://openalex.org/A5102060491</t>
  </si>
  <si>
    <t>Patricia Albornoz Medina</t>
  </si>
  <si>
    <t>https://openalex.org/A5100801391</t>
  </si>
  <si>
    <t>Juscelino Rodrigues</t>
  </si>
  <si>
    <t>https://openalex.org/W2805493263</t>
  </si>
  <si>
    <t>Synthesis and secretion of volatile short‐chain fatty acids in &lt;scp&gt;&lt;i&gt;Triatoma infestans&lt;/i&gt;&lt;/scp&gt; infected with &lt;scp&gt;&lt;i&gt;Beauveria bassiana&lt;/i&gt;&lt;/scp&gt;</t>
  </si>
  <si>
    <t>Abstract Physically disturbed Triatoma infestans (Hemiptera: Reduviidae) adults, as well as adults of other Chagas' disease vectors, secrete a mix of volatile organic compounds (VOCs) with alarm and possible sexual and defence functions. The aim of the present research was to test whether infection with the entomopathogenic fungus Beauveria bassiana (Ascomycota: Hypocreales: Clavicipitaceae) has an effect on VOC secretion in disturbed T. infestans and on the expression of two genes ( Ti?brnq and...</t>
  </si>
  <si>
    <t>0.28925192503695685</t>
  </si>
  <si>
    <t>https://openalex.org/A5091847740</t>
  </si>
  <si>
    <t>Juan R. Girotti</t>
  </si>
  <si>
    <t>https://orcid.org/0000-0003-2613-8190</t>
  </si>
  <si>
    <t>https://openalex.org/A5045456434</t>
  </si>
  <si>
    <t>Sergio J. Mijailovsky</t>
  </si>
  <si>
    <t>https://openalex.org/W2977991079</t>
  </si>
  <si>
    <t>Designing for Task Resumption Support in Mobile Learning</t>
  </si>
  <si>
    <t>https://openalex.org/A5010045512</t>
  </si>
  <si>
    <t>Fiona Draxler</t>
  </si>
  <si>
    <t>https://orcid.org/0000-0002-3112-6015</t>
  </si>
  <si>
    <t>Distractions and interruptions often disrupt mobile learners. Luckily, task resumption (memory) cues can support users in resuming a learning task. These cues can have multiple forms and designs, but their effectiveness depends heavily on their adaptation to the specific learning use case. This work explores the causes of interruptions during mobile learning and outlines designs for task resumption support. We report findings from two focus groups with HCI experts (N = 4) and users of mobile lea...</t>
  </si>
  <si>
    <t>0.4961579952255197</t>
  </si>
  <si>
    <t>https://openalex.org/W3100708605</t>
  </si>
  <si>
    <t>Approximation theorems for parabolic equations and movement of local hot spots</t>
  </si>
  <si>
    <t>https://openalex.org/A5021895389</t>
  </si>
  <si>
    <t>Alberto Enciso</t>
  </si>
  <si>
    <t>https://orcid.org/0000-0002-9039-1863</t>
  </si>
  <si>
    <t>We prove a global approximation theorem for a general parabolic operator L, which asserts that if v satisfies the equation Lv=0 in a space-time region ??Rn+1 satisfying a certain necessary topological condition, then it can be approximated in a Hölder norm by a global solution u to the equation. If ? is compact and L is the usual heat operator, then one can instead approximate the local solution v by the unique solution that falls off at infinity to the Cauchy problem with a suitably chosen smoo...</t>
  </si>
  <si>
    <t>https://openalex.org/A5077251899</t>
  </si>
  <si>
    <t>Daniel Peralta‐Salas</t>
  </si>
  <si>
    <t>https://orcid.org/0000-0001-5567-8538</t>
  </si>
  <si>
    <t>https://openalex.org/W3185681387</t>
  </si>
  <si>
    <t>The Msn2 Transcription Factor Regulates Acaricidal Virulence in the Fungal Pathogen Beauveria bassiana</t>
  </si>
  <si>
    <t>Beauveria bassiana holds promise as a feasible biological control agent for tick control. The B. bassiana stress-response transcription factor Msn2 is known to contribute to fungal growth, conidiogenesis, stress-response and virulence towards insects; however, little is known concerning whether Msn2 is involved in infection across Arthropoda classes. We evaluated the effects of Msn2 on B. bassiana virulence against Rhipicephalus microplus (Acari, Ixodidae) using wild-type, targeted gene knockout...</t>
  </si>
  <si>
    <t>0.28666416072191664</t>
  </si>
  <si>
    <t>https://openalex.org/A5045197102</t>
  </si>
  <si>
    <t>Cárita S. Ribeiro-Silva</t>
  </si>
  <si>
    <t>https://orcid.org/0000-0002-3081-8191</t>
  </si>
  <si>
    <t>https://openalex.org/A5113895958</t>
  </si>
  <si>
    <t>Walquíria Arruda</t>
  </si>
  <si>
    <t>https://openalex.org/A5077072596</t>
  </si>
  <si>
    <t>Nemat O. Keyhani</t>
  </si>
  <si>
    <t>https://orcid.org/0000-0003-2855-5158</t>
  </si>
  <si>
    <t>https://openalex.org/W2150513684</t>
  </si>
  <si>
    <t>My good old kodak</t>
  </si>
  <si>
    <t>Today's abundance of cheap digital storage in the form of tiny memory cards put literally no bounds on the number of images one can capture with one's digital camera or camera phone during an event. However, studies have shown that taking many pictures may actually make us remember less of a particular event. In this position paper, we propose to re-introduce the paradigm of old film camera in the context of modern smartphones. The purpose is to investigate how users will behave when a significa...</t>
  </si>
  <si>
    <t>0.4510792711633472</t>
  </si>
  <si>
    <t>https://openalex.org/W2296341411</t>
  </si>
  <si>
    <t>Aqueous &lt;i&gt;Terminalia arjuna&lt;/i&gt; extract modulates expression of key atherosclerosis‐related proteins in a hypercholesterolemic rabbit: A proteomic‐based study</t>
  </si>
  <si>
    <t>https://openalex.org/A5044910002</t>
  </si>
  <si>
    <t>Riyaz Ahmad Rather</t>
  </si>
  <si>
    <t>https://orcid.org/0000-0002-8716-0781</t>
  </si>
  <si>
    <t>The present study evaluates the effect of an aqueous extract of Terminalia arjuna (aqTAE) on protein expression in aortic plaques of hypercholesterolemic rabbits using a proteomic approach.Thirty male New Zealand rabbits (n = 6) were employed as Gp1 (stock diet); Gp2 (high-fat diet [HFD]); Gp3 (stock diet + aqTAE); Gp4 (HFD + aqTAE); and Gp5 (HFD + atorvastatin) and followed for 6 months. Protein lysates of aortic tissues were separated by 2DE and proteins were identified by MALDI-TOF/MS.Serum l...</t>
  </si>
  <si>
    <t>0.562931666752533</t>
  </si>
  <si>
    <t>https://openalex.org/A5070581435</t>
  </si>
  <si>
    <t>Vivek Singh Malik</t>
  </si>
  <si>
    <t>https://orcid.org/0000-0001-6741-6711</t>
  </si>
  <si>
    <t>https://openalex.org/A5110323053</t>
  </si>
  <si>
    <t>Dimple Trikha</t>
  </si>
  <si>
    <t>https://openalex.org/A5076070097</t>
  </si>
  <si>
    <t>Veena Dhawan</t>
  </si>
  <si>
    <t>https://orcid.org/0000-0001-9464-1033</t>
  </si>
  <si>
    <t>https://openalex.org/W4317207876</t>
  </si>
  <si>
    <t>Exploring the Value of Real-Time Medication Adherence Monitoring: A Qualitative Study</t>
  </si>
  <si>
    <t>Smart adherence products enable the monitoring of medication intake in real-time. However, the value of real-time medication intake monitoring to different stakeholders such as patients, their caregivers, clinicians, and insurers is not elucidated. The aim of this study was to explore the value different stakeholders place on the availability of smart adherence products and access to real-time medication intake data. A qualitative study design using semi-structured one-on-one virtual interviews ...</t>
  </si>
  <si>
    <t>0.13404857400950343</t>
  </si>
  <si>
    <t>https://openalex.org/A5045876800</t>
  </si>
  <si>
    <t>Sarah Abu Fadaleh</t>
  </si>
  <si>
    <t>https://openalex.org/W4379472088</t>
  </si>
  <si>
    <t>Development and validation of an instrument to assess students’ science, technology, engineering, and mathematics identity</t>
  </si>
  <si>
    <t>https://openalex.org/A5018952998</t>
  </si>
  <si>
    <t>Si-Jia Liu</t>
  </si>
  <si>
    <t>https://orcid.org/0000-0001-5925-0416</t>
  </si>
  <si>
    <t>Despite the high demand for STEM (science, technology, engineering, and mathematics) professionals, the STEM talent pipeline continues to leak. A framework of STEM identity could provide insight into why and to what extent individuals engage in STEM-related activities. The present study describes the process of developing and validating an instrument for assessing students' STEM identity. This instrument was created using the conceptual framework of science identity as its foundation. It aims to...</t>
  </si>
  <si>
    <t>0.19252511161216734</t>
  </si>
  <si>
    <t>https://openalex.org/A5012552156</t>
  </si>
  <si>
    <t>Qiuye Li</t>
  </si>
  <si>
    <t>https://orcid.org/0000-0001-8294-2840</t>
  </si>
  <si>
    <t>https://openalex.org/W4386779521</t>
  </si>
  <si>
    <t>Self-Tuning Process Noise in Variational Bayesian Adaptive Kalman Filter for Target Tracking</t>
  </si>
  <si>
    <t>Many practical systems, such as target tracking, navigation systems, autonomous vehicles, and other applications, are usually applied in dynamic conditions. Thus, the actual noise statistics characteristics of these systems are generally time varying and unknown, which will deteriorate the state estimation accuracy of the Kalman filter (KF) and even cause filter diverging. To address this issue, this paper proposes an adaptive process noise covariance (Qk)-based variational Bayesian adaptive Kal...</t>
  </si>
  <si>
    <t>https://openalex.org/W4387766169</t>
  </si>
  <si>
    <t>The extent of groundnut post-harvest loss in Africa and its implications for food and nutrition security</t>
  </si>
  <si>
    <t>Reducing post-harvest loss conserves resources such as natural, human, and financial inputs that help reduce poverty, raise household incomes, and improve rural livelihoods. The plant-based protein, higher unsaturated fat content, and higher fiber value of groundnuts make them preferable for nutrition enhancement. Groundnut is also well known for its environmental significance, as it reduces the use of chemical fertilizer by fixing nitrogen from the air and enriching soil fertility. However, the...</t>
  </si>
  <si>
    <t>0.6511221217168627</t>
  </si>
  <si>
    <t>https://openalex.org/A5024109912</t>
  </si>
  <si>
    <t>Neela Satheesh</t>
  </si>
  <si>
    <t>https://orcid.org/0000-0002-6474-2594</t>
  </si>
  <si>
    <t>https://openalex.org/W4388820097</t>
  </si>
  <si>
    <t>Torsional Vibration Suppression Control for Inverter-Driven Multi-Rotating Mass System Using Non-Ideal Generalized Integrator</t>
  </si>
  <si>
    <t>There exists multiple resonance modes for inverter-driven multi-rotating mass system. Torsional vibration for the first-mode with the highest amplitude and lowest frequency shall be properly damped. However, conventional active damping methods such as shaft torque derivative feedback using a differentiator for suppressing the first-mode oscillation might cause other resonance modes to become unstable. In this article, the mechanism of why conventional methods may lead to an unstable system is un...</t>
  </si>
  <si>
    <t>0.16614268648175395</t>
  </si>
  <si>
    <t>https://openalex.org/A5045188606</t>
  </si>
  <si>
    <t>Jiayu Qiu</t>
  </si>
  <si>
    <t>https://orcid.org/0009-0007-2133-8050</t>
  </si>
  <si>
    <t>https://openalex.org/W4388901974</t>
  </si>
  <si>
    <t>Hip Morphology on Post-Reduction MRI Predicts Residual Dysplasia 10 Years After Open or Closed Reduction</t>
  </si>
  <si>
    <t>Background: There is limited evidence supporting the value of morphological parameters on post-reduction magnetic resonance imaging (MRI) to predict long-term residual acetabular dysplasia (RAD) after closed or open reduction for the treatment of developmental dysplasia of the hip (DDH). Methods: We performed a retrospective study of 42 patients (47 hips) undergoing open or closed reduction with a minimum 10 years of follow-up; 39 (83%) of the hips were in female patients, and the median age at ...</t>
  </si>
  <si>
    <t>https://openalex.org/A5054318186</t>
  </si>
  <si>
    <t>Pedro G. S. Justo</t>
  </si>
  <si>
    <t>https://orcid.org/0000-0003-3773-3155</t>
  </si>
  <si>
    <t>https://openalex.org/A5027006357</t>
  </si>
  <si>
    <t>M. Ferrer</t>
  </si>
  <si>
    <t>https://orcid.org/0000-0002-0969-2424</t>
  </si>
  <si>
    <t>https://openalex.org/W4389966159</t>
  </si>
  <si>
    <t>Return to work after cancer–the impact of working conditions: A Norwegian Register-based Study</t>
  </si>
  <si>
    <t>Abstract Purpose The purpose of this study is to compare a cohort of cancer survivors with a cohort of cancer-free employees (1) with respect to employment prospects over a 15-year period and (2) with respect to the differential impact of working conditions on employment over this time period. Methods The cancer cohort is retrieved from the Cancer Registry of Norway, while data on the non-cancer cohort are retrieved from register data managed by Statistics Norway. Job exposure matrices were used...</t>
  </si>
  <si>
    <t>0.18630452757097463</t>
  </si>
  <si>
    <t>https://openalex.org/W2089388579</t>
  </si>
  <si>
    <t>Purification of the Chlorella HUP1 hexose-proton symporter to homogeneity and its reconstitution in vitro</t>
  </si>
  <si>
    <t>Summary A prokaryotic biotin acceptor domain was fused to the carboxy terminal end of the Chlorella hexose—proton sym? porter. The plant symporter is biotinylated in vivo when expressed in Schizosaccharomyces pombe . The extended biotinylated transport protein is fully active, catalyzes accumulation of d ?glucose analogs and restores growth of a glucose?uptake?deficient yeast strain. Crude membranes were solubilized with octyl??? d ?glucoside in the presence of Escherichia coli l ???phosphatidyl...</t>
  </si>
  <si>
    <t>0.2708683604758295</t>
  </si>
  <si>
    <t>https://openalex.org/A5048369044</t>
  </si>
  <si>
    <t>Ingrid Robl</t>
  </si>
  <si>
    <t>https://openalex.org/W2098263457</t>
  </si>
  <si>
    <t>A Nonlinear Equalization Method Based on Multilayer Perceptron for OFDM Power-Line Communication</t>
  </si>
  <si>
    <t>https://openalex.org/A5076224946</t>
  </si>
  <si>
    <t>https://orcid.org/0000-0002-0220-4045</t>
  </si>
  <si>
    <t>A high-speed data-communication over low-voltage power line is currently an active field of broad application. Power-line communication (PLC), based on orthogonal frequency-division multiplexing (OFDM), is developing rapidly. OFDM with an appropriately selected guard interval is considered as one of the most effective ways to eliminate the intersymbol interference of high-rate signal transmission. However, it is unable to deal with the orthogonality degradation between the subchannels due to the...</t>
  </si>
  <si>
    <t>https://openalex.org/A5053403317</t>
  </si>
  <si>
    <t>Shanmei Cheng</t>
  </si>
  <si>
    <t>https://orcid.org/0000-0002-7398-0527</t>
  </si>
  <si>
    <t>https://openalex.org/A5006848578</t>
  </si>
  <si>
    <t>J. Nguimbis</t>
  </si>
  <si>
    <t>https://openalex.org/A5100683233</t>
  </si>
  <si>
    <t>Yihui Zhang</t>
  </si>
  <si>
    <t>https://orcid.org/0000-0003-0885-2067</t>
  </si>
  <si>
    <t>https://openalex.org/A5101807673</t>
  </si>
  <si>
    <t>https://orcid.org/0000-0003-1996-5163</t>
  </si>
  <si>
    <t>https://openalex.org/W2141886216</t>
  </si>
  <si>
    <t>Estimation of Bit and Frame Error Rates of Low-Density Parity-Check Codes on Binary Symmetric Channels</t>
  </si>
  <si>
    <t>A method for estimating the performance of low-density parity-check (LDPC) codes decoded by hard-decision iterative decoding algorithms on binary symmetric channels (BSC) is proposed. Based on the enumeration of the smallest weight error patterns that cannot be all corrected by the decoder, this method estimates both the frame error rate (FER) and the bit error rate (BER) of a given LDPC code with very good precision for all crossover probabilities of practical interest. Through a number of exam...</t>
  </si>
  <si>
    <t>0.17628004042570133</t>
  </si>
  <si>
    <t>https://openalex.org/W2461784547</t>
  </si>
  <si>
    <t>Accelerating pairwise statistical significance estimation using NUMA machine</t>
  </si>
  <si>
    <t>https://openalex.org/A5074106465</t>
  </si>
  <si>
    <t>https://orcid.org/0000-0001-6180-4457</t>
  </si>
  <si>
    <t>Pairwise statistical significance (PSS) has been found as a promising alternative to database statistical significance for homology detection. However, the estimation of PSS is both computationally and data intensive, which poses a big challenge on performance and scalability in terms of distributed computations. In this work, we develop the parallel accelerator for the estimation of PSS using NonUniform Memory Acess (NUMA) machine, which is implemented in C++ using OpenMP, MPI and hybrid paradi...</t>
  </si>
  <si>
    <t>0.2111210036536375</t>
  </si>
  <si>
    <t>https://openalex.org/A5077610457</t>
  </si>
  <si>
    <t>Fan Zhou</t>
  </si>
  <si>
    <t>https://orcid.org/0000-0003-1736-2641</t>
  </si>
  <si>
    <t>https://openalex.org/A5042645332</t>
  </si>
  <si>
    <t>Jianping Gou</t>
  </si>
  <si>
    <t>https://orcid.org/0000-0003-1413-0693</t>
  </si>
  <si>
    <t>https://openalex.org/A5045032131</t>
  </si>
  <si>
    <t>Zhiguang Qin</t>
  </si>
  <si>
    <t>https://orcid.org/0000-0001-6745-6377</t>
  </si>
  <si>
    <t>https://openalex.org/A5004659592</t>
  </si>
  <si>
    <t>Ankit Agrawal</t>
  </si>
  <si>
    <t>https://orcid.org/0000-0002-5519-0302</t>
  </si>
  <si>
    <t>https://openalex.org/W2753431243</t>
  </si>
  <si>
    <t>Amplifying human cognition</t>
  </si>
  <si>
    <t>Evolution has always been the main driving force of change for both the human body and brain. Presently, in the Information era, our cognitive capacities cannot simply rely on natural evolution to keep up with the immense advancements in the field of Ubiquitous technologies, which remain largely uninformed about our cognitive states. As a result, a so-called "cognitive gap" is forming between the human (users) and the machine (systems) preventing us from fully harnessing the benefits of modern t...</t>
  </si>
  <si>
    <t>0.4835809152407434</t>
  </si>
  <si>
    <t>https://openalex.org/W2786864532</t>
  </si>
  <si>
    <t>Simulation of three-phase motor drive system with bearing discharge process</t>
  </si>
  <si>
    <t>Due to high-frequency common-mode (CM) voltage and induced CM current, bearings of inverter-driven induction machines suffer from electrical discharge machining(EDM) which may cause premature bearing failures such as damage of the bearing surfaces and degradation of lubrication grease. Meanwhile, the bearing EDM process is always accompanied by conducted and radiated electromagnetic interference (EMI) emissions. In this paper, simulation of a 5.5 kW induction machine driven by a PWM-controlled v...</t>
  </si>
  <si>
    <t>https://openalex.org/W2796296816</t>
  </si>
  <si>
    <t>Emotion Regulation Compensation Following Situation Selection Failure</t>
  </si>
  <si>
    <t>We conducted two within-subjects experiments to determine whether people use alternative emotion regulation (ER) strategies to compensate for failure of situation selection, a form of ER in which one chooses situations based on the emotions those situations afford. Participants viewed negative and neutral (Study 1, N = 58) or negative, neutral, and positive pictures (Study 2, N = 90). They indicated for each picture whether they wanted to terminate presentation (Study 1) or view it again (Study ...</t>
  </si>
  <si>
    <t>0.08771202262222008</t>
  </si>
  <si>
    <t>https://openalex.org/W2972111082</t>
  </si>
  <si>
    <t>A Coarse-to-Fine Adaptive Kalman Filter for Weak GNSS Signals Carrier Tracking</t>
  </si>
  <si>
    <t>The tracking performance of the standard Kalman filter (KF)-based carrier tracking depends heavily on the potentially insufficient priori noise covariance. The inadequate prior knowledge will degrade the tracking sensitivity when the receiver experiences weak signal conditions. To improve the tracking performance, a coarse-to-fine adaptive Kalman filter (AKF) carrier tracking approach is proposed. In this method, the process and measurement noise covariance are updated in real-time according to ...</t>
  </si>
  <si>
    <t>https://openalex.org/W3042820630</t>
  </si>
  <si>
    <t>Assessing the longitudinal measurement invariance of the Force Concept Inventory and the Conceptual Survey of Electricity and Magnetism</t>
  </si>
  <si>
    <t>https://openalex.org/A5002590227</t>
  </si>
  <si>
    <t>Yang Xiao</t>
  </si>
  <si>
    <t>https://orcid.org/0000-0002-2571-7759</t>
  </si>
  <si>
    <t>Concept inventories (CIs) are commonly used in pre-post instruction to study student conceptual change. For consistency in assessment interpretation, a CI's assessment construct is desired to maintain invariance across different test times. In this study, the longitudinal measurement invariance (LMI) analysis under the confirmatory factor analysis framework was used to examine the stability of the factor structure between pretest and post-test of two commonly used CIs, i.e., the Force Concept In...</t>
  </si>
  <si>
    <t>0.1566155266103334</t>
  </si>
  <si>
    <t>https://openalex.org/A5100537645</t>
  </si>
  <si>
    <t>Guiqing Xu</t>
  </si>
  <si>
    <t>https://openalex.org/A5012799743</t>
  </si>
  <si>
    <t>Jianwen Xiong</t>
  </si>
  <si>
    <t>https://orcid.org/0000-0003-2754-166X</t>
  </si>
  <si>
    <t>https://openalex.org/W4200497791</t>
  </si>
  <si>
    <t>Evaluation of Radiographic Features Including Metatarsus Primus Elevatus in Hallux Rigidus</t>
  </si>
  <si>
    <t>https://openalex.org/A5035557012</t>
  </si>
  <si>
    <t>Helen Anwander</t>
  </si>
  <si>
    <t>https://orcid.org/0000-0001-6667-3097</t>
  </si>
  <si>
    <t>The etiology of hallux rigidus remains a controversial issue in foot and ankle surgery, i.e., the relationship between metatarsus primus elevatus (MPE) and hallux rigidus. The purpose of this study was to evaluate several radiographic parameters including first metatarsal elevation in patients with hallux rigidus compared to a matched control group. A retrospective case control study was performed including 50 feet, 25 feet with and 25 feet without hallux rigidus. In the patients with hallux rig...</t>
  </si>
  <si>
    <t>https://openalex.org/A5019692680</t>
  </si>
  <si>
    <t>Mohammad Alkhatatba</t>
  </si>
  <si>
    <t>https://orcid.org/0000-0002-4924-7026</t>
  </si>
  <si>
    <t>https://openalex.org/A5045212056</t>
  </si>
  <si>
    <t>Fabian Krause</t>
  </si>
  <si>
    <t>https://orcid.org/0000-0002-5668-0733</t>
  </si>
  <si>
    <t>https://openalex.org/W4248991028</t>
  </si>
  <si>
    <t>0.3102477382199192</t>
  </si>
  <si>
    <t>https://openalex.org/W2165160083</t>
  </si>
  <si>
    <t>Hyperactive Cdc2 kinase interferes with the response to broken replication forks by trapping&lt;i&gt;S.pombe&lt;/i&gt;Crb2 in its mitotic T215 phosphorylated state</t>
  </si>
  <si>
    <t>https://openalex.org/A5081919712</t>
  </si>
  <si>
    <t>Salah Adam Mahyous Saeyd</t>
  </si>
  <si>
    <t>GB|PL</t>
  </si>
  <si>
    <t>Although it is well established that Cdc2 kinase phosphorylates the DNA damage checkpoint protein Crb253BP1 in mitosis, the full impact of this modification is still unclear. The Tudor-BRCT domain protein Crb2 binds to modified histones at DNA lesions to mediate the activation of Chk1 by Rad3ATR kinase. We demonstrate here that fission yeast cells harbouring a hyperactive Cdc2CDK1 mutation (cdc2.1w) are specifically sensitive to the topoisomerase 1 inhibitor camptothecin (CPT) which breaks DNA r...</t>
  </si>
  <si>
    <t>0.2795261318621964</t>
  </si>
  <si>
    <t>https://openalex.org/A5086706055</t>
  </si>
  <si>
    <t>Katarzyna Ewert-Krzemieniewska</t>
  </si>
  <si>
    <t>https://openalex.org/A5058050787</t>
  </si>
  <si>
    <t>Boyin Liu</t>
  </si>
  <si>
    <t>https://orcid.org/0000-0001-9242-0712</t>
  </si>
  <si>
    <t>https://openalex.org/W2230266848</t>
  </si>
  <si>
    <t>Towards an Integration of Usability and Security for User Authentication</t>
  </si>
  <si>
    <t>Computer security is one of the more important tasks currently in the digital world. However, to the best of our knowledge, there is little research for designing effective interfaces in the context of security management systems. Security problems for these systems include vulnerabilities due to hard to use systems and poor user interfaces due to security constraints. Nowadays, finding a good trade-off between security and usability is a challenge, mainly for user authentication services. This ...</t>
  </si>
  <si>
    <t>0.20431257612808654</t>
  </si>
  <si>
    <t>https://openalex.org/W4300819315</t>
  </si>
  <si>
    <t>https://openalex.org/W4286631281</t>
  </si>
  <si>
    <t>Impairment of Ceramide-Mediated Endothelial Instant Membrane Resealing During Diabetes Mellitus</t>
  </si>
  <si>
    <t>https://openalex.org/A5100350493</t>
  </si>
  <si>
    <t>https://orcid.org/0000-0003-3689-2680</t>
  </si>
  <si>
    <t>Recent studies have indicated that instant cell membrane resealing (ICMR) controls the activation of NOD-like receptor pyrin domain containing 3 (Nlrp3) inflammasomes in endothelial cells, thereby initiating and promoting vascular inflammation. It remains unknown whether this impaired ICMR occurs under diabetic condition or hyperglycemia contributing to endothelial dysfunction leading to vascular inflammation, a hallmark of diabetic vascular injury. The present study aims to examine whether ICMR...</t>
  </si>
  <si>
    <t>0.6950173318397624</t>
  </si>
  <si>
    <t>https://openalex.org/A5100331028</t>
  </si>
  <si>
    <t>https://orcid.org/0000-0002-0016-6233</t>
  </si>
  <si>
    <t>https://openalex.org/A5100354579</t>
  </si>
  <si>
    <t>https://orcid.org/0000-0001-7462-2935</t>
  </si>
  <si>
    <t>https://openalex.org/W4297874856</t>
  </si>
  <si>
    <t>Feeding Performance and Outcomes in Infants With Robin Sequence Undergoing Mandibular Distraction Osteogenesis</t>
  </si>
  <si>
    <t>https://openalex.org/A5060873505</t>
  </si>
  <si>
    <t>Heather McGhee</t>
  </si>
  <si>
    <t>https://orcid.org/0000-0003-3996-8759</t>
  </si>
  <si>
    <t>To describe perioperative feeding performance in infants with Robin sequence (RS) who underwent mandibular distraction osteogenesis (MDO). A retrospective study of infants that underwent MDO from May 2010 to December 2019. Tertiary pediatric hospital. A total of 40 patients underwent MDO and 20 met inclusion criteria. Of the included infants, 6 had an associated syndrome and 80% were male. Time to full oral feeds, rate of G-tube placement, and change in weight percentile following MDO. Average o...</t>
  </si>
  <si>
    <t>0.18241289818083356</t>
  </si>
  <si>
    <t>https://openalex.org/A5074502745</t>
  </si>
  <si>
    <t>Daniel B. Gehle</t>
  </si>
  <si>
    <t>https://orcid.org/0000-0003-4629-7615</t>
  </si>
  <si>
    <t>https://openalex.org/A5002800620</t>
  </si>
  <si>
    <t>Chelsea Shope</t>
  </si>
  <si>
    <t>https://orcid.org/0000-0002-2944-4380</t>
  </si>
  <si>
    <t>https://openalex.org/A5090539036</t>
  </si>
  <si>
    <t>Alexander P. Marston</t>
  </si>
  <si>
    <t>https://orcid.org/0000-0001-7407-4334</t>
  </si>
  <si>
    <t>https://openalex.org/A5071057376</t>
  </si>
  <si>
    <t>Christopher M. Discolo</t>
  </si>
  <si>
    <t>https://openalex.org/W2012537264</t>
  </si>
  <si>
    <t>On invariant curves under renormalisation</t>
  </si>
  <si>
    <t>The author proves the KAM twist-mapping theorem using renormalisation group methods. Besides being of great independent interest, this approach seems to work for far greater perturbations from integrable than the classical KAM theory. It also provides an instructive method to construct the invariant curves in an explicit way which can be numerically exploited. The author also gets smoothness on the invariant curves, the degree of which depends on the smoothness of the map and the Liouville expon...</t>
  </si>
  <si>
    <t>https://openalex.org/W2153324982</t>
  </si>
  <si>
    <t>FLUCTUATIONS OF THE METRIC ENTROPY FOR MIXING MEASURES</t>
  </si>
  <si>
    <t>It is known from the theorem of Shannon–McMillan–Breiman that the measure of cylinder sets decays in the limit exponentially with a rate which is given by the metric entropy. Here we prove that the measure of cylinders satisfies a Central Limit Theorem for a wide class of mixing measures which do not necessarily have the Gibbs property. We, moreover, provide the rate of convergence (which is algebraic). As a consequence we can then also prove that the distribution of the first return time in cyl...</t>
  </si>
  <si>
    <t>https://openalex.org/W2162401886</t>
  </si>
  <si>
    <t>Frequency-domain transfer function of digital multirate controller with current estimator</t>
  </si>
  <si>
    <t>https://openalex.org/A5059075663</t>
  </si>
  <si>
    <t>Wen-Jun Cao</t>
  </si>
  <si>
    <t>https://orcid.org/0000-0002-4559-9809</t>
  </si>
  <si>
    <t>A multirate controller with a current estimator is a recent but useful control technology. This scheme has less phase loss due to a zeroth-order-hold (ZOH) and controller discretization in comparison to the continuous form as compared to the single-rate scheme. This brief presents the modeling of the frequency-domain transfer function of a multirate controller with a current estimator. Based on this model, the control engineer can evaluate the open-loop response in terms of phase margin, gain ma...</t>
  </si>
  <si>
    <t>https://openalex.org/A5071904803</t>
  </si>
  <si>
    <t>Qiang Bi</t>
  </si>
  <si>
    <t>https://orcid.org/0000-0001-5595-3755</t>
  </si>
  <si>
    <t>https://openalex.org/A5113695283</t>
  </si>
  <si>
    <t>ChoonKiat Lim</t>
  </si>
  <si>
    <t>https://openalex.org/A5007180550</t>
  </si>
  <si>
    <t>Yeng Chai Soh</t>
  </si>
  <si>
    <t>https://orcid.org/0000-0003-0624-2302</t>
  </si>
  <si>
    <t>https://openalex.org/W1968457107</t>
  </si>
  <si>
    <t>CE-LIF coupled with flow cytometry for high-throughput quantitation of fluorophores in single intact cells</t>
  </si>
  <si>
    <t>We report a method of coupled CE-LIF detection with flow cytometry for high-throughput determination and quantitation of fluorophores in single intact K562/S (KS) cells. The membrane properties of KS cell including fluophore transport rate and apparent permeability coefficient were further quantitatively characterized. The method has advantages for accurate quantitation and unique capacity of high-throughput analysis. The strategy will be useful for the quantitation of fluorophores in the intact...</t>
  </si>
  <si>
    <t>0.1572008808909139</t>
  </si>
  <si>
    <t>https://openalex.org/A5100353716</t>
  </si>
  <si>
    <t>https://orcid.org/0000-0001-6508-8355</t>
  </si>
  <si>
    <t>https://openalex.org/A5108009601</t>
  </si>
  <si>
    <t>Ling Yang</t>
  </si>
  <si>
    <t>https://orcid.org/0000-0001-7093-5926</t>
  </si>
  <si>
    <t>https://openalex.org/A5100418041</t>
  </si>
  <si>
    <t>Yu‐Lin Wang</t>
  </si>
  <si>
    <t>https://orcid.org/0000-0002-4791-936X</t>
  </si>
  <si>
    <t>https://openalex.org/W175476947</t>
  </si>
  <si>
    <t>Reordering an existing queue</t>
  </si>
  <si>
    <t>We consider the mechanism design problem of reordering an existing queue when waiting costs are unknown and processing times for jobs are identical. In contrast to the corresponding problem without an initial queue, budget balance (BB), outcome efficiency (OE), strategyproofness (SP), and individual rationality (IR) are incompatible. We investigate the implications of dropping BB and OE. Dropping BB yields no mechanism which never runs a budget deficit but allowing for a bound on the budget defi...</t>
  </si>
  <si>
    <t>0.16598897999649193</t>
  </si>
  <si>
    <t>https://openalex.org/A5082129894</t>
  </si>
  <si>
    <t>Manipushpak Mitra</t>
  </si>
  <si>
    <t>https://orcid.org/0000-0003-2081-6173</t>
  </si>
  <si>
    <t>https://openalex.org/A5076912911</t>
  </si>
  <si>
    <t>Suresh Mutuswami</t>
  </si>
  <si>
    <t>https://openalex.org/W1997033374</t>
  </si>
  <si>
    <t>Real-time fault diagnosis of satellite attitude control system based on sliding-window wavelet and DRNN</t>
  </si>
  <si>
    <t>https://openalex.org/A5040444921</t>
  </si>
  <si>
    <t>Zhaohui Cen</t>
  </si>
  <si>
    <t>https://orcid.org/0000-0001-6803-4037</t>
  </si>
  <si>
    <t>This paper proposes an online fault detecting and isolating (FDI) scheme of satellite attitude control system (SACS) based on Wavelet and Dynamic Recurrent Neural Network (DRNN) which is capable of processing time-varying signals in real time. First, a novel improved wavelet method is proposed to detect faults; then, a DRNN is designed for fault isolating (FI) and the relevant fault decision module as well. The DRNN is trained by corresponding target FDI result of fault data set sampled from act...</t>
  </si>
  <si>
    <t>0.23535588981194827</t>
  </si>
  <si>
    <t>https://openalex.org/A5101561515</t>
  </si>
  <si>
    <t>Jiaolong Wei</t>
  </si>
  <si>
    <t>https://orcid.org/0000-0003-3249-4896</t>
  </si>
  <si>
    <t>https://openalex.org/A5083813855</t>
  </si>
  <si>
    <t>Rui Jiang</t>
  </si>
  <si>
    <t>https://orcid.org/0000-0002-3866-5388</t>
  </si>
  <si>
    <t>https://openalex.org/W2075269213</t>
  </si>
  <si>
    <t>Selection and mortality: a ten-year follow-up of income decile mortality in Norway</t>
  </si>
  <si>
    <t>Background: There is universal agreement that higher mortality goes with lower income. Opinions differ on causality: the association may reflect the damaging effect of poverty on health and survival chances. Conversely, it may reflect selection/reverse causation: low income indicates health problems, and from health problems follow a higher risk of dying. Methods: We studied all deaths in Norway (111 504) during the 10-year period 1994–2003 among persons aged 25–66 years in 1993 (2 261 076). For...</t>
  </si>
  <si>
    <t>0.12271393774614642</t>
  </si>
  <si>
    <t>https://openalex.org/W2104332745</t>
  </si>
  <si>
    <t>A compact versatile matrix converter to integrate various energy resources to utility network</t>
  </si>
  <si>
    <t>This paper proposes a multi-inputs versatile matrix converter (VMC) to integrate various energy resources and energy storages to a power grid. The VMC is developed based on a traditional indirect matrix converter (IMC) and a nineswitch converter. The six input terminals provide flexibility for the connection of two three-phase AC sources or one threephase AC and three DC sources, which make it possible to integrate both DC and AC renewable sources in a single gridtied power electronics interface...</t>
  </si>
  <si>
    <t>https://openalex.org/W2130341908</t>
  </si>
  <si>
    <t>Should Child Obesity be an Issue for Child Protective Services? A Call for More Research on this Critical Public Health Issue</t>
  </si>
  <si>
    <t>Given the lasting effects on adolescent and adult health, childhood obesity is a major public health issue. The relatively slow progress toward the prevention and treatment of childhood obesity, however, has prompted leaders in both academic and practice sectors to advocate for what may be considered a radical intervention approach, to conceptualize extreme child obesity as an issue of child maltreatment. Advocates of this approach suggest that this conceptualization affords a new angle for inte...</t>
  </si>
  <si>
    <t>0.13349389310918627</t>
  </si>
  <si>
    <t>https://openalex.org/A5008559937</t>
  </si>
  <si>
    <t>Dianne S. Ward</t>
  </si>
  <si>
    <t>https://orcid.org/0000-0001-6389-0168</t>
  </si>
  <si>
    <t>https://openalex.org/A5014367807</t>
  </si>
  <si>
    <t>Amber Vaughn</t>
  </si>
  <si>
    <t>https://orcid.org/0000-0003-1249-6405</t>
  </si>
  <si>
    <t>https://openalex.org/A5050122499</t>
  </si>
  <si>
    <t>Josie Emunah</t>
  </si>
  <si>
    <t>https://openalex.org/A5113714205</t>
  </si>
  <si>
    <t>Lindsey Miller</t>
  </si>
  <si>
    <t>https://openalex.org/W2133913761</t>
  </si>
  <si>
    <t>A 44-to-60GHz, 9.7dBm P1dB, 7.1% PAE power amplifier with 2D distributed power combining by metamaterial-based zero-phase-shifter in 65nm CMOS</t>
  </si>
  <si>
    <t>With the use of metamaterial based zero-phase-shifter, a 2D distributed power combining network is developed to provide distributed amplification and power combining simultaneously. Measured results show that the fabricated PA has 8.3dB gain, 7.1% PAE, and 9.7dBm P1dB with 16GHz bandwidth (44 to 60GHz).</t>
  </si>
  <si>
    <t>https://openalex.org/A5009974389</t>
  </si>
  <si>
    <t>Kiat Seng Yeo</t>
  </si>
  <si>
    <t>https://orcid.org/0000-0002-4524-707X</t>
  </si>
  <si>
    <t>https://openalex.org/A5010513140</t>
  </si>
  <si>
    <t>Wei Meng Lim</t>
  </si>
  <si>
    <t>https://openalex.org/W2762876998</t>
  </si>
  <si>
    <t>The drinking water contaminant dibromoacetonitrile delays G1-S transition and suppresses Chk1 activation at broken replication forks</t>
  </si>
  <si>
    <t>Chlorination of drinking water protects humans from water-born pathogens, but it also produces low concentrations of dibromoacetonitrile (DBAN), a common disinfectant by-product found in many water supply systems. DBAN is not mutagenic but causes DNA breaks and elevates sister chromatid exchange in mammalian cells. The WHO issued guidelines for DBAN after it was linked with cancer of the liver and stomach in rodents. How this haloacetonitrile promotes malignant cell transformation is unknown. Us...</t>
  </si>
  <si>
    <t>0.20646091938245037</t>
  </si>
  <si>
    <t>https://openalex.org/A5002850745</t>
  </si>
  <si>
    <t>James H. Dyer</t>
  </si>
  <si>
    <t>https://openalex.org/A5008179762</t>
  </si>
  <si>
    <t>Nathalie Fenner</t>
  </si>
  <si>
    <t>https://orcid.org/0000-0001-5829-410X</t>
  </si>
  <si>
    <t>https://openalex.org/A5030889280</t>
  </si>
  <si>
    <t>Christian Dunn</t>
  </si>
  <si>
    <t>https://openalex.org/A5107219082</t>
  </si>
  <si>
    <t>Chris Freeman</t>
  </si>
  <si>
    <t>https://openalex.org/W2789808830</t>
  </si>
  <si>
    <t>Augmenting Memory Recall in Work Meetings</t>
  </si>
  <si>
    <t>The proliferation of ubiquitous technologies has allowed us to capture increasing amounts of our daily life in digital format ("lifelogging"). While much work in lifelogging has focused on augmenting human memory in clinical settings, e.g., for people with dementia, the ability to recall our past obviously has also importance in one's work life. Being able to better recall a work meeting could improve coordination and collaboration among peers, ultimately raising overall productivity. To better ...</t>
  </si>
  <si>
    <t>0.1979195740540187</t>
  </si>
  <si>
    <t>https://openalex.org/A5021329183</t>
  </si>
  <si>
    <t>Matías Laporte</t>
  </si>
  <si>
    <t>https://orcid.org/0000-0001-7484-4116</t>
  </si>
  <si>
    <t>https://openalex.org/W2807468586</t>
  </si>
  <si>
    <t>Dispatching and management methods for communication of UAV swarm</t>
  </si>
  <si>
    <t>Unmanned aerial vehicle (UAV) swarms will be the development trend of civil and military application. Effective and reliable communication is the requisite foundation of a UAV swarm architecture. In this paper, aiming at the design of a communication system of the UAV swarm, a multi-layer model of network communication and messages management is put forward. Then according to the model, a swarm communication framework is implemented on the ROS platform as a communication_node, in which schedulin...</t>
  </si>
  <si>
    <t>0.3225235697958141</t>
  </si>
  <si>
    <t>https://openalex.org/A5100766340</t>
  </si>
  <si>
    <t>https://orcid.org/0000-0002-3867-5674</t>
  </si>
  <si>
    <t>https://openalex.org/A5063991302</t>
  </si>
  <si>
    <t>Yongbin Zhou</t>
  </si>
  <si>
    <t>https://orcid.org/0000-0002-1337-0655</t>
  </si>
  <si>
    <t>https://openalex.org/A5108101666</t>
  </si>
  <si>
    <t>https://orcid.org/0000-0002-3554-7992</t>
  </si>
  <si>
    <t>https://openalex.org/W2914631924</t>
  </si>
  <si>
    <t>Suppressors of Meiotic Silencing by Unpaired DNA</t>
  </si>
  <si>
    <t>Meiotic silencing by unpaired DNA (MSUD) is a gene silencing process that occurs within meiotic cells of Neurospora crassa and other fungi. We have previously developed a high-throughput screen to identify suppressors of this silencing pathway. Here, a list of MSUD suppressor candidates from a single pass of the first 84 plates of the Neurospora knockout library is provided.</t>
  </si>
  <si>
    <t>https://openalex.org/W3011945861</t>
  </si>
  <si>
    <t>Socio-technological Factors and Changing Urban Spaces</t>
  </si>
  <si>
    <t>In the Information Age, it is becoming crucial to understand the socio-technological factors and their possible outcomes so as to fulfill the upcoming spatial needs of the society. Thus, it is aimed to put forward how socio-spatiality is changing along with the developments in new information and communication technologies (nICTs) in the twenty-first century, and how socio-technological factors are affecting urban space in terms of the formation of new urban functions/uses or spaces that will ha...</t>
  </si>
  <si>
    <t>0.21014307873153196</t>
  </si>
  <si>
    <t>https://openalex.org/A5062267168</t>
  </si>
  <si>
    <t>Fatih Terzi</t>
  </si>
  <si>
    <t>https://orcid.org/0000-0002-1292-576X</t>
  </si>
  <si>
    <t>https://openalex.org/W3037821771</t>
  </si>
  <si>
    <t>On two methods for quantitative unique continuation results for some nonlocal operators</t>
  </si>
  <si>
    <t>In this article, we present two mechanisms for deducing logarithmic quantitative unique continuation bounds for certain classes of integral operators. In our first method, expanding the corresponding integral kernels, we exploit the logarithmic stability of the moment problem. In our second method we rely on the presence of branch-cut singularities for certain Fourier multipliers. As an application we present quantitative Runge approximation results for the operator Ls(D)=?j=1n(??xj2)s+q with s?...</t>
  </si>
  <si>
    <t>https://openalex.org/W3102409851</t>
  </si>
  <si>
    <t>Local escape rates for -mixing dynamical systems</t>
  </si>
  <si>
    <t>We show that dynamical systems with $\phi$-mixing measures have local escape rates which are exponential with rate $1$ at non-periodic points and equal to the extremal index at periodic points. We apply this result to equilibrium states on subshifts of finite type, expanding interval maps, Gibbs states on conformal repellers and more generally to Young towers and by extension to all systems that can be modeled by a Young tower.</t>
  </si>
  <si>
    <t>https://openalex.org/A5101811222</t>
  </si>
  <si>
    <t>https://orcid.org/0000-0002-4954-9681</t>
  </si>
  <si>
    <t>https://openalex.org/W3110713676</t>
  </si>
  <si>
    <t>Weight Category-dependent Trunk Muscle Strength and its Relation with LBP in Elite Judokas</t>
  </si>
  <si>
    <t>Abstract Trunk muscle strength (TMS), especially rotator, is an important factor for both athletic performance and injury risks in judokas. However, the characteristics of TMS that depend on weight categories are still unclear. Although inadequate TMS might cause low back pain (LBP), the relationship between these two variables is not fully understood. In this study, weight category-dependent TMS and its relationship with LBP was investigated in Japanese judokas. The subjects were 66 male colleg...</t>
  </si>
  <si>
    <t>0.15233051587027127</t>
  </si>
  <si>
    <t>https://openalex.org/A5090257838</t>
  </si>
  <si>
    <t>Takayoshi Hakkaku</t>
  </si>
  <si>
    <t>https://orcid.org/0000-0001-8547-0228</t>
  </si>
  <si>
    <t>https://openalex.org/W1548215527</t>
  </si>
  <si>
    <t>Role of IL-18 and its signaling in atherosclerosis</t>
  </si>
  <si>
    <t>Cardiovascular diseases (CVD) including coronary artery disease (CAD) and stroke are the largest cause of worldwide morbidity and mortality, where atherosclerosis is the underlying pathology. Recent investigations of atherosclerosis have focused on the role of inflammation, providing new insights into the mechanism of the disease. Macrophages and T-lymphocytes present in the atherosclerotic lesions produce a wide array of cytokines that can exert both pro- and anti-inflammatory effects. Pro-infl...</t>
  </si>
  <si>
    <t>0.33834450589236387</t>
  </si>
  <si>
    <t>https://openalex.org/W2294847808</t>
  </si>
  <si>
    <t>Weather with you</t>
  </si>
  <si>
    <t>Several mobile and social media weather apps support the incorporation of human input in increasing their coverage and accuracy of current weather conditions. This practice is also known as participatory sensing: the act of using sensors (i.e. smartphones) carried by volunteers to acquire highly localized measurements of physical phenomena. In order to assess the accuracy of such user contributed weather reports, we created an android app called Atmos that allows for the in situ collection of we...</t>
  </si>
  <si>
    <t>0.1262556415518522</t>
  </si>
  <si>
    <t>https://openalex.org/W2554479449</t>
  </si>
  <si>
    <t>A Strategic Implementation of the Shapley Value for the Nested Cost‐Sharing Problem</t>
  </si>
  <si>
    <t>Abstract When agents have different needs for a public facility but serving a given agent allows serving all agents with smaller needs than his without any extra cost, how should the agents divide the cost of the facility among themselves? We provide a strategic implementation of the Shapley value for this class of cost?sharing problems. We introduce a three?stage extensive form game that respects individual rationality and show that there is one and only one subgame?perfect equilibrium outcome ...</t>
  </si>
  <si>
    <t>0.17006075114092617</t>
  </si>
  <si>
    <t>https://openalex.org/A5020853132</t>
  </si>
  <si>
    <t>Cheng-Cheng Hu</t>
  </si>
  <si>
    <t>https://openalex.org/W2586240063</t>
  </si>
  <si>
    <t>A smooth and fast transition method for PMSM SMO based sensorless control</t>
  </si>
  <si>
    <t>https://openalex.org/A5032618817</t>
  </si>
  <si>
    <t>Li Niu</t>
  </si>
  <si>
    <t>https://orcid.org/0000-0003-1970-8634</t>
  </si>
  <si>
    <t>A simple sliding-mode back electromotive-force (EMF) based speed sensorless control for permanent magnetic synchronous machine (PMSM) is realized in this paper. In order to perform the smooth and fast transition from the open-loop control to the closed-loop field oriented control (FOC), this paper analyzes the system behavior in the vicinity of the switching instant, then proposes a novel transition method for switching process. The method adopts an integral controller to regulate the Iq current...</t>
  </si>
  <si>
    <t>https://openalex.org/A5063322451</t>
  </si>
  <si>
    <t>Jianyang Zhai</t>
  </si>
  <si>
    <t>https://openalex.org/W2586856037</t>
  </si>
  <si>
    <t>High-frequency model and simulation for the investigation of bearing current in inverter-driven induction machines</t>
  </si>
  <si>
    <t>https://openalex.org/A5003170026</t>
  </si>
  <si>
    <t>Tengiz Svimonishvili</t>
  </si>
  <si>
    <t>Inverter-generated high-frequency common-mode voltage and resultant common-mode current cause premature motor bearing failure; hence, high-frequency simulations of induction motors exposed to common-mode voltage are presented to gain insights into the motors' common-mode behavior. In addition, electrical discharge machining, one of the mechanisms responsible for bearing degradation, is modeled by combining a voltage-controlled switch with stray motor capacitances. The variation of bearing (shaft...</t>
  </si>
  <si>
    <t>https://openalex.org/A5087977347</t>
  </si>
  <si>
    <t>Michael Adam Zagrodnik</t>
  </si>
  <si>
    <t>https://openalex.org/W4378781835</t>
  </si>
  <si>
    <t>Post-translational Modifications by Acyl Groups Regulate FEN1’s Activities and Play Essential Roles in Cell Proliferation and DNA Repair</t>
  </si>
  <si>
    <t>https://openalex.org/A5014039266</t>
  </si>
  <si>
    <t>https://orcid.org/0000-0001-6256-8601</t>
  </si>
  <si>
    <t>Flap endonuclease 1 (FEN1), well known for its structural-specific nuclease, possessing 5'-flap endonuclease and 5'-3' exonuclease activities, is mainly involved in DNA replication and repair. Protein lysine acetylation is an important posttranslational modification that could regulate numerous proteins' activity, subcellular localization, protein-protein interaction etc., and influences many biological processes. Our previous studies on integrated succinylome profiles found that succinylation a...</t>
  </si>
  <si>
    <t>0.29063537363225583</t>
  </si>
  <si>
    <t>https://openalex.org/A5072887951</t>
  </si>
  <si>
    <t>Mingyu Yin</t>
  </si>
  <si>
    <t>https://orcid.org/0009-0007-1806-3113</t>
  </si>
  <si>
    <t>https://openalex.org/A5033503296</t>
  </si>
  <si>
    <t>Rongyi Shi</t>
  </si>
  <si>
    <t>https://openalex.org/A5048287955</t>
  </si>
  <si>
    <t>Shuyu Mao</t>
  </si>
  <si>
    <t>https://orcid.org/0000-0002-5963-0897</t>
  </si>
  <si>
    <t>https://openalex.org/A5112381376</t>
  </si>
  <si>
    <t>Yuejin Hua</t>
  </si>
  <si>
    <t>https://openalex.org/A5062642226</t>
  </si>
  <si>
    <t>https://orcid.org/0000-0002-1423-1809</t>
  </si>
  <si>
    <t>https://openalex.org/W4387889210</t>
  </si>
  <si>
    <t>Coupled oscillations of the Wilberforce pendulum unveiled by smartphones</t>
  </si>
  <si>
    <t>https://openalex.org/A5037760757</t>
  </si>
  <si>
    <t>Thomas Gallot</t>
  </si>
  <si>
    <t>https://orcid.org/0000-0002-3829-7861</t>
  </si>
  <si>
    <t>The Wilberforce pendulum illustrates important properties of coupled oscillators including normal modes and beat phenomena. When helical spring is attached to a mass to create the Wilberforce pendulum, the longitudinal and torsional oscillations are coupled. A Wilberforce can be constructed simply from a standard laboratory spring, and a smartphone's accelerometer and gyroscope can be used to monitor the oscillations. We show that the resulting time-series data match theoretical predictions, and...</t>
  </si>
  <si>
    <t>https://openalex.org/A5044679612</t>
  </si>
  <si>
    <t>Daniel L. Gau</t>
  </si>
  <si>
    <t>https://orcid.org/0000-0002-9954-7895</t>
  </si>
  <si>
    <t>https://openalex.org/W4388820407</t>
  </si>
  <si>
    <t>A Compact Neural Network-Based Conversion Loss Model With Hard Constraints for Energy Management</t>
  </si>
  <si>
    <t>The evolving microgrid (MG) technology integrates various converters for different energy sources and loads, leading to increased complexity in optimization problems due to additional decision variables introduced by power conversion processes in modern energy management systems (EMS). Existing conversion loss models are too complex for optimization. This article presents a neural network-based linear surrogate model to accurately and efficiently approximate power conversion losses in EMS. In EM...</t>
  </si>
  <si>
    <t>https://openalex.org/A5101461296</t>
  </si>
  <si>
    <t>Zhifeng Huang</t>
  </si>
  <si>
    <t>https://orcid.org/0009-0005-5201-4919</t>
  </si>
  <si>
    <t>https://openalex.org/W4389463346</t>
  </si>
  <si>
    <t>Optimization of spicy red pepper paste (&lt;i&gt;Awaze&lt;/i&gt;) formulation by D‐optimal mixture design</t>
  </si>
  <si>
    <t>https://openalex.org/A5103209525</t>
  </si>
  <si>
    <t>https://orcid.org/0009-0006-1880-3153</t>
  </si>
  <si>
    <t>Abstract The aim of this study was to produce spicy red pepper paste ( Awaze ) by addition of various sources of antioxidant, mineral, and fiber and optimize better processing methods of the paste. For this purpose, D?optimal mixture design was used, Awaze considering color value (a*), antioxidant content, mineral content, fiber content, chewiness, and viscosity of the paste as the main parameters. Various properties of the optimized formulation were evaluated. The optimal formulation contained ...</t>
  </si>
  <si>
    <t>https://openalex.org/W4389627560</t>
  </si>
  <si>
    <t>The cysteine-rich domain in CENP-A chaperone Scm3HJURP ensures centromere targeting and kinetochore integrity</t>
  </si>
  <si>
    <t>https://openalex.org/A5030458091</t>
  </si>
  <si>
    <t>H. Diego Folco</t>
  </si>
  <si>
    <t>Centromeric chromatin plays a crucial role in kinetochore assembly and chromosome segregation. Centromeres are specified through the loading of the histone H3 variant CENP-A by the conserved chaperone Scm3/HJURP. The N-terminus of Scm3/HJURP interacts with CENP-A, while the C-terminus facilitates centromere localization by interacting with the Mis18 holocomplex via a small domain, called the Mis16-binding domain (Mis16-BD) in fission yeast. Fungal Scm3 proteins contain an additional conserved cy...</t>
  </si>
  <si>
    <t>0.19770141528559487</t>
  </si>
  <si>
    <t>https://openalex.org/A5072545375</t>
  </si>
  <si>
    <t>Hanqiao Feng</t>
  </si>
  <si>
    <t>https://orcid.org/0000-0003-3488-0600</t>
  </si>
  <si>
    <t>https://openalex.org/A5069137667</t>
  </si>
  <si>
    <t>Yawen Bai</t>
  </si>
  <si>
    <t>https://orcid.org/0000-0003-3239-1109</t>
  </si>
  <si>
    <t>https://openalex.org/W2069831135</t>
  </si>
  <si>
    <t>The Human Homologue of Drosophila TRF-proximal Protein Is Associated with an RNA Polymerase II-SRB Complex</t>
  </si>
  <si>
    <t>Mammalian RNA polymerase II holoenzymes are large complexes that have been reported to contain, in addition to RNA polymerase II, homologues of several yeast SRBs, various general transcription factors, and other polypeptides. On the basis of its copurification with an SRB-containing RNA polymerase II complex by conventional chromatography procedures, we have identified a human homologue of Drosophila TRF-proximal protein, designated hTRFP, and isolated its cognate cDNA. Antibody specific for SR...</t>
  </si>
  <si>
    <t>19152</t>
  </si>
  <si>
    <t>0.20804012221115933</t>
  </si>
  <si>
    <t>https://openalex.org/W2024597871</t>
  </si>
  <si>
    <t>Come On Back</t>
  </si>
  <si>
    <t>https://openalex.org/A5077202880</t>
  </si>
  <si>
    <t>Elizabeth Mastro</t>
  </si>
  <si>
    <t>In Brief With the implementation of the federal "No Child Left Behind" Education Act, schools in America are under increased pressure to demonstrate academic success through higher test scores. Academic leaders are increasingly recognizing that the issues that students confront are not unique to the school setting but are issues of the larger community. Stronger links need to be forged between those working with our youth in schools and those providing needed services in the community. The follo...</t>
  </si>
  <si>
    <t>0.12162819282662649</t>
  </si>
  <si>
    <t>https://openalex.org/A5020191884</t>
  </si>
  <si>
    <t>Mary Grenz Jalloh</t>
  </si>
  <si>
    <t>https://openalex.org/W2032452231</t>
  </si>
  <si>
    <t>Pathway sensitivity analysis for detecting pro‐proliferation activities of oncogenes and tumor suppressors of epidermal growth factor receptor‐extracellular signal‐regulated protein kinase pathway at altered protein levels</t>
  </si>
  <si>
    <t>https://openalex.org/A5007837865</t>
  </si>
  <si>
    <t>Li Hu</t>
  </si>
  <si>
    <t>https://orcid.org/0000-0002-8112-734X</t>
  </si>
  <si>
    <t>Abstract BACKGROUND: Mathematic models and sensitivity analyses of biologic pathways have been used for exploring the dynamics and for detecting the key components of signaling pathways. METHODS: The authors previously developed a mathematic model of the epidermal growth factor receptor?extracellular signal?regulated protein kinase (EGFR?ERK) pathway using ordinary differential equations from existing EGFR?ERK pathway models. By using prolonged ERK activation as an indicator that may lead to cel...</t>
  </si>
  <si>
    <t>https://openalex.org/A5002624033</t>
  </si>
  <si>
    <t>Xiang Hui Liu</t>
  </si>
  <si>
    <t>https://openalex.org/W2076912094</t>
  </si>
  <si>
    <t>Virulence of &lt;i&gt;Metarhizium anisopliae&lt;/i&gt; and &lt;i&gt;Beauveria bassiana&lt;/i&gt; to &lt;i&gt;Ctenocephalides felis felis&lt;/i&gt;</t>
  </si>
  <si>
    <t>https://openalex.org/A5048992326</t>
  </si>
  <si>
    <t>Denise R. De Melo</t>
  </si>
  <si>
    <t>Ctenocephalides felis felis is a flea species that parasitizes dogs and cats. The current study verified the in vitro virulence of the entomopathogenic fungi Metarhizium anisopliae and Beauveria bassiana to eggs and adults of C. felis felis. The fungal isolates were cultivated on rice grains in plastic bags. Conidial suspensions were then prepared by immersing the grains in Tween 80 aqueous solution (0.01%). Eggs and adults of C. felis felis were obtained from a laboratory colony. Experiments we...</t>
  </si>
  <si>
    <t>0.2940971694891612</t>
  </si>
  <si>
    <t>https://openalex.org/A5024252325</t>
  </si>
  <si>
    <t>Fábio Barbour Scott</t>
  </si>
  <si>
    <t>https://orcid.org/0000-0003-1683-8724</t>
  </si>
  <si>
    <t>https://openalex.org/W2099494140</t>
  </si>
  <si>
    <t>A novel STATCOM based on hybrid cascade multilevel inverter</t>
  </si>
  <si>
    <t>A novel static compensator (STATCOM) is proposed in this paper. The new STATCOM is constructed by a hybrid topology cascading a neutral-point-clamped (NPC) inverter and several identical H-bridge inverters. With the novel topology consisting of a same DC bus voltage but different structure modules, the realization of a multilevel converter using a hybrid approach that involves higher voltage devices and fast switch devices operating in synergism is possible. Accordingly, a hybrid modulation meth...</t>
  </si>
  <si>
    <t>https://openalex.org/A5100739734</t>
  </si>
  <si>
    <t>https://orcid.org/0000-0002-7381-2945</t>
  </si>
  <si>
    <t>https://openalex.org/A5046929035</t>
  </si>
  <si>
    <t>Chengzhi Wang</t>
  </si>
  <si>
    <t>https://orcid.org/0000-0002-7606-0347</t>
  </si>
  <si>
    <t>https://openalex.org/A5100448998</t>
  </si>
  <si>
    <t>https://orcid.org/0000-0003-4964-749X</t>
  </si>
  <si>
    <t>https://openalex.org/W3133627780</t>
  </si>
  <si>
    <t>Estrogen 17β‑estradiol accelerates the proliferation of uterine junctional zone smooth muscle cells via the let‑7a/Lin28B axis in adenomyosis</t>
  </si>
  <si>
    <t>The estrogen 17??estradiol has been proven to serve an indispensable role in the occurrence and development of adenomyosis (ADS). The let?7a/Lin28B axis can control cell proliferation by acting as a tumor?inhibiting axis in numerous types of cancer. However, its role in ADS remains unknown. The present study aimed i) to elucidate the role of let?7a in regulating the proliferation of human uterine junctional zone (JZ) smooth muscle cells (SMCs) in ADS, ii) to evaluate whether 17??estradiol modifi...</t>
  </si>
  <si>
    <t>0.16386377421918358</t>
  </si>
  <si>
    <t>https://openalex.org/W3164665373</t>
  </si>
  <si>
    <t>Implementation of a Real-Time Medication Intake Monitoring Technology Intervention in Community Pharmacy Settings: A Mixed-Method Pilot Study</t>
  </si>
  <si>
    <t>Innovative dispensing products offering real-time medication intake monitoring are being developed to address medication non-adherence. However, implementation of these interventions within the workflow of a community pharmacy is unknown. The purpose of this study was to explore factors affecting implementation of a real-time adherence-monitoring, multidose-dispensing system in community pharmacies. A mixed-method study was conducted with pharmacy staff, who packaged and dispensed medications in...</t>
  </si>
  <si>
    <t>0.14631365211157432</t>
  </si>
  <si>
    <t>https://openalex.org/W3173621660</t>
  </si>
  <si>
    <t>Femoral cartilage damage occurs at the zone of femoral head necrosis and can be accurately detected on traction MR arthrography of the hip in patients undergoing joint preserving hip surgery</t>
  </si>
  <si>
    <t>Abstract The primary purpose was to answer the following question: What is the location and pattern of necrosis and associated chondrolabral lesions and can they be accurately detected on traction MR arthrography compared with intra-operative findings in patients undergoing hip preservation surgery for femoral head necrosis (FHN)? Retrospective, diagnostic case series on 23 patients (23 hips; mean age 29 ± 6 years) with diagnosis of FHN undergoing open/arthroscopic joint preserving surgery for F...</t>
  </si>
  <si>
    <t>https://openalex.org/A5089265832</t>
  </si>
  <si>
    <t>Ehrenfried Schmaranzer</t>
  </si>
  <si>
    <t>https://openalex.org/W3183497254</t>
  </si>
  <si>
    <t>Runge approximation and stability improvement for a partial data Calderón problem for the acoustic Helmholtz equation</t>
  </si>
  <si>
    <t>&amp;lt;p style='text-indent:20px;'&amp;gt;In this article, we discuss quantitative Runge approximation properties for the acoustic Helmholtz equation and prove stability improvement results in the high frequency limit for an associated partial data inverse problem modelled on [&amp;lt;xref ref-type="bibr" rid="b3"&amp;gt;3&amp;lt;/xref&amp;gt;,&amp;lt;xref ref-type="bibr" rid="b35"&amp;gt;35&amp;lt;/xref&amp;gt;]. The results rely on quantitative unique continuation estimates in suitable function spaces with explicit frequency depend...</t>
  </si>
  <si>
    <t>https://openalex.org/A5062874860</t>
  </si>
  <si>
    <t>Wiktoria Zatoń</t>
  </si>
  <si>
    <t>https://orcid.org/0000-0001-9779-1918</t>
  </si>
  <si>
    <t>https://openalex.org/W3212452470</t>
  </si>
  <si>
    <t>Hair cortisol, social support, personality traits, and clinical course: differences in schizophrenia and bipolar disorder</t>
  </si>
  <si>
    <t>This study aimed to investigate the differences in the relationship between hair cortisol concentration (HCC) and psychosocial stress, social support, clinical features, clinical course, and outcome in schizophrenia and bipolar disorder.A total of 109 schizophrenia patients, 93 bipolar disorder patients and 86 healthy controls between 18 and 60 years old were enrolled in the study. Linear regression and factor analysis were employed to examine and compare the relationship between HCC and childho...</t>
  </si>
  <si>
    <t>https://openalex.org/A5033704679</t>
  </si>
  <si>
    <t>Xiangfei Hong</t>
  </si>
  <si>
    <t>https://orcid.org/0000-0001-7475-3185</t>
  </si>
  <si>
    <t>https://openalex.org/A5052640565</t>
  </si>
  <si>
    <t>https://orcid.org/0000-0002-4895-2065</t>
  </si>
  <si>
    <t>https://openalex.org/A5100742719</t>
  </si>
  <si>
    <t>Yupeng Chen</t>
  </si>
  <si>
    <t>https://orcid.org/0000-0001-8299-232X</t>
  </si>
  <si>
    <t>https://openalex.org/A5100732244</t>
  </si>
  <si>
    <t>https://orcid.org/0000-0002-2421-157X</t>
  </si>
  <si>
    <t>https://openalex.org/W2014984719</t>
  </si>
  <si>
    <t>Modulation of three-level Z-source indirect matrix converter</t>
  </si>
  <si>
    <t>This paper proposes an actively controlled three-level Z-source matrix converter with capability of performing output voltage buck-boost, and producing sinusoidal input-output quantities. The converter is in principle realized by inserting a Z-source impedance network to the dc-link of the otherwise voltage-buck only indirect matrix converter (IMC), formed by cascading a front-end current source rectifier and a rear-end three-level inverter together. Topology wise, the proposed converter is ther...</t>
  </si>
  <si>
    <t>https://openalex.org/W2161552965</t>
  </si>
  <si>
    <t>Augmenting Customer Journey Maps with quantitative empirical data: a case on EEG and eye tracking</t>
  </si>
  <si>
    <t>https://openalex.org/A5020840486</t>
  </si>
  <si>
    <t>https://orcid.org/0000-0002-8112-5184</t>
  </si>
  <si>
    <t>This paper introduces the use of electroencephalography (EEG) and eye tracking in exploring customer experiences in service design. These tools are expected to allow designers to generate customer journeys from empirical data leading to new visualization methods and therefore improvements in service design deliverables.</t>
  </si>
  <si>
    <t>0.31374058358692997</t>
  </si>
  <si>
    <t>https://openalex.org/A5081769627</t>
  </si>
  <si>
    <t>Veranika Lim</t>
  </si>
  <si>
    <t>https://openalex.org/A5076454817</t>
  </si>
  <si>
    <t>Monchu Chen</t>
  </si>
  <si>
    <t>https://orcid.org/0000-0001-7242-8442</t>
  </si>
  <si>
    <t>https://openalex.org/W2610751874</t>
  </si>
  <si>
    <t>An ionic coordination hybrid hydrogel for bioseparation</t>
  </si>
  <si>
    <t>https://openalex.org/A5100412035</t>
  </si>
  <si>
    <t>https://orcid.org/0000-0002-1891-8560</t>
  </si>
  <si>
    <t>An ionic coordination hybrid hydrogel is formed with ionic and covalent crosslinked networks &lt;italic&gt;via&lt;/italic&gt; one-step copolymation.</t>
  </si>
  <si>
    <t>0.5925411312067188</t>
  </si>
  <si>
    <t>https://openalex.org/W2963381304</t>
  </si>
  <si>
    <t>THE CENTRAL LIMIT THEOREM FOR UNIFORMLY STRONG MIXING MEASURES</t>
  </si>
  <si>
    <t>The theorem of Shannon–McMillan–Breiman states that for every generating partition on an ergodic system, the exponential decay rate of the measure of cylinder sets equals the metric entropy almost everywhere (provided the entropy is finite). In this paper we prove that the measure of cylinder sets are lognormally distributed for strongly mixing systems and infinite partitions and show that the rate of convergence is polynomial provided the fourth moment of the information function is finite. Als...</t>
  </si>
  <si>
    <t>https://openalex.org/W3124078281</t>
  </si>
  <si>
    <t>Kidney exchange with immunosuppressants</t>
  </si>
  <si>
    <t>We investigate the implications of introducing immunosuppressants to the kidney exchange problem. Immunosuppressants relax biological constraints between patients and donors, allowing patients to receive transplants from any donor. Given the limited availability, we propose how to assign immunosuppressants and how to match patients to donors to facilitate transplants. We ask whether there exist Pareto efficient solutions that satisfy additional requirements of monotonicity and maximal improvemen...</t>
  </si>
  <si>
    <t>https://openalex.org/A5090023484</t>
  </si>
  <si>
    <t>Sunghoon Heo</t>
  </si>
  <si>
    <t>https://orcid.org/0000-0003-2878-6108</t>
  </si>
  <si>
    <t>https://openalex.org/W1966210744</t>
  </si>
  <si>
    <t>Transport and efficiency of Brownian particles in confined narrow channels with a periodic driving force</t>
  </si>
  <si>
    <t>https://openalex.org/A5100431371</t>
  </si>
  <si>
    <t>https://orcid.org/0000-0003-1933-9947</t>
  </si>
  <si>
    <t>Transport and efficiency of over-damped Brownian particles moving in a confined narrow channel is investigated in the presence of an oscillating force and a static load force. It is found that the average velocity increases monotonously with the unbiased external driving force, while the efficiency can be a peaked function of unbiased external force, which indicates that the unbiased external force can facilitate the efficiency of energy transformation. Moreover, the average velocity and the eff...</t>
  </si>
  <si>
    <t>0.07992321617247947</t>
  </si>
  <si>
    <t>https://openalex.org/A5101140082</t>
  </si>
  <si>
    <t>Jianing Zhou</t>
  </si>
  <si>
    <t>https://openalex.org/A5101883526</t>
  </si>
  <si>
    <t>https://orcid.org/0000-0002-4767-0250</t>
  </si>
  <si>
    <t>https://openalex.org/W2070287923</t>
  </si>
  <si>
    <t>Public displays for monitoring and improving community wellbeing</t>
  </si>
  <si>
    <t>In this position paper, we propose a public display app that runs on a University's public display network, for gathering information on student wellbeing, as derived from measuring in-situ heart rate levels. Using a fun on-screen interface, passers-by are invited to measure and anonymously report their stress level. The stress level is measured in-situ through camera-based heart rate estimation and answering a set of self-reporting questions. We foresee the benefits of such a public display app...</t>
  </si>
  <si>
    <t>0.3887789510306793</t>
  </si>
  <si>
    <t>https://openalex.org/W2115045424</t>
  </si>
  <si>
    <t>eMotion</t>
  </si>
  <si>
    <t>Well-established self-reporting methods in HCI such as the Experience Sampling Method (ESM) prove rather limited for sampling in-car experiences, as they distract the driver from the primary task of driving. In this work we present eMotion, a mobile application that provides a lightweight alternative to Experience Sampling. eMotion uses the front and back facing cameras of a mobile device with the goal of unobtrusively capturing drivers' facial expressions along with 10-sec videos of the outside...</t>
  </si>
  <si>
    <t>0.20410951697192062</t>
  </si>
  <si>
    <t>https://openalex.org/W2521004546</t>
  </si>
  <si>
    <t>Measuring the effect of cued recall on work meetings</t>
  </si>
  <si>
    <t>Recent technological improvements allow us to capture an increasing share of our everyday experiences, e.g. holidays, shopping routines, or sports activities, and store them in a digital format. An interesting avenue to explore in this context is how reviewing such captured content can improve one's memories of the original events. In this position paper, we describe a planned experiment to investigate the impact of such captured recordings (and their subsequent review) on supporting work meetin...</t>
  </si>
  <si>
    <t>0.22696620884831514</t>
  </si>
  <si>
    <t>https://openalex.org/A5017310157</t>
  </si>
  <si>
    <t>Seyed Ali Bahrainian</t>
  </si>
  <si>
    <t>https://orcid.org/0000-0003-2860-5346</t>
  </si>
  <si>
    <t>https://openalex.org/A5012367814</t>
  </si>
  <si>
    <t>Fábio Crestani</t>
  </si>
  <si>
    <t>https://orcid.org/0000-0001-8672-0700</t>
  </si>
  <si>
    <t>https://openalex.org/W2531813915</t>
  </si>
  <si>
    <t>Mobile first?</t>
  </si>
  <si>
    <t>Today's mobile app economy has greatly expanded the types of "things" people can share --- spanning from new types of digital content like physiological data (e.g., workouts) to physical things like apartments and work tools ("sharing economy"). To understand whether mobile platforms provide adequate support for such novel sharing services, we surveyed 200 participants about their experiences with six types of emergent sharing services. For each domain we elicited device usage practices and iden...</t>
  </si>
  <si>
    <t>0.1022272995335322</t>
  </si>
  <si>
    <t>https://openalex.org/A5018651906</t>
  </si>
  <si>
    <t>Jarno Ojala</t>
  </si>
  <si>
    <t>https://openalex.org/A5033004699</t>
  </si>
  <si>
    <t>Thomas Olsson</t>
  </si>
  <si>
    <t>https://orcid.org/0000-0002-1106-2544</t>
  </si>
  <si>
    <t>https://openalex.org/W4224228095</t>
  </si>
  <si>
    <t>Partners we can trust: the role of employee engagement influencing partnerships’ relationship quality in the voluntary sector</t>
  </si>
  <si>
    <t>https://openalex.org/A5101999258</t>
  </si>
  <si>
    <t>Susana Marques</t>
  </si>
  <si>
    <t>https://orcid.org/0000-0002-2346-3839</t>
  </si>
  <si>
    <t>Purpose This paper aims to explore if employee engagement (EE) influences the relationship quality of long-term partnerships between non-profit organisations (NPO) and for-profit organisations (FPO) and offer a theoretical framework for NPO and FPO long-term partnerships’ success based on the literature. Design/methodology/approach The study resorts to qualitative research, and through 45 in-depth structured interviews with NPO and FPO employees, this paper intends to investigate the theoretical...</t>
  </si>
  <si>
    <t>0.31884264412914604</t>
  </si>
  <si>
    <t>https://openalex.org/A5021008016</t>
  </si>
  <si>
    <t>Ricardo Godinho Bilro</t>
  </si>
  <si>
    <t>https://orcid.org/0000-0002-4159-2474</t>
  </si>
  <si>
    <t>https://openalex.org/A5018273223</t>
  </si>
  <si>
    <t>Márcia de Almeida Gonçalves</t>
  </si>
  <si>
    <t>https://orcid.org/0000-0002-9204-2093</t>
  </si>
  <si>
    <t>https://openalex.org/A5043493464</t>
  </si>
  <si>
    <t>Raouf Ahmad Rather</t>
  </si>
  <si>
    <t>https://orcid.org/0000-0002-9242-1165</t>
  </si>
  <si>
    <t>https://openalex.org/W4307106821</t>
  </si>
  <si>
    <t>Development of acetabular retroversion in LCPD hips—an observational radiographic study from early stage to healing</t>
  </si>
  <si>
    <t>https://openalex.org/A5028636517</t>
  </si>
  <si>
    <t>Christiane Sylvia Leibold</t>
  </si>
  <si>
    <t>https://orcid.org/0000-0003-4442-8562</t>
  </si>
  <si>
    <t>Abstract Background Acetabular retroversion is observed frequently in healed Legg–Calvé–Perthes disease (LCPD). Currently, it is unknown at which stage and with what prevalence retroversion occurs because in non-ossified hips, retroversion cannot be measured with standard radiographic parameters. Methods In a retrospective, observational study; we examined pelvic radiographs in children with LCPD the time point of occurrence of acetabular retroversion and calculated predictive factors for retrov...</t>
  </si>
  <si>
    <t>https://openalex.org/A5021100961</t>
  </si>
  <si>
    <t>Patrick W. Whitlock</t>
  </si>
  <si>
    <t>https://orcid.org/0000-0002-7457-2605</t>
  </si>
  <si>
    <t>https://openalex.org/W4307350998</t>
  </si>
  <si>
    <t>Regulation of stem cell dynamics through volume exclusion</t>
  </si>
  <si>
    <t>The maintenance and regeneration of adult tissues rely on the self-renewal of stem cells. Regeneration without over-proliferation requires precise regulation of the stem cell proliferation and differentiation rates. The nature of such regulatory mechanisms in different tissues, and how to incorporate them in models of stem cell population dynamics, is incompletely understood. The critical birth-death (CBD) process is widely used to model stem cell populations, capturing key phenomena, such as sc...</t>
  </si>
  <si>
    <t>0.23533419551717716</t>
  </si>
  <si>
    <t>https://openalex.org/A5037673762</t>
  </si>
  <si>
    <t>Linus J. Schumacher</t>
  </si>
  <si>
    <t>https://orcid.org/0000-0003-0797-3406</t>
  </si>
  <si>
    <t>https://openalex.org/A5029788536</t>
  </si>
  <si>
    <t>Ramon Grima</t>
  </si>
  <si>
    <t>https://orcid.org/0000-0002-1266-8169</t>
  </si>
  <si>
    <t>https://openalex.org/W4308302480</t>
  </si>
  <si>
    <t>Constructing and validating an Occupational Mechanical Job Exposure Index based on five Norwegian nationwide Surveys of Living Conditions on work environment</t>
  </si>
  <si>
    <t>Abstract Background The overall aim of this study was to examine essential aspects of reliability and validity of a constructed Occupational Mechanical Job Exposure Index for use in analyses of Norwegian register data. Methods We utilized data from the Norwegian nationwide Survey of Living Conditions on work environment in 2006, 2009, 2013, 2016 and 2019. Occupations were classified on a 4-digit level based on the Norwegian version of the International Standard Classification of Occupations (ISC...</t>
  </si>
  <si>
    <t>2439</t>
  </si>
  <si>
    <t>0.10344985827226671</t>
  </si>
  <si>
    <t>https://openalex.org/W1982220626</t>
  </si>
  <si>
    <t>Lexicographic egalitarian solution and uncertainty in the disagreement point</t>
  </si>
  <si>
    <t>We analyze bargaining situations in which the feasible set is known but the disagreement point is uncertain. By requiring that all agents, generally, be affected by the uncertainty in the same way, we characterize thelexicographic egalitarian solution.</t>
  </si>
  <si>
    <t>0.16904148602029417</t>
  </si>
  <si>
    <t>https://openalex.org/W2046160515</t>
  </si>
  <si>
    <t>Norway: relevance of the social development model for post‐War welfare policy</t>
  </si>
  <si>
    <t>This article examines the extent to which social policies in post?War Norway fit three key features of the social development model, namely productivism, social investment and universalism. The historical review shows that the pursuit of a social development model changes in line with economic development and the expansion of the welfare state. It reveals that policies to promote full employment have been central to the country's economic and welfare policies throughout the post?War period. Neve...</t>
  </si>
  <si>
    <t>0.15415598594209928</t>
  </si>
  <si>
    <t>https://openalex.org/A5016523590</t>
  </si>
  <si>
    <t>Jon Anders Drøpping</t>
  </si>
  <si>
    <t>https://openalex.org/A5059524206</t>
  </si>
  <si>
    <t>Ivar Lø</t>
  </si>
  <si>
    <t>https://openalex.org/W2049421360</t>
  </si>
  <si>
    <t>Analysis of the Fission Yeast Checkpoint Rad Proteins</t>
  </si>
  <si>
    <t>DNA damage invokes a wide range of cellular responses, including delays to S phase and mitosis andchanges in transcriptional profile (Elledge 1996). In yeastmodel systems, the delay to S-phase progression (intra-Sphase checkpoint), the delay to mitosis (G2-M damagecheckpoint), and many of the transcriptional responses aredependent on a defined set of checkpoint proteins. In addition, growing genetic evidence suggests a role forcheckpoint proteins in controlling specific DNA repair responses, par...</t>
  </si>
  <si>
    <t>0.2806714332701931</t>
  </si>
  <si>
    <t>https://openalex.org/A5111882311</t>
  </si>
  <si>
    <t>Christopher Davies</t>
  </si>
  <si>
    <t>https://openalex.org/W2061097250</t>
  </si>
  <si>
    <t>On Gibbs and equilibrium states</t>
  </si>
  <si>
    <t>Abstract Ruelle and Capocaccia gave a new definition of Gibbs states on Smale spaces. Equilibrium states of suitable functions thereon are known to be Gibbs states. The converse is discussed in this paper, where the problem is reduced to shift spaces and solved there by constructing suitable conjugating homeomorphisms in order to verify the conditions for Gibbs states which Bowen gave for shift spaces, where the equivalence to equilibrium states is known.</t>
  </si>
  <si>
    <t>https://openalex.org/W2096542560</t>
  </si>
  <si>
    <t>Entropy fluctuations for parabolic maps</t>
  </si>
  <si>
    <t>https://openalex.org/A5086913206</t>
  </si>
  <si>
    <t>P. Ferrero</t>
  </si>
  <si>
    <t>We prove log-normal fluctuations and the weak-invariance principle for the convergence to the entropy in the Ornstein–Weiss theorem for a class of parabolic maps of the interval. For such maps, we also compute the Lyapunov exponent using the linear recurrence of the returns of cylinders into themselves.</t>
  </si>
  <si>
    <t>https://openalex.org/W2405079831</t>
  </si>
  <si>
    <t>Health inequalities and the welfare state</t>
  </si>
  <si>
    <t>https://openalex.org/A5068227516</t>
  </si>
  <si>
    <t>Else‐Karin Grøholt</t>
  </si>
  <si>
    <t>This issue of the Norwegian Journal of Epidemiology is based on the research conference Health Inequalities and the Welfare State at the Soria Moria Conference Center in Oslo, Norway, October 10-11 2006. The main purpose of the conference was to support, stimulate, disseminate and contribute to research in Norway on social inequalities in health. Nine papers are included in this issue, in addition to this introduction. One paper is based on one of the keynote lectures, while the other eight pape...</t>
  </si>
  <si>
    <t>0.12470817396951173</t>
  </si>
  <si>
    <t>https://openalex.org/W2795819665</t>
  </si>
  <si>
    <t>Augmenting Humans on the Slope: Two Electronic Devices That Enhance Safety and Decision Making</t>
  </si>
  <si>
    <t>In contrast to many other outdoor sports, skiing and snowboarding always entail the use of a significant amount of gear. This makes mountain slopes an ideal test bed for trialing novel augmentation technologies. Consumer electronics, such as smart watches, smartphones, and head-up displays, present a great opportunity for augmenting one's perception and communication capabilities on the slopes, e.g., for improving piste safety and the overall experience of decision making and coordination when p...</t>
  </si>
  <si>
    <t>https://openalex.org/W2979715680</t>
  </si>
  <si>
    <t>Exploring EEG signals during the different phases of game-player interaction</t>
  </si>
  <si>
    <t>Games are nowadays used to enhance different learning and teaching practices in institutions, companies and other venues. Factors that increase the adoption and integration of learning games have been widely studied in the past. However, the effect of different backgrounds and designs on learners'/players' electroencephalographic (EEG) signals during game-play remains under-explored. These insights may enable us to design and utilize games in a way that adapts to users' cognitive abilities and f...</t>
  </si>
  <si>
    <t>0.08385639216069546</t>
  </si>
  <si>
    <t>https://openalex.org/W3004732050</t>
  </si>
  <si>
    <t>Small-worldness favours network inference in synthetic neural networks</t>
  </si>
  <si>
    <t>Abstract A main goal in the analysis of a complex system is to infer its underlying network structure from time-series observations of its behaviour. The inference process is often done by using bi-variate similarity measures, such as the cross-correlation (CC) or mutual information (MI), however, the main factors favouring or hindering its success are still puzzling. Here, we use synthetic neuron models in order to reveal the main topological properties that frustrate or facilitate inferring th...</t>
  </si>
  <si>
    <t>https://openalex.org/A5026293151</t>
  </si>
  <si>
    <t>Arturo C. Martı́</t>
  </si>
  <si>
    <t>https://orcid.org/0000-0003-2023-8676</t>
  </si>
  <si>
    <t>https://openalex.org/A5091127847</t>
  </si>
  <si>
    <t>Cécilia Cabeza</t>
  </si>
  <si>
    <t>https://orcid.org/0000-0002-8124-8694</t>
  </si>
  <si>
    <t>https://openalex.org/A5018282966</t>
  </si>
  <si>
    <t>Nicolás Rubido</t>
  </si>
  <si>
    <t>https://orcid.org/0000-0002-0616-2479</t>
  </si>
  <si>
    <t>https://openalex.org/W3186954938</t>
  </si>
  <si>
    <t>Optimization of granular formulations of &lt;i&gt;Metarhizium humberi&lt;/i&gt; microsclerotia with humectants</t>
  </si>
  <si>
    <t>Granular microsclerotial formulations of entomopathogenic fungi deserve attention because of their post-application, in situ production of new conidia that enhance and prolong mycoinsecticidal efficacy against a target pest insect. Because high ambient moisture is a crucial condition to induce fungal development and conidiogenesis on granules, we tested the impacts of the additions of three humectants-glycerin, propylene glycol, and polyethylene glycol 400-on water absorption by pellets incorpor...</t>
  </si>
  <si>
    <t>0.29814666237294146</t>
  </si>
  <si>
    <t>https://openalex.org/A5042340583</t>
  </si>
  <si>
    <t>Richard A. Humber</t>
  </si>
  <si>
    <t>https://orcid.org/0000-0002-1760-3030</t>
  </si>
  <si>
    <t>https://openalex.org/W3199705966</t>
  </si>
  <si>
    <t>Cognitive reappraisal mitigates affective valence declines during exercise at the ventilatory threshold</t>
  </si>
  <si>
    <t>https://openalex.org/A5022781972</t>
  </si>
  <si>
    <t>Kell Grandjean da Costa</t>
  </si>
  <si>
    <t>https://orcid.org/0000-0001-7547-2094</t>
  </si>
  <si>
    <t>Affective valence during exercise is thought to switch from positive to negative at the ventilatory threshold (VT). The emotion regulation strategy cognitive reappraisal (CR) can be used to reevaluate emotional stimuli to reduce negative and increase positive emotional experience. We investigated if CR applied during endurance exercise at VT would increase self-reported positive affect and reduce self-reported arousal and perceived exertion during a 60-min run. 26 young recreational runners (n =...</t>
  </si>
  <si>
    <t>0.21684276976714023</t>
  </si>
  <si>
    <t>https://openalex.org/A5081610321</t>
  </si>
  <si>
    <t>Eduardo Bodnariuc Fontes</t>
  </si>
  <si>
    <t>https://orcid.org/0000-0001-5850-0794</t>
  </si>
  <si>
    <t>https://openalex.org/A5063947942</t>
  </si>
  <si>
    <t>Grace Elliott</t>
  </si>
  <si>
    <t>https://orcid.org/0000-0003-4707-1562</t>
  </si>
  <si>
    <t>https://openalex.org/A5026500826</t>
  </si>
  <si>
    <t>Julie A. Cantelon</t>
  </si>
  <si>
    <t>https://orcid.org/0000-0002-8374-670X</t>
  </si>
  <si>
    <t>https://openalex.org/W2009945776</t>
  </si>
  <si>
    <t>Load sharing using droop control for parallel operation of matrix converters as distributed generator interfaces in isolated mode</t>
  </si>
  <si>
    <t>Matrix converter (MC) can be used as ac type distributed generator (DG) interface in microgrid. Reverse power flow operation of MC can be implemented to meet voltage boost requirement, where the input ac generator is connected to the converter's voltage source side and the output utility grid or load is connected to the current source side. During grid fault or intentional islanded operation, the DGs need to supply local loads with high quality voltage and share the loads proportionally to their...</t>
  </si>
  <si>
    <t>https://openalex.org/A5112361900</t>
  </si>
  <si>
    <t>https://orcid.org/0000-0001-8302-7601</t>
  </si>
  <si>
    <t>https://openalex.org/W2126938496</t>
  </si>
  <si>
    <t>Research on Landscape Environment with 3D-Reconstruction and Volume Measurement of Fruit Tree Canopy Based on Kinect</t>
  </si>
  <si>
    <t>https://openalex.org/A5091591545</t>
  </si>
  <si>
    <t>Jun Mei Chen</t>
  </si>
  <si>
    <t>With the demand for precision management of orchards, 3-D reconstruction of fruit tree canopy is receiving more attention. Using depth image data from Kinect sensor, this article attempts to find the 3-D coordinates of the sensed point on the canopy to get the reconstructed fruit tree canopy quickly. By slicing the point clouds to find its surface-line features and the outer envelope within the same slices is used to reconstruct the fruit tree canopy and calculate the canopy’s volume. Tests show...</t>
  </si>
  <si>
    <t>0.33605185356969236</t>
  </si>
  <si>
    <t>https://openalex.org/A5100864612</t>
  </si>
  <si>
    <t>Zuo Zhao</t>
  </si>
  <si>
    <t>https://openalex.org/A5076859023</t>
  </si>
  <si>
    <t>https://orcid.org/0000-0002-3127-2557</t>
  </si>
  <si>
    <t>https://openalex.org/W2156615875</t>
  </si>
  <si>
    <t>Distributed generation using indirect matrix converter in boost operating mode</t>
  </si>
  <si>
    <t>Indirect matrix converter (IMC) using two stages configuration is an interesting alternative for ac/ac conversions. In some cases, the ac/ac converter needs boost function, which can't be achieved by traditional IMC due to its limited input-to-output voltage transfer gain 0.866. Alternatively, reverse power flow operation of IMC can be implemented to meet voltage boost requirement, where the input ac source is connected to the converter's voltage source side and the output utility grid or load i...</t>
  </si>
  <si>
    <t>https://openalex.org/W2734819691</t>
  </si>
  <si>
    <t>In-circuit common-mode impedance measurement for motor drive system</t>
  </si>
  <si>
    <t>Optimized common-mode (CM) filter design requires accurate knowledge of both the noise source and the termination impedances. In this paper, an in-circuit impedance extraction method is employed to determine CM impedance of a motor drive system. The CM impedance extracted allows systematic CM filter design without a trial-and-error approach.</t>
  </si>
  <si>
    <t>0.15846589170697187</t>
  </si>
  <si>
    <t>https://openalex.org/W2771509856</t>
  </si>
  <si>
    <t>Reduction of common mode voltage of 2-level voltage source inverter-fed machine</t>
  </si>
  <si>
    <t>https://openalex.org/A5035366131</t>
  </si>
  <si>
    <t>Wang Zaixing</t>
  </si>
  <si>
    <t>Pulse width modulation (PWM) converter based variable-frequency drives to control AC machines have been widely used in motor drive system. However, it also leads to early bearing degradation in inverter driven machine due to the transient shaft voltage and high frequency bearing currents resulted from the PWM switching. To reduce the machine bearing current and extend the bearing lifetime, one possible solution is to reduce the common-mode (CM) voltage generated by the three-phase inverter. This...</t>
  </si>
  <si>
    <t>https://openalex.org/A5076739595</t>
  </si>
  <si>
    <t>https://orcid.org/0000-0001-7763-1992</t>
  </si>
  <si>
    <t>https://openalex.org/A5053716122</t>
  </si>
  <si>
    <t>Lam Jin Seng</t>
  </si>
  <si>
    <t>https://openalex.org/A5080054601</t>
  </si>
  <si>
    <t>https://orcid.org/0000-0003-0508-7961</t>
  </si>
  <si>
    <t>https://openalex.org/W4251013648</t>
  </si>
  <si>
    <t>Seeing, Thinking, and Feeling: Emotion-Regulating Effects of Gaze-Directed Cognitive Reappraisal</t>
  </si>
  <si>
    <t>Cognitive reappraisal (CR) is an emotion-regulatory (ER) process that is theorized to operate via changes in appraisals. CR is distinct from attentional deployment (AD), an ER process that is theorized to operate via changes in attention. However, a recent neuroimaging study suggests that the ER effects of CR might largely be explained by AD. In this study, I manipulated CR while holding visual AD constant across CR conditions. In a randomized within-subjects design, 54 participants used CR to i...</t>
  </si>
  <si>
    <t>0.08830468579970667</t>
  </si>
  <si>
    <t>https://openalex.org/W2963496390</t>
  </si>
  <si>
    <t>Return times at periodic points in random dynamics</t>
  </si>
  <si>
    <t>We prove a quenched limiting law for random measures on subshifts at periodic points. We consider a family of measures , where the 'driving space' is equipped with a probability measure which is invariant under a transformation ?. We assume that the fibred measures satisfy a generalised invariance property and are ?-mixing. We then show that for almost every ? the return times to cylinders An at periodic points are in the limit compound Poisson distributed for a parameter ? which is given by the...</t>
  </si>
  <si>
    <t>https://openalex.org/A5017907148</t>
  </si>
  <si>
    <t>Mike Todd</t>
  </si>
  <si>
    <t>https://orcid.org/0000-0002-0042-0713</t>
  </si>
  <si>
    <t>https://openalex.org/W2403497193</t>
  </si>
  <si>
    <t>We present an algorithm to generate wideband speech from a narrow band version of the same. The main body of the algorithm is a statistical recovery function (SRF), which predicts the highband spectrum based solely on the narrowband spectrum. The performance of the algorithm has been measured both in terms of spectral distortion and spectral signal-to-noise ratio (SNR). We obtained a 3 dB gain in SNR for the reconstructed wideband speech as compared to the narrowband speech. &gt;</t>
  </si>
  <si>
    <t>https://openalex.org/W2439433075</t>
  </si>
  <si>
    <t>Phagocytosis, bactericidal capacity, and PGE2 production of monocytes in systemic lupus erythematosus and rheumatoid arthritis.</t>
  </si>
  <si>
    <t>https://openalex.org/A5109160748</t>
  </si>
  <si>
    <t>A Cruchaud</t>
  </si>
  <si>
    <t>Peripheral blood monocytes from 10 systemic lupus erythematosus (SLE) and 10 rheumatoid arthritis (RA) patients as well as from 24 controls were studied for such functions as phagocytosis, bactericidal capacity, iodination, and PGE2 production. Phagocytosis of opsonized erythrocytes, exploring only the Fc receptor, was increased in SLE and RA. Killing of Staphylococcus aureus was decreased in both SLE and RA in the presence of AB serum, but not in the presence of autologous serum. Iodination was...</t>
  </si>
  <si>
    <t>0.6155837608262817</t>
  </si>
  <si>
    <t>https://openalex.org/A5083226447</t>
  </si>
  <si>
    <t>Despont Jp</t>
  </si>
  <si>
    <t>https://openalex.org/A5110417236</t>
  </si>
  <si>
    <t>Dayer Jm</t>
  </si>
  <si>
    <t>https://openalex.org/W2143567730</t>
  </si>
  <si>
    <t>Coupling Unit Topology for Optimal Signaling Through the Low-Voltage Powerline Communication Network</t>
  </si>
  <si>
    <t>The low-voltage powerline communication (PLC network) is a technical and attractive innovation in the field of communication. PLC utilities can support energy distribution and provide a pipe for high-speed reliable communication traffic. Wide business opportunities can then be expected. But the question that remains is how to make the PLC network a commercial reality in the competitive broadband market. The low-voltage electrical network is an unfriendly environment and several factors inherent ...</t>
  </si>
  <si>
    <t>https://openalex.org/A5100683229</t>
  </si>
  <si>
    <t>https://orcid.org/0000-0002-6705-3858</t>
  </si>
  <si>
    <t>https://openalex.org/W2086722103</t>
  </si>
  <si>
    <t>Effects of Cryostabilizers, Low Temperature, and Freezing on the Kinetics of the Pectin Methylesterase-Catalyzed De-esterification of Pectin</t>
  </si>
  <si>
    <t>https://openalex.org/A5033786073</t>
  </si>
  <si>
    <t>Netsanet Shiferaw Terefe</t>
  </si>
  <si>
    <t>https://orcid.org/0000-0003-3094-2624</t>
  </si>
  <si>
    <t>The kinetics of the pectin methylesterase (PME)-catalyzed de-esterification of pectin was studied at 25 °C in the presence of sucrose, fructose, maltodextrin (DE = 16.5?19.5), and carboxymethylcellulose at different concentrations and in the presence of maltodextrin and sucrose at different concentrations in a temperature range between +25 and ?4 °C in subcooled and frozen states. The objective was to determine whether the reaction is diffusion-controlled, to gain insight about the factors deter...</t>
  </si>
  <si>
    <t>0.13673126396861268</t>
  </si>
  <si>
    <t>https://openalex.org/A5016257377</t>
  </si>
  <si>
    <t>Ann Van Loey</t>
  </si>
  <si>
    <t>https://orcid.org/0000-0002-9164-7760</t>
  </si>
  <si>
    <t>https://openalex.org/A5088404522</t>
  </si>
  <si>
    <t>Marc Hendrickx</t>
  </si>
  <si>
    <t>https://orcid.org/0000-0002-3823-0851</t>
  </si>
  <si>
    <t>https://openalex.org/W2026783893</t>
  </si>
  <si>
    <t>A low-supply PLL with Enhanced Cascode Compensation and a low-supply-sensitivity CCO</t>
  </si>
  <si>
    <t>Multiple techniques are proposed to realize a self-contained low-supply PLL macro that can share a digital supply thereby saving one supply regulator on the board. Enhanced Cascode Compensation features fast and slow loops to regulate the supply noise without the need of a replica. A novel topology for a current controlled oscillator (CCO) improves the supply noise rejection by more than 10 dB. A built-in 0.6V bandgap avoids the need for another 1.8V supply. Implemented in a 0.18-?m CMOS process...</t>
  </si>
  <si>
    <t>https://openalex.org/A5080398650</t>
  </si>
  <si>
    <t>A.N. Willson</t>
  </si>
  <si>
    <t>https://openalex.org/W2034636336</t>
  </si>
  <si>
    <t>Disability and employment: sustainability of 'the Nordic model'</t>
  </si>
  <si>
    <t>There is a need to integrate comparative welfare state studies with public health and health inequality research. Up to now, these two research disciplines have been apart and separated by institutional and disciplinary boarders within and between countries. This is now about to change.1 This is an important step forward as it entails the potential to shed new light on one of the hottest issues related to the future of the welfare state: employment problems and worklessness, especially among dis...</t>
  </si>
  <si>
    <t>0.14086134027801073</t>
  </si>
  <si>
    <t>https://openalex.org/W2912592750</t>
  </si>
  <si>
    <t>Analysis of Harmonic Cancellation Performance of a Shunt Phase-Shift Transformer Rectifier</t>
  </si>
  <si>
    <t>https://openalex.org/A5100654373</t>
  </si>
  <si>
    <t>Jongwan Kim</t>
  </si>
  <si>
    <t>https://orcid.org/0000-0002-9662-5755</t>
  </si>
  <si>
    <t>A 12-pulse rectifier has been widely used for harmonic mitigation in a large-scale power system. Recently, a shunt phase-shift transformer rectifier was proposed and already has been utilized in a marine transportation. For a power system equipped with multiple generators, the shunt phase-shift transformer front-end selectively eliminates 5 &lt;sup xmlns:mml="http://www.w3.org/1998/Math/MathML" xmlns:xlink="http://www.w3.org/1999/xlink"&gt;th&lt;/sup&gt; and 7 &lt;sup xmlns:mml="http://www.w3.org/1998/Math/Mat...</t>
  </si>
  <si>
    <t>https://openalex.org/A5050241247</t>
  </si>
  <si>
    <t>Jih‐Sheng Lai</t>
  </si>
  <si>
    <t>https://orcid.org/0000-0003-2315-8460</t>
  </si>
  <si>
    <t>https://openalex.org/W2928679901</t>
  </si>
  <si>
    <t>Optimizing precooling of large beef carcasses using a comprehensive computational fluid dynamics model</t>
  </si>
  <si>
    <t>Abstract Precooling has been questioned as a suitable step in the process of beef carcass cooling. Model?based optimization was performed to identify optimum operating conditions for different heavy?muscled beef carcass cooling practices in slaughterhouses with both precooling and cooling stages. The study was conducted using a validated computational fluid dynamics model of the beef carcass cooling process. The precooling practice was optimized based on a weighted impact function taking into ac...</t>
  </si>
  <si>
    <t>0.11196554577882914</t>
  </si>
  <si>
    <t>https://openalex.org/A5076793357</t>
  </si>
  <si>
    <t>Kumsa D. Kuffi</t>
  </si>
  <si>
    <t>https://orcid.org/0000-0002-7155-9851</t>
  </si>
  <si>
    <t>https://openalex.org/A5004583258</t>
  </si>
  <si>
    <t>Annemie Geeraerd</t>
  </si>
  <si>
    <t>https://orcid.org/0000-0001-8473-4092</t>
  </si>
  <si>
    <t>https://openalex.org/A5029230958</t>
  </si>
  <si>
    <t>Stefaan De Smet</t>
  </si>
  <si>
    <t>https://orcid.org/0000-0003-1422-805X</t>
  </si>
  <si>
    <t>https://openalex.org/W2973376876</t>
  </si>
  <si>
    <t>A compact and low-power wireless receiver for implanted medical backscatter</t>
  </si>
  <si>
    <t>https://openalex.org/A5011915292</t>
  </si>
  <si>
    <t>Dongquan Huo</t>
  </si>
  <si>
    <t>A compact and low-power wireless receiver supporting 2.4 GHz industrial, scientific and medical (ISM) band is implemented in a 130 nm Complementary Metal-Oxide-Semiconductor (CMOS) process.The GHz operating frequency renders the chip to be matched with a mm-sized antenna to reduce implants' size and improve patients' experience.To simplify the implanted chip, the downlink is through On-Off Keying (OOK) so non-coherent detection and simplified receiver chain can be deployed.Boosted Rectifier and ...</t>
  </si>
  <si>
    <t>0.40302030666218286</t>
  </si>
  <si>
    <t>https://openalex.org/A5068504925</t>
  </si>
  <si>
    <t>Luhong Mao</t>
  </si>
  <si>
    <t>https://orcid.org/0000-0003-4379-8350</t>
  </si>
  <si>
    <t>https://openalex.org/A5057886296</t>
  </si>
  <si>
    <t>Sheng Xie</t>
  </si>
  <si>
    <t>https://orcid.org/0000-0003-0754-4134</t>
  </si>
  <si>
    <t>https://openalex.org/W3044717784</t>
  </si>
  <si>
    <t>Differences in income trajectories according to psychological distress and pain: A longitudinal study among Norwegian social assistance recipients</t>
  </si>
  <si>
    <t>Aim: Mental diseases and pain are serious public health problems and are a leading cause of disability worldwide. The aim of this study is to describe how pain and psychological distress separately and in combination are associated with four income trajectories over nine years in a cohort of long-term social assistance recipients (LTRs). Methods: A cohort of 456 LTRs from 14 municipalities in Norway were divided into four groups based on the presence or absence of pain and/or psychological distr...</t>
  </si>
  <si>
    <t>0.4302011287190446</t>
  </si>
  <si>
    <t>https://openalex.org/A5032764564</t>
  </si>
  <si>
    <t>Astrid Klopstad Wahl</t>
  </si>
  <si>
    <t>https://orcid.org/0000-0002-5545-5710</t>
  </si>
  <si>
    <t>https://openalex.org/W1554448851</t>
  </si>
  <si>
    <t>We show that for systems that allow a Young tower construction with polynomially decaying correlations the return times to metric balls are in the limit Poisson distributed. We also provide error terms which are powers of logarithm of the radius. In order to get those uniform rates of convergence the balls centres have to avoid a set whose size is estimated to be of similar order. This result can be applied to non-uniformly hyperbolic maps and to any invariant measure that satisfies a weak regul...</t>
  </si>
  <si>
    <t>https://openalex.org/A5070743976</t>
  </si>
  <si>
    <t>K Wasilewska</t>
  </si>
  <si>
    <t>https://openalex.org/W1557749913</t>
  </si>
  <si>
    <t>Social Protection, Income and Health Inequalities: Final Report from TG4–GDP, Taxes, Income and Welfare to the Review of Social Determinants and the Health Divide in the WHO Euro Region. WHO</t>
  </si>
  <si>
    <t>https://openalex.org/A5035707058</t>
  </si>
  <si>
    <t>Olle Lundberg</t>
  </si>
  <si>
    <t>https://orcid.org/0000-0001-7795-3713</t>
  </si>
  <si>
    <t>0.12965742350598924</t>
  </si>
  <si>
    <t>https://openalex.org/A5037764405</t>
  </si>
  <si>
    <t>Joakim Palme</t>
  </si>
  <si>
    <t>https://orcid.org/0000-0002-7667-4496</t>
  </si>
  <si>
    <t>https://openalex.org/A5084986131</t>
  </si>
  <si>
    <t>Ola Sjöberg</t>
  </si>
  <si>
    <t>https://orcid.org/0000-0002-3165-5320</t>
  </si>
  <si>
    <t>https://openalex.org/W2008998413</t>
  </si>
  <si>
    <t>PulseCam</t>
  </si>
  <si>
    <t>Life logging emerged as a way to capture and remember more mainly through pictures. However, as life logging becomes increasingly mainstream, the volume of captured content also increases but our capacity for reviewing diminishes. In order to limit picture taking on such devices to only the most memorable moments, we propose a biophysical driven capture process that adapts the camera capture rate based on one's heart rate. In our prototype -- called PulseCam -- an Android smartphone worn on the ...</t>
  </si>
  <si>
    <t>0.508257931935336</t>
  </si>
  <si>
    <t>https://openalex.org/A5060199349</t>
  </si>
  <si>
    <t>Christian Vuerich</t>
  </si>
  <si>
    <t>https://openalex.org/W2038163887</t>
  </si>
  <si>
    <t>WeatherUSI</t>
  </si>
  <si>
    <t>Motivated by the opportunity of using public displays to contribute to crowdsourcing, we developed WeatherUSI -- an application that allows passers-by to provide subjective information about the weather, both currently and in the near future. In contrast to the input collected by an already fielded mobile app called Atmos, we envision the public display component to provide not only highly localized information about current and future weather conditions, but also to better incentivize the repor...</t>
  </si>
  <si>
    <t>0.20160687205457614</t>
  </si>
  <si>
    <t>https://openalex.org/A5110644873</t>
  </si>
  <si>
    <t>Ahmed Fouad</t>
  </si>
  <si>
    <t>https://openalex.org/W2076464317</t>
  </si>
  <si>
    <t>Autoregulatory Feedback Mechanism of P38MAPK/Caspase-8 in Photodynamic Therapy-Hydrophilic/Lipophilic Tetra-&lt;mml:math xmlns:mml="http://www.w3.org/1998/Math/MathML" id="M1"&gt;&lt;mml:mrow&gt;&lt;mml:mi mathvariant="bold-italic"&gt;α&lt;/mml:mi&gt;&lt;/mml:mrow&gt;&lt;/mml:math&gt;-(4-carboxyphenoxy) Phthalocyanine Zinc-Induced Apoptosis of Human Hepatocellular Carcinoma Bel-7402 Cells</t>
  </si>
  <si>
    <t>https://openalex.org/A5100445302</t>
  </si>
  <si>
    <t>https://orcid.org/0000-0002-9205-609X</t>
  </si>
  <si>
    <t>Photodynamic therapy (PDT) is a novel and promising antitumor treatment. Our previous study showed that hydrophilic/lipophilic tetra- ? -(4-carboxyphenoxy) phthalocyanine zinc- (T ? PcZn-) mediated PDT (T ? PcZn-PDT) inhibits the proliferation of human hepatocellular carcinoma Bel-7402 cells by triggering apoptosis and arresting cell cycle. However, mechanisms of T ? PcZn-PDT-induced apoptosis of Bel-7402 cells have not been fully clarified. In the present study, therefore, effect of T ? PcZn-PD...</t>
  </si>
  <si>
    <t>0.42332024529606876</t>
  </si>
  <si>
    <t>https://openalex.org/A5089134719</t>
  </si>
  <si>
    <t>Chunhui Xia</t>
  </si>
  <si>
    <t>https://orcid.org/0000-0002-6225-4300</t>
  </si>
  <si>
    <t>https://openalex.org/A5007421196</t>
  </si>
  <si>
    <t>https://orcid.org/0000-0002-2794-2407</t>
  </si>
  <si>
    <t>https://openalex.org/A5100619336</t>
  </si>
  <si>
    <t>Yuhang Chen</t>
  </si>
  <si>
    <t>https://orcid.org/0000-0001-6352-4002</t>
  </si>
  <si>
    <t>https://openalex.org/A5100455340</t>
  </si>
  <si>
    <t>https://orcid.org/0000-0002-7988-3090</t>
  </si>
  <si>
    <t>https://openalex.org/W2393046828</t>
  </si>
  <si>
    <t>Overviewing Braking Technology of the High-speed Trains</t>
  </si>
  <si>
    <t>The relationship between the braking system and the security of the high-speed trains was expounded,comparative analysis about the brake modes and the corresponding braking performance as well as reviews of their domestic and oversea applications was provided.Control modes of braking force in high-speed trains were introduced,and comparative analysis about their pros and cons was given out.Anti-skid re-adhesion control technologies of the train were reviewed.Development trend of high-speed train...</t>
  </si>
  <si>
    <t>0.351435848940036</t>
  </si>
  <si>
    <t>https://openalex.org/A5069306386</t>
  </si>
  <si>
    <t>Csr Times</t>
  </si>
  <si>
    <t>https://openalex.org/W4205141046</t>
  </si>
  <si>
    <t>SHAPR Predicts 3D Cell Shapes From 2D Microscopic Images</t>
  </si>
  <si>
    <t>Reconstruction of shapes and sizes of three-dimensional (3D) objects from two- dimensional (2D) information is an intensely studied subject in computer vision, with no biomedical application so far. We here consider the level of single cells and nuclei and present a neural network-based SHApe PRediction autoencoder. For proof-of-concept, SHAPR reconstructs 3D shapes of red blood cells from 2D microscopic images more accurately than naïve stereological models and significantly increases the featu...</t>
  </si>
  <si>
    <t>https://openalex.org/A5002698186</t>
  </si>
  <si>
    <t>Niklas Kiermeyer</t>
  </si>
  <si>
    <t>https://orcid.org/0000-0002-3015-4428</t>
  </si>
  <si>
    <t>https://openalex.org/A5020682844</t>
  </si>
  <si>
    <t>Ario Sadafi</t>
  </si>
  <si>
    <t>https://orcid.org/0000-0003-4073-1396</t>
  </si>
  <si>
    <t>https://openalex.org/W4220953303</t>
  </si>
  <si>
    <t>Soil mass domination in debris-flow disasters and strategy for hazard mitigation</t>
  </si>
  <si>
    <t>https://openalex.org/A5079272427</t>
  </si>
  <si>
    <t>Ningsheng Chen</t>
  </si>
  <si>
    <t>https://orcid.org/0000-0002-6135-0739</t>
  </si>
  <si>
    <t>&amp;amp;lt;p&amp;amp;gt;The traditional view is that the formation of debris flow disasters mainly depends on precipitation, and the process of its runoff and confluence is a physical process that can be simulated by hydrological processes. However, based on the current phenomenon that the debris flow disasters concentrated in seismic zones and arid valleys and the existing research on formation and prevention of debris flow, our study found that in the mountainous areas where humans live, the slope an...</t>
  </si>
  <si>
    <t>0.13489342140964375</t>
  </si>
  <si>
    <t>https://openalex.org/A5073805682</t>
  </si>
  <si>
    <t>Shufeng Tian</t>
  </si>
  <si>
    <t>https://orcid.org/0000-0002-9385-0746</t>
  </si>
  <si>
    <t>https://openalex.org/A5101426939</t>
  </si>
  <si>
    <t>Guisheng Hu</t>
  </si>
  <si>
    <t>https://openalex.org/A5081130057</t>
  </si>
  <si>
    <t>Mingfeng Deng</t>
  </si>
  <si>
    <t>https://orcid.org/0000-0002-5256-1753</t>
  </si>
  <si>
    <t>https://openalex.org/W4221100000</t>
  </si>
  <si>
    <t>Editorial: Entomopathogenic Fungi for the Control of Arthropod Pests</t>
  </si>
  <si>
    <t>EDITORIAL article Front. Physiol., 25 March 2022Sec. Invertebrate Physiology https://doi.org/10.3389/fphys.2022.885131</t>
  </si>
  <si>
    <t>0.1521457312601533</t>
  </si>
  <si>
    <t>https://openalex.org/A5087537891</t>
  </si>
  <si>
    <t>José L. Ramírez</t>
  </si>
  <si>
    <t>https://orcid.org/0000-0001-9607-1097</t>
  </si>
  <si>
    <t>https://openalex.org/W4281909115</t>
  </si>
  <si>
    <t>Impact of Syndromes on Sleep-Disordered Breathing in Children After Cleft Palate Repair</t>
  </si>
  <si>
    <t>Objective Prior research suggests that children with cleft palate (CP) are at increased risk of obstructive sleep-disordered breathing (SDB). However, few studies differentiate the effects of CP repair on SDB based on syndrome status. The goal of this study was to evaluate differences in SDB after palatoplasty among children with nonsyndromic CP, syndromic CP, and isolated Robin sequence (RS). Design Retrospective chart review. Setting Tertiary academic children's hospital. Patients/Participants...</t>
  </si>
  <si>
    <t>0.18106101051889031</t>
  </si>
  <si>
    <t>https://openalex.org/A5046172651</t>
  </si>
  <si>
    <t>Hussein Smaily</t>
  </si>
  <si>
    <t>https://openalex.org/W4285799846</t>
  </si>
  <si>
    <t>Parent and provider satisfaction of telehealth in pediatric surgical subspecialty care: A systematic review</t>
  </si>
  <si>
    <t>https://openalex.org/A5068214170</t>
  </si>
  <si>
    <t>Rachana Gudipudi</t>
  </si>
  <si>
    <t>https://orcid.org/0000-0002-9301-318X</t>
  </si>
  <si>
    <t>Introduction Telehealth is becoming an increasingly common presence in health care, particularly amidst the coronavirus disease 2019 pandemic. We aimed to investigate ways in which telehealth has been implemented in pediatric surgical specialties, as well as the success and satisfaction rates of these interventions. Methods A systematic review was conducted according to Preferred Reporting Items for Systematic Reviews and Meta-Analyses guidelines using PubMed, Scopus, and CINAHL databases for te...</t>
  </si>
  <si>
    <t>0.5937681447794425</t>
  </si>
  <si>
    <t>https://openalex.org/A5028211610</t>
  </si>
  <si>
    <t>Emily Brennan</t>
  </si>
  <si>
    <t>https://orcid.org/0000-0001-8463-1499</t>
  </si>
  <si>
    <t>https://openalex.org/W4305072820</t>
  </si>
  <si>
    <t>Balanced externalities and the proportional allocation of nonseparable contributions</t>
  </si>
  <si>
    <t>This paper provides axiomatic characterizations of the proportional allocation of nonseparable contributions (PANSC) value for TU games, being the solution which allocates the total worth proportional to the separable contributions of the players. First, we show that the PANSC value is the only one satisfying efficiency and weak balanced externalities, the last axiom requiring that every player's payoff is the same fraction of the total externality inflicted on the other players with her presenc...</t>
  </si>
  <si>
    <t>0.16959045112489743</t>
  </si>
  <si>
    <t>https://openalex.org/W4310214749</t>
  </si>
  <si>
    <t>Employee mobility networks and status transfer in U.S big law</t>
  </si>
  <si>
    <t>https://openalex.org/A5090779583</t>
  </si>
  <si>
    <t>Yeongsu Kim</t>
  </si>
  <si>
    <t>Firms in organizational fields frequently hire and lose employees to competing firms. What is the impact of employee mobility on the status of organizations within a field? Unfortunately, empirical evidence is lacking about how hiring professionals from high or low-status actors, especially status that is obtained through third-party evaluation, impact the focal firm’s status. This research examines employee mobility across the largest law firms in the United States from 2010 to 2016 and employs...</t>
  </si>
  <si>
    <t>0.47602304043386473</t>
  </si>
  <si>
    <t>https://openalex.org/A5090765519</t>
  </si>
  <si>
    <t>Anthony Paik</t>
  </si>
  <si>
    <t>https://orcid.org/0000-0001-7078-2800</t>
  </si>
  <si>
    <t>https://openalex.org/W4312040121</t>
  </si>
  <si>
    <t>Determining Feature Based Hydraulic Geometry and Rating Curves using a Physically Based, Computationally Efficient Framework</t>
  </si>
  <si>
    <t>Hydraulic relationships are important for water resource management, hazard prediction, and modelling. Since Leopold first identified power law expressions that could relate streamflow to top-width, depth, and velocity, hydrologists have been estimating ‘At-a-station Hydraulic Geometries’ (AHG) to describe average flow hydraulics. As the amount of data, data sources, and application needs increase, the ability to apply, integrate and compare disparate and often noisy data is critical for applica...</t>
  </si>
  <si>
    <t>0.2892996877951387</t>
  </si>
  <si>
    <t>https://openalex.org/A5113903350</t>
  </si>
  <si>
    <t>James A Coll</t>
  </si>
  <si>
    <t>https://openalex.org/A5006558818</t>
  </si>
  <si>
    <t>Shahab Afshari</t>
  </si>
  <si>
    <t>https://orcid.org/0000-0002-5166-6721</t>
  </si>
  <si>
    <t>https://openalex.org/W2011414231</t>
  </si>
  <si>
    <t>High mortality in lower salaried Norwegian men: the healthy worker effect?</t>
  </si>
  <si>
    <t>STUDY OBJECTIVE--This study aimed to examine whether the high mortality in lower salaried men in Norway was related to an inflow into this group of unskilled workers with high mortality. DESIGN--Individual information on occupation was derived from the 1970 and the 1980 censuses and linked to mortality data for the period 1980-5 by the official, individual identification numbers. PARTICIPANTS--The study population included Norwegian men aged 20-64 years in 1980. All men enumerated in the 1980 ce...</t>
  </si>
  <si>
    <t>0.1228223304882525</t>
  </si>
  <si>
    <t>https://openalex.org/W2517823211</t>
  </si>
  <si>
    <t>PHYSICAL CHARACTERISTICS OF UNIVERSITY WRESTLERS WITH LOW BACK PAIN</t>
  </si>
  <si>
    <t>The purpose of this study was to investigate the relationship between low back pain (LBP) any physical characteristics in university wrestlers. We especially focused on radiological abnormalitie (RA) in their lumbar regions.Physical characteristics and isokinetic trunk muscle strength of the 55 male university wrestlers were measured. MRI was used to evaluate the cross-sectional areas of trunk muscles between lumbar spine 3 and 4 (L3/4) . Evaluations of LBP were based on the diagnose of orthoped...</t>
  </si>
  <si>
    <t>0.20224285902824957</t>
  </si>
  <si>
    <t>https://openalex.org/W1537701151</t>
  </si>
  <si>
    <t>An Inspection Robot for High Voltage Power Transmission Line and Its Dynamics Study</t>
  </si>
  <si>
    <t>Inspection robot for power transmission line is a new type of technical carrier for detection and inspection of mechanical/ electrical failures in high-voltage (110kV, 220kV) and extrahigh voltage (500kV or above) power transmission system. The robot equipped with sensors, detection instruments and data communication apparatus, is capable of inspecting transmission system without suspending power supply. As shown in Fig. 1, an inspection robot developed by Wuhan University can autonomous move al...</t>
  </si>
  <si>
    <t>0.23010212926655244</t>
  </si>
  <si>
    <t>https://openalex.org/A5046201594</t>
  </si>
  <si>
    <t>Jinchun Dai</t>
  </si>
  <si>
    <t>https://openalex.org/W2135729755</t>
  </si>
  <si>
    <t>Error rate estimation of finite-length low-density parity-check codes decoded by soft-decision iterative algorithms</t>
  </si>
  <si>
    <t>This paper describes a combinatorial approach to estimate the error rate performance of low-density parity-check (LDPC) codes decoded by (quantized) soft-decision iterative decoding algorithms. The method is based on efficient enumeration of input vectors with small distances to a reference vector whose elements are selected to be the most reliable values from the input alphabet. Several techniques, including modified cycle enumeration, are employed to reduce the complexity of the enumeration. T...</t>
  </si>
  <si>
    <t>0.1839595976055864</t>
  </si>
  <si>
    <t>https://openalex.org/W3136001025</t>
  </si>
  <si>
    <t>Model, Simulation, and Experiments on Moving Exchange Boundary via Ligand and Quantum Dots in Chip Electrophoresis</t>
  </si>
  <si>
    <t>Herein, the quench model of the moving exchange boundary (MEB) was first created via a ligand of 5,5?-dithiobis(2-nitro-benzoic acid) (DTNB) and group of 3-mercaptopropionic acid (MPA) capped on QDs, and then the recovery model was formed via MPA and 2-nitro-5-thiobenzoic acid (TNB) capped on QDs. The theory on MEB dynamics and width was developed based on the two reversible models, the simulation was conducted for the illumination of MEB, and the protocol was described for the MEB runs. The exp...</t>
  </si>
  <si>
    <t>0.09301164457808159</t>
  </si>
  <si>
    <t>https://openalex.org/A5101578391</t>
  </si>
  <si>
    <t>Zehua Guo</t>
  </si>
  <si>
    <t>https://orcid.org/0000-0002-8601-7158</t>
  </si>
  <si>
    <t>https://openalex.org/A5056448938</t>
  </si>
  <si>
    <t>Fang Luo</t>
  </si>
  <si>
    <t>https://orcid.org/0000-0003-1480-0677</t>
  </si>
  <si>
    <t>https://openalex.org/A5015039449</t>
  </si>
  <si>
    <t>Weiwen Liu</t>
  </si>
  <si>
    <t>https://orcid.org/0000-0002-7632-9078</t>
  </si>
  <si>
    <t>https://openalex.org/W3211129852</t>
  </si>
  <si>
    <t>In-home medication management by older adults: a modified ethnography study using digital photography walkabouts</t>
  </si>
  <si>
    <t>Abstract Background Medication mismanagement can lead to non-optimal management of chronic diseases and poor health outcomes. Objective The purpose of this study was to better understand meanings associated with in-home medication management and storage practices of older adults with chronic diseases. Methods A modified ethnographic approach using digital photography walkabouts, observation protocols and field notes were used to document in-home medication organisation and storage locations. The...</t>
  </si>
  <si>
    <t>0.1347953780269289</t>
  </si>
  <si>
    <t>https://openalex.org/W3212772240</t>
  </si>
  <si>
    <t>Immobilized Titanium (IV) Ion Affinity Chromatography Contributes to Efficient Proteomics Analysis of Cellular Nucleic Acid-Binding Proteins</t>
  </si>
  <si>
    <t>https://openalex.org/A5100670143</t>
  </si>
  <si>
    <t>https://orcid.org/0000-0002-8348-7568</t>
  </si>
  <si>
    <t>Cellular nucleic acid-binding proteins (NABPs), namely, DNA-binding proteins (DBPs) and RNA-binding proteins (RBPs), play important roles in many biological processes. However, extracting NABPs with high efficiency in living cells is challenging, which greatly limited their proteomics analysis and comprehensive characterization. Here, we discovered that titanium (IV) ion-immobilized metal affinity chromatography (Ti4+-IMAC) material could enrich DNA and RNA with high efficiency (96.82 ± 2.67 and...</t>
  </si>
  <si>
    <t>0.21971678323118368</t>
  </si>
  <si>
    <t>https://openalex.org/A5004658030</t>
  </si>
  <si>
    <t>Liqiang Qian</t>
  </si>
  <si>
    <t>https://openalex.org/A5103175288</t>
  </si>
  <si>
    <t>https://orcid.org/0000-0002-1413-0039</t>
  </si>
  <si>
    <t>https://openalex.org/A5114444515</t>
  </si>
  <si>
    <t>https://orcid.org/0000-0003-0186-1710</t>
  </si>
  <si>
    <t>https://openalex.org/A5037799326</t>
  </si>
  <si>
    <t>https://orcid.org/0000-0002-9360-5388</t>
  </si>
  <si>
    <t>https://openalex.org/W4200575781</t>
  </si>
  <si>
    <t>THE EFFECTS OF AUTONOMY-SUPPORTIVE AND CONTROLLING TEACHING BEHAVIORS ON PRIMARY STUDENTS' STEM LEARNING PERFORMANCE AND FLOW EXPERIENCE</t>
  </si>
  <si>
    <t>https://openalex.org/A5024971434</t>
  </si>
  <si>
    <t>Chu-yu Ou</t>
  </si>
  <si>
    <t>Flow experience plays a major role in influencing students’ interest of STEM, which is the key to promote STEM talent development. Various teaching behaviors contribute differently to student learning performance and flow experience. Specifically, this research sought to concretely explore the different influences of Autonomy-supportive (AS) teaching behavior and Controlling (C) teaching behavior on students’ STEM learning performance and flow experience. The research conducted an experimental e...</t>
  </si>
  <si>
    <t>0.24162416527689173</t>
  </si>
  <si>
    <t>https://openalex.org/A5073966121</t>
  </si>
  <si>
    <t>Chu-ting Lu</t>
  </si>
  <si>
    <t>https://openalex.org/W4205177829</t>
  </si>
  <si>
    <t>Backpack magnetic sprayer: off-target drift and on-target deposition uniformity in a sugarcane plantation</t>
  </si>
  <si>
    <t>https://openalex.org/A5064220421</t>
  </si>
  <si>
    <t>Girma Moges</t>
  </si>
  <si>
    <t>There is an increasing requirement for new application methods that are capable of minimizing agricultural spray drift and maximizing on-target deposition. Magnetic charge spraying techniques improve the adhesion characteristics of the spray solution to agricultural crops which in turn can reduce the amount of solution to be sprayed in comparison with the conventional spraying method that uses non-charged spray droplets. In this research, experimental field studies were conducted to evaluate the...</t>
  </si>
  <si>
    <t>https://openalex.org/A5077960481</t>
  </si>
  <si>
    <t>Kevin McDonnell</t>
  </si>
  <si>
    <t>https://orcid.org/0000-0002-5499-9898</t>
  </si>
  <si>
    <t>https://openalex.org/W165741428</t>
  </si>
  <si>
    <t>An Efficient Signal-Matching Approach to Melody Indexing and Search Using Continuous Pitch Contours and Wavelets.</t>
  </si>
  <si>
    <t>https://openalex.org/A5055671046</t>
  </si>
  <si>
    <t>Woojay Jeon</t>
  </si>
  <si>
    <t>We describe a method of indexing and efficiently searching music melodies based on their continuous dominant fundamental frequency (f0) contours without obtaining notelevel transcriptions. Each f0 contour is encoded by a redundant set of wavelet coefficients that represent its shape in level-normalized form at various locations and time scales. This allows a query melody to be exhaustively compared with variable-length portions of a target melody at arbitrary locations while accounting for diffe...</t>
  </si>
  <si>
    <t>0.4452633541464285</t>
  </si>
  <si>
    <t>https://openalex.org/A5063227156</t>
  </si>
  <si>
    <t>Changxue Ma</t>
  </si>
  <si>
    <t>https://orcid.org/0009-0001-8527-6131</t>
  </si>
  <si>
    <t>https://openalex.org/W2087913557</t>
  </si>
  <si>
    <t>A 1gsample/sec non-recursive sharpened cascaded integrator-comb filter with 70 db alias rejection and 0.003 db droop in 0.18-μm cmos</t>
  </si>
  <si>
    <t>A new architecture for the implementation of very high speed digital decimation filters is de-scribed. It combines the cascaded integrator-comb (CIC) multirate filter structure with filter sharpening techniques to improve the filter's passband response. A SPT-encoded non-recursive technique is further applied to realize parallel computation and improve the maximum clock rate of the filter. With a 0.18-µm CMOS process, the filter can achieve a greater than 1 GHz clock rate even as we trade off sp...</t>
  </si>
  <si>
    <t>0.45701214722375877</t>
  </si>
  <si>
    <t>https://openalex.org/W2152382476</t>
  </si>
  <si>
    <t>Comments on successive relaxation for decoding of LDPC codes</t>
  </si>
  <si>
    <t>The application of successive relaxation (SR) to the fixed-point problem associated with the iterative decoding of low-density parity-check (LDPC) codes was proposed by Hemati et al.. The simulation results presented by Hemati et al. for the SR version of belief propagation (BP) in the likelihood ratio (LR) domain and that of min-sum (MS) in the log-likelihood ratio (LLR) domain are based on the assumption of all-zero codeword transmission. This assumption however results in erroneous error rate...</t>
  </si>
  <si>
    <t>0.1813504309324866</t>
  </si>
  <si>
    <t>https://openalex.org/W2314030794</t>
  </si>
  <si>
    <t>PHYSICAL CHARACTERISTICS OF COLLEGIATE TRACK AND FIELD ATHLETES WITH LOW BACK PAIN</t>
  </si>
  <si>
    <t>https://openalex.org/A5007677482</t>
  </si>
  <si>
    <t>Yoshinobu Saito</t>
  </si>
  <si>
    <t>https://orcid.org/0000-0002-4538-682X</t>
  </si>
  <si>
    <t>The purpose of this study was to clarify physical characteristics related to low back pain (LBP) in collegiate track and field athletes. We particularly focused on the nature of the track and field. The subjects were 21 male collegiate track and field athletes including only sprinters, hurdlers, long jumpers and triple jumpers. The examined parameters were physical characteristics, isokinetic flexor and extensor strength in the knee and trunk regions. The evaluation of LBP was estimated by a que...</t>
  </si>
  <si>
    <t>0.15543682646700602</t>
  </si>
  <si>
    <t>https://openalex.org/A5046434431</t>
  </si>
  <si>
    <t>Masuhiko Mizuno</t>
  </si>
  <si>
    <t>https://openalex.org/W2743429097</t>
  </si>
  <si>
    <t>Dead time compensation with variable resonant controller for induction motor drive system</t>
  </si>
  <si>
    <t>https://openalex.org/A5100765530</t>
  </si>
  <si>
    <t>Kun Han</t>
  </si>
  <si>
    <t>https://orcid.org/0000-0001-6181-2203</t>
  </si>
  <si>
    <t>For an inverter drive induction motor control system, a typical problem encountered is the nonlinear voltage gain caused by the non ideal characteristics of the power inverter. The switch dead time will introduce waveform distortion and fundamental voltage drop to the system. If not compensated, such distortions will introduce harmonic components which will cause additional loss in the induction machine. Therefore, the impact of harmonics caused by switching dead time are essential to induction ...</t>
  </si>
  <si>
    <t>https://openalex.org/W2752228868</t>
  </si>
  <si>
    <t>Tackling health inequality at the local level: Some critical reflections on the future of Norwegian policies</t>
  </si>
  <si>
    <t>https://openalex.org/A5033847517</t>
  </si>
  <si>
    <t>Wenche Bekken</t>
  </si>
  <si>
    <t>Aim: In this paper we discuss recent developments in the policy to reduce health inequalities in Norway in relation to challenges and opportunities associated with tackling health inequality at the local level. Methods: We discuss government documents and research findings on the implementation of policies to diminish health inequalities at the municipality level. Recent policy developments are briefly reviewed in relation to the 10-year strategy to reduce health inequalities passed by the Parli...</t>
  </si>
  <si>
    <t>0.12187985954721865</t>
  </si>
  <si>
    <t>https://openalex.org/W2907485475</t>
  </si>
  <si>
    <t>The Norwegian Work Approach in the 1990s: Rhetoric and Reform</t>
  </si>
  <si>
    <t>This chapter reviews the major income maintenance programs in the Norwegian welfare system with respect to the degree of activation orientation. It points out some salient features of changes and trends in socioeconomic conditions in Norwegian society. The rhetoric accompanying the introduction and continuance of the Norwegian Work Approach in the 1990s suggests that stated attempts to balance change with continuity produces an ambiguous social policy discourse. The chapter presents brief accoun...</t>
  </si>
  <si>
    <t>0.1469180416641815</t>
  </si>
  <si>
    <t>https://openalex.org/W2238346587</t>
  </si>
  <si>
    <t>Integrating Effective Pedagogies in Science Education with a Design of Alternative Experiments on Electromagnetics</t>
  </si>
  <si>
    <t>Learning electromagnetics often involves dealing with problems with strong mathematical skills or thinking about problems in abstract and multiple spaces. Moreover, many students are often unable to explain some related physical phenomena using the appropriate electromagnetic principles. In this paper, we report on integrating two effective pedagogies in science education. Those were STS (science, technology and society) instruction and guided discovery approach by designing some alternative exp...</t>
  </si>
  <si>
    <t>https://openalex.org/A5011283043</t>
  </si>
  <si>
    <t>Yau Yuen Yeung</t>
  </si>
  <si>
    <t>https://orcid.org/0000-0002-3605-0988</t>
  </si>
  <si>
    <t>https://openalex.org/A5038551527</t>
  </si>
  <si>
    <t>Yanlin Wang</t>
  </si>
  <si>
    <t>https://orcid.org/0000-0002-5660-7704</t>
  </si>
  <si>
    <t>https://openalex.org/W2526482646</t>
  </si>
  <si>
    <t>DEM-CFD of cooling of packed fruit using 3D shape models.</t>
  </si>
  <si>
    <t>https://openalex.org/A5082248153</t>
  </si>
  <si>
    <t>Willem Gruyters</t>
  </si>
  <si>
    <t>https://orcid.org/0000-0001-5326-4083</t>
  </si>
  <si>
    <t>Cooling of freshly harvested produce is crucial for maintaining a high product quality for a prolonged storage period and to reduce postharvest losses. Modelling the cooling process of packed horticultural produce provides a means for improving package designs and cooling operations. In this work, a methodology to more accurately model the cooling process of randomly stacked produce in packages is presented. First, a validated geometrical 3D shape model generator of apple fruit is used to create...</t>
  </si>
  <si>
    <t>0.12031001527437382</t>
  </si>
  <si>
    <t>https://openalex.org/A5066328706</t>
  </si>
  <si>
    <t>Seppe Rogge</t>
  </si>
  <si>
    <t>https://openalex.org/A5081972285</t>
  </si>
  <si>
    <t>Simon Vanmaercke</t>
  </si>
  <si>
    <t>https://openalex.org/A5111873271</t>
  </si>
  <si>
    <t>Herman Ramón</t>
  </si>
  <si>
    <t>https://openalex.org/W2533781976</t>
  </si>
  <si>
    <t>Survival and development of immature &lt;i&gt;Aedes aegypti&lt;/i&gt; in artificial desiccating breeding sites under laboratory conditions</t>
  </si>
  <si>
    <t>Abstract The ability of aquatic stages of Aedes aegypti (Diptera: Culicidae), key vector of dengue, chikungunya and Zika viruses, to survive in minimal residues of water has remained unstudied. We found that larvae eclosed from up to 50% of eggs set in permanent water films on water agar (at 1–2% agar), and some (?9.5%) of these first?instar larvae developed to second instar (L2). Mean larval survival was about 2 weeks; the longest periods of survival were 31.6 and 38.7 days in a water film and ...</t>
  </si>
  <si>
    <t>0.125115771833785</t>
  </si>
  <si>
    <t>https://openalex.org/W2586627649</t>
  </si>
  <si>
    <t>Induction machine rotor time constant identification using bisection search method</t>
  </si>
  <si>
    <t>In order to achieve high performance field oriented control of induction motors, it is important that the rotor time constant be accurately known for slip speed and synchronous speed calculation. However the rotor time constant may vary during operation. In this paper, a novel rotor time constant identification method is presented. With the flux command disturbance, the current command produced by the speed regulator has different behavior under different sign of the rotor time constant error. A...</t>
  </si>
  <si>
    <t>https://openalex.org/W2949897443</t>
  </si>
  <si>
    <t>https://openalex.org/A5108471422</t>
  </si>
  <si>
    <t>Andrei Török</t>
  </si>
  <si>
    <t>https://openalex.org/W2416528323</t>
  </si>
  <si>
    <t>Chronic cough caused by angiotensin converting enzyme inhibitors.</t>
  </si>
  <si>
    <t>Physicians should suspect ACE inhibitors as the cause of cough in patients whose symptom begins soon after the institution of therapy with this class of drugs. This is particularly important in patients without a personal or family history of atopy, with normal physical findings, chest radiographs, and lung function tests. Rather than subjecting the patient to an extensive workup, substitution of a different antihypertensive agent is an inexpensive way to show whether the ACE inhibitor is the ca...</t>
  </si>
  <si>
    <t>0.1936591706105915</t>
  </si>
  <si>
    <t>https://openalex.org/W2164202165</t>
  </si>
  <si>
    <t>Hard-Decision Performance of LDPC Codes on Binary Symmetric Channels with Small Crossover Probabilities</t>
  </si>
  <si>
    <t>Upper and lower bounds are derived on the frame error rate (FER) of low-density parity-check (LDPC) codes decoded by hard-decision iterative algorithms over binary symmetric channels (BSC). The bounds, which are tight for sufficiently small crossover probabilities of the channel, provide a good estimate of FER in this region. The derivation of the bounds is based on the enumeration of low-weight error patterns at the input of the decoder and is much less complex than the conventional Monte Carlo...</t>
  </si>
  <si>
    <t>0.18298402856574705</t>
  </si>
  <si>
    <t>https://openalex.org/W2013632064</t>
  </si>
  <si>
    <t>Error Rate Estimation of Finite-Length Low-Density Parity-Check Codes on Binary Symmetric Channels Using Cycle Enumeration</t>
  </si>
  <si>
    <t>The performance of low-density parity-check (LDPC) codes decoded by hard-decision iterative decoding algorithms can be accurately estimated if the weight J and the number |Ej| of the smallest error patterns that cannot be corrected by the decoder are known. To obtain J and |Ej|, one would need to perform the direct enumeration of error patterns with weight i les J. The complexity of enumeration increases exponentially with J, essentially as nJ, where n is the code block length. In this paper, we...</t>
  </si>
  <si>
    <t>0.1814221275051631</t>
  </si>
  <si>
    <t>https://openalex.org/W2794367407</t>
  </si>
  <si>
    <t>Nutrient Limitation Inactivates Mrc1-to-Cds1 Checkpoint Signalling in Schizosaccharomyces pombe</t>
  </si>
  <si>
    <t>https://openalex.org/A5079015855</t>
  </si>
  <si>
    <t>Jessica Frances Fletcher</t>
  </si>
  <si>
    <t>https://orcid.org/0000-0002-4911-2711</t>
  </si>
  <si>
    <t>The S. pombe checkpoint kinase, Cds1, protects the integrity of stalled DNA replication forks after its phosphorylation at threonine-11 by Rad3 (ATR). Modified Cds1 associates through its N-terminal forkhead-associated domain (FHA)-domain with Mrc1 (Claspin) at stalled forks. We report here that nutrient starvation results in post-translational changes to Cds1 and the loss of Mrc1. A drop in glucose after a down-shift from 3% to 0.1-0.3%, or when cells enter the stationary phase, triggers a shar...</t>
  </si>
  <si>
    <t>0.21337836427107948</t>
  </si>
  <si>
    <t>https://openalex.org/A5081382838</t>
  </si>
  <si>
    <t>Liam Griffiths</t>
  </si>
  <si>
    <t>https://openalex.org/W2903889317</t>
  </si>
  <si>
    <t>Direct Drive Propeller System Modelling and Active Protection</t>
  </si>
  <si>
    <t>The advancements in power electronics, magnetic materials, and manufacturing technologies have resulted in the revolutionary innovation of direct drive propulsion systems in marine industry. The direct propulsion systems have been characterised with instantaneous torque control, which makes them superb in manoeuvrability and dynamic performance, and have been deployed in extreme applications like ice breakers and arctic tankers. The operations at these extreme sea conditions can affect the healt...</t>
  </si>
  <si>
    <t>https://openalex.org/A5010376144</t>
  </si>
  <si>
    <t>Changwoo Yoon</t>
  </si>
  <si>
    <t>https://orcid.org/0000-0003-3520-7899</t>
  </si>
  <si>
    <t>https://openalex.org/W3012977413</t>
  </si>
  <si>
    <t>Concurrent isolation of hepatic stem cells and hepatocytes from the human liver</t>
  </si>
  <si>
    <t>https://openalex.org/A5006295410</t>
  </si>
  <si>
    <t>Serene M. L. Lee</t>
  </si>
  <si>
    <t>https://orcid.org/0000-0001-5231-0607</t>
  </si>
  <si>
    <t>Abstract Hepatocytes differentiated from induced pluripotent stem cells or stem cells have the potential to be representative in vitro models of the human liver for research as well as early safety assessment programs. However, up until now, there has been no definitive proof that differentiated hepatocytes recapitulate the phenotype and functional characteristics of primary hepatocytes from the same individual. Thus, a method for the concurrent isolation of hepatocytes and hepatic stem cells is...</t>
  </si>
  <si>
    <t>0.24946401758149878</t>
  </si>
  <si>
    <t>https://openalex.org/A5033152934</t>
  </si>
  <si>
    <t>Tobias S. Schiergens</t>
  </si>
  <si>
    <t>https://orcid.org/0000-0001-6111-5328</t>
  </si>
  <si>
    <t>https://openalex.org/A5110403764</t>
  </si>
  <si>
    <t>Karl‐Walter Jauch</t>
  </si>
  <si>
    <t>https://openalex.org/A5109159555</t>
  </si>
  <si>
    <t>Wolfgang E. Thasler</t>
  </si>
  <si>
    <t>https://openalex.org/W3045980649</t>
  </si>
  <si>
    <t>PRE-SERVICE SCIENCE TEACHERS’ PREDICTIONS ON STUDENT LEARNING DIFFICULTIES IN THE DOMAIN OF MECHANICS</t>
  </si>
  <si>
    <t>The ability to predict students’ ideas or performances is commonly recognized as an indicator to measure teachers’ knowledge of student learning difficulties. This research focuses on identifying pre-service science teachers’ knowledge of student learning difficulties on Mechanics, as well as comparing pre-service science teachers’ predictions to student reasoning on the causes of their learning difficulties. The populations consist of 479 pre-service science teachers and 1,020 students taking p...</t>
  </si>
  <si>
    <t>https://openalex.org/W1557490036</t>
  </si>
  <si>
    <t>High-Throughput Flow Cytometry for Predicting Drug-Induced Hepatotoxicity</t>
  </si>
  <si>
    <t>https://openalex.org/A5002939280</t>
  </si>
  <si>
    <t>Marion Zanese</t>
  </si>
  <si>
    <t>https://orcid.org/0000-0002-0521-517X</t>
  </si>
  <si>
    <t>9.396</t>
  </si>
  <si>
    <t>The development of a new drug is a long, expensive and complex process which aims to identify a pharmacologically-active low toxicity drug candidate. Large amount of resources and time are wasted if a drug fails in late stages of development or is withdrawn from the market because of toxicity. Hepatotoxicity in particular is a frequent cause for the failure of a drug to get approved, or for the withdrawal of already marketed medicines (Stevens &amp; Baker, 2009). Current preclinical testing systems ...</t>
  </si>
  <si>
    <t>0.2540997837159353</t>
  </si>
  <si>
    <t>https://openalex.org/A5109849614</t>
  </si>
  <si>
    <t>Francesca De</t>
  </si>
  <si>
    <t>https://openalex.org/A5072906655</t>
  </si>
  <si>
    <t>François Ichas</t>
  </si>
  <si>
    <t>https://orcid.org/0000-0001-8184-5248</t>
  </si>
  <si>
    <t>https://openalex.org/W1975079449</t>
  </si>
  <si>
    <t>Phase transition in one-dimensional subshifts</t>
  </si>
  <si>
    <t>In this note we give simple examples of a one-dimensional mixing subshift with positive topological entropy which have two distinct measures of maximal entropy. We also give examples of subshifts which have two mutually singular equilibrium states for H\{o}lder continuous functions. We also indicate how the construction can be extended to yield examples with any number of measures of maximal entropy of equilibrium states.</t>
  </si>
  <si>
    <t>https://openalex.org/W2082432208</t>
  </si>
  <si>
    <t>Construction of Frequency-Hopping/Time-Spreading Two-Dimensional Optical Codes Using Quadratic and Cubic Congruence Code</t>
  </si>
  <si>
    <t>https://openalex.org/A5112368397</t>
  </si>
  <si>
    <t>Chongfu Zhang</t>
  </si>
  <si>
    <t>Quadratic congruence code (QCC)-based frequency-hopping and time-spreading (FH/TS) optical orthogonal codes (OOCs), and the corresponding expanded cardinality were recently studied to improve data throughput and code capacity. In this paper, we propose a new FH/TS two-dimensional (2-D) code using the QCC and the cubic congruence code (CCC), named as the QCC/CCC 2-D code. Additionally the expanded CCC-based 2D codes are also considered. In contrast to the conventional QCC-based 1-D and QCC-based ...</t>
  </si>
  <si>
    <t>0.231977973012454</t>
  </si>
  <si>
    <t>https://openalex.org/A5040278378</t>
  </si>
  <si>
    <t>Kun Qiu</t>
  </si>
  <si>
    <t>https://orcid.org/0000-0002-4121-3665</t>
  </si>
  <si>
    <t>https://openalex.org/W2167761888</t>
  </si>
  <si>
    <t>HEAT TRANSFER AND EXTERNAL QUALITY ATTRIBUTES OF 'REGAL SEEDLESS' TABLE GRAPES INSIDE MULTI LAYERED PACKAGING DURING POSTHARVEST COOLING AND STORAGE</t>
  </si>
  <si>
    <t>https://openalex.org/A5065618554</t>
  </si>
  <si>
    <t>Mduduzi E.K. Ngcobo</t>
  </si>
  <si>
    <t>https://orcid.org/0000-0002-6630-1872</t>
  </si>
  <si>
    <t>Postharvest packaging of table grapes is characterized by multi-layer packaging comprising of the carton box, the inner liner film, the individual bunch carry-bag and the SO2 sheet. This multi-layered packaging is required to allow sufficient airflow to efficiently cool packed grapes in order to preserve quality. Total pressure drop and cooling rates of different table grape packaging systems were measured and the percentage contributions of each package component and the fruit bulk were determi...</t>
  </si>
  <si>
    <t>0.32023267152412555</t>
  </si>
  <si>
    <t>https://openalex.org/A5043533864</t>
  </si>
  <si>
    <t>Umezuruike Linus Opara</t>
  </si>
  <si>
    <t>https://orcid.org/0000-0001-8056-7215</t>
  </si>
  <si>
    <t>https://openalex.org/A5111906803</t>
  </si>
  <si>
    <t>G.D. Thiart</t>
  </si>
  <si>
    <t>https://openalex.org/A5056445691</t>
  </si>
  <si>
    <t>Chris J. Meyer</t>
  </si>
  <si>
    <t>https://orcid.org/0000-0001-6555-9313</t>
  </si>
  <si>
    <t>https://openalex.org/W2187570796</t>
  </si>
  <si>
    <t>The Spite Dilemma Experiment in Korea</t>
  </si>
  <si>
    <t>This paper investigates a choice behavior of Korean for the provision of public goods by using the voluntary contribution mechanism in Saijo and Nakamura (1995). Together with the data from Saijo and Nakamura (1995) and Saijo et al. (2007), we conclude that while Japanese subjects are more likely to behave spitefully, Korean and Chinese subjects are more likely to act cooperatively. Next, we analyze the behavior of Korean subjects after categorizing by department. Subjects from the economics dep...</t>
  </si>
  <si>
    <t>0.39732347496943865</t>
  </si>
  <si>
    <t>https://openalex.org/A5018253631</t>
  </si>
  <si>
    <t>Tatsuyoshi Saijo</t>
  </si>
  <si>
    <t>https://orcid.org/0000-0001-7216-5611</t>
  </si>
  <si>
    <t>https://openalex.org/A5103047825</t>
  </si>
  <si>
    <t>Jeongbin Kim</t>
  </si>
  <si>
    <t>https://orcid.org/0000-0003-1440-8691</t>
  </si>
  <si>
    <t>https://openalex.org/W2269246855</t>
  </si>
  <si>
    <t>A note on the limiting entry and return times distributions for induced maps</t>
  </si>
  <si>
    <t>For ergodic measures we consider the return and entry times for a measure preserving transformation and its induced map on a positive measure subset. We then show that the limiting entry and return times distributions are the same for the induced maps as for the map on the entire system. The only assumptions needed are ergodicity and that the measures of the sets along which the limit is taken go to zero.</t>
  </si>
  <si>
    <t>https://openalex.org/W4383297640</t>
  </si>
  <si>
    <t>Social Inequalities in “Sickness”: Does Welfare State Regime Type Make a Difference? A Multilevel Analysis of Men and Women in 26 European Countries</t>
  </si>
  <si>
    <t>In comparative studies of health inequalities, public health researchers have usually studied only disease and illness. Recent studies have also examined the sickness dimension of health, that is, the extent to which ill health is accompanied by joblessness, and how this association varies by education within different welfare contexts. This research has used either a limited number of countries or quantitative welfare state measures in studies of many countries. In this study, the authors expan...</t>
  </si>
  <si>
    <t>0.12749006927893441</t>
  </si>
  <si>
    <t>https://openalex.org/W3130902327</t>
  </si>
  <si>
    <t>Brain–Computer Interfacing with Interactive Systems—Case Study 2</t>
  </si>
  <si>
    <t>chapter Share on Brain–Computer Interfacing with Interactive Systems—Case Study 2 Authors: A. Vourvopoulos Search about this author , E. Niforatos Department of Sustainable Design Engineering, IDE, TU Delft, The Netherlands Department of Sustainable Design Engineering, IDE, TU Delft, The NetherlandsSearch about this author , S. Bermudez i Badia Search about this author , Fotis Liarokapis Cyprus University of Technology Cyprus University of TechnologySearch about this author Authors Info &amp; Claims...</t>
  </si>
  <si>
    <t>0.5567955908308119</t>
  </si>
  <si>
    <t>https://openalex.org/A5016943704</t>
  </si>
  <si>
    <t>Sergi Bermúdez i Badia</t>
  </si>
  <si>
    <t>https://orcid.org/0000-0003-4452-0414</t>
  </si>
  <si>
    <t>https://openalex.org/W3160288798</t>
  </si>
  <si>
    <t>Impact of Hospital Characteristics on Mandibular Distraction Osteogenesis Outcomes Among Patients With Pierre Robin Sequence Utilizing a National Inpatient Database</t>
  </si>
  <si>
    <t>This study collected national inpatient data to investigate the impact of hospital specialty and size on patient outcomes following mandibular distraction osteogenesis (MDO).Kids' Inpatient Database was used to identify patients less than 12 months of age with Pierre Robin sequence (PRS) who underwent MDO in one of the following years: 2006, 2009, and 2012.Inpatient database from the United States.Two hundred seventy-six patients with PRS underwent MDO with 134 (48.6%) identified as nonsyndromic...</t>
  </si>
  <si>
    <t>0.17790267554199216</t>
  </si>
  <si>
    <t>https://openalex.org/A5090479587</t>
  </si>
  <si>
    <t>Terral Patel</t>
  </si>
  <si>
    <t>https://orcid.org/0000-0001-6679-3339</t>
  </si>
  <si>
    <t>https://openalex.org/W3161566377</t>
  </si>
  <si>
    <t>Hierarchical cluster analysis in the study of the effect of cytokine expression patterns on endometrial repair and receptivity after hysteroscopic adhesiolysis</t>
  </si>
  <si>
    <t>https://openalex.org/A5100443981</t>
  </si>
  <si>
    <t>Bohan Li</t>
  </si>
  <si>
    <t>https://orcid.org/0000-0003-2952-146X</t>
  </si>
  <si>
    <t>In a previous study, we reported that amnion promotes endometrial cell growth by regulating cytokines. In this study, hierarchical cluster analysis enabled the evaluation of cytokine expression changes after amnion treatment to be explored by cluster patterns. The role of IL1B on endometrial repair and receptivity was revealed.A total of 30 patients were recruited in this clinical trial (NCT02496052) of hysteroscopic adhesiolysis. They were randomly allocated into an amnion grafts group (amnion ...</t>
  </si>
  <si>
    <t>0.21397300779842707</t>
  </si>
  <si>
    <t>https://openalex.org/A5100608380</t>
  </si>
  <si>
    <t>https://orcid.org/0000-0003-4661-9581</t>
  </si>
  <si>
    <t>https://openalex.org/A5016447806</t>
  </si>
  <si>
    <t>Yanan Chang</t>
  </si>
  <si>
    <t>https://orcid.org/0000-0003-4745-6876</t>
  </si>
  <si>
    <t>https://openalex.org/A5032801093</t>
  </si>
  <si>
    <t>Yazhu Li</t>
  </si>
  <si>
    <t>https://openalex.org/W3210774373</t>
  </si>
  <si>
    <t>Activity of papaya (&lt;i&gt;Carica papaya&lt;/i&gt;) latex on&lt;i&gt;Rhipicephalus microplus&lt;/i&gt;(Acari: Ixodidae) under laboratory conditions</t>
  </si>
  <si>
    <t>https://openalex.org/A5058523310</t>
  </si>
  <si>
    <t>Marcos Daniel Filgueiras Gomes</t>
  </si>
  <si>
    <t>https://orcid.org/0000-0002-0280-9597</t>
  </si>
  <si>
    <t>Rhipicephalus microplus (Canestrini 1888) causes severe economic losses to the cattle industry in Brazil. Products alternative to chemical acaricides have been investigated for tick control, and the use of plant-derived products may be a promising approach. In the current study, we investigated the activity of the latex of Carica papaya L. fruit on larvae and engorged females of R. microplus. Decreased weight of egg mass was reported from females treated with active papaya latex or denatured lat...</t>
  </si>
  <si>
    <t>0.25373530099654457</t>
  </si>
  <si>
    <t>https://openalex.org/W4200307070</t>
  </si>
  <si>
    <t>Feature selection based on attributes clustering</t>
  </si>
  <si>
    <t>Feature selection is an important preprocessing step in machine learning; it aims to remove redundant and irrelevant features, improve the efficiency of machine-learning algorithms, and increase the model's interpretability. In this paper, we proposed a new feature selection algorithm based on attributes clustering. Our method consists of two main steps. In the first step, we separate all attributes into K groups (clusters). The next step consists of choosing the best subset of features from the...</t>
  </si>
  <si>
    <t>0.3012503031434887</t>
  </si>
  <si>
    <t>https://openalex.org/W2071580449</t>
  </si>
  <si>
    <t>Study of AC/DC Power Coordinated Control for Multi-circuit UHVDC Transmissions of Sichuan</t>
  </si>
  <si>
    <t>https://openalex.org/A5080602300</t>
  </si>
  <si>
    <t>Zhen Huang</t>
  </si>
  <si>
    <t>https://orcid.org/0000-0003-3615-0599</t>
  </si>
  <si>
    <t>There is an AC/DC transmission system in Sichuan power grid include 1000kV UHVAC transmission and ±800 kV UHVDC transmission, after Jingsha river hydropower stations and their UHVDC transmission were finished. Power network structure of Sichuan power grid will be more complicated. According to the characteristic of Sichuan power grid, the control method of DC active power coordinated control is selected. And the influence of Sichuan power grid stability of ample flow period maximum method caused...</t>
  </si>
  <si>
    <t>https://openalex.org/A5041737286</t>
  </si>
  <si>
    <t>Guangning Wu</t>
  </si>
  <si>
    <t>https://orcid.org/0000-0002-7920-6129</t>
  </si>
  <si>
    <t>https://openalex.org/A5086830118</t>
  </si>
  <si>
    <t>https://orcid.org/0000-0003-0178-2270</t>
  </si>
  <si>
    <t>https://openalex.org/A5008736103</t>
  </si>
  <si>
    <t>Shiying Ma</t>
  </si>
  <si>
    <t>https://orcid.org/0000-0002-1910-3515</t>
  </si>
  <si>
    <t>https://openalex.org/W2100962112</t>
  </si>
  <si>
    <t>The Central Limit Theorem for uniformly strong mixing measures</t>
  </si>
  <si>
    <t>The theorem of Shannon-McMillan-Breiman states that for every generating partition on an ergodic system, the exponential decay rate of the measure of cylinder sets equals the metric entropy almost everywhere (provided the entropy is finite). In this paper we prove that the measure of cylinder sets are lognormally distributed for strongly mixing systems and infinite partitions and show that the rate of convergence is polynomial provided the fourth moment of the information function is finite. Als...</t>
  </si>
  <si>
    <t>https://openalex.org/W2335406383</t>
  </si>
  <si>
    <t>Phase and Amplitude Error Indices (PAEI) to Assess the Success of Displacement Based Real-Time Testing</t>
  </si>
  <si>
    <t>Real-time Pseudodynamic (PSD) and hybrid PSD testing methods are essential tools in understanding the dynamic behaviour of load-rate sensitive structures. In these testing methods, the response of the structure is obtained by combining computer simulation with physical testing. Since the measured signals are used in the command generation, these methods are prone to propagation of error; which, if not handled properly, may render the test results inaccurate and sometimes unstable. For that reaso...</t>
  </si>
  <si>
    <t>0.09756917422556367</t>
  </si>
  <si>
    <t>https://openalex.org/W2773873864</t>
  </si>
  <si>
    <t>Design consideration on size of hybrid electric marine vessel's battery energy storage-Ferry Case Study</t>
  </si>
  <si>
    <t>https://openalex.org/A5089885946</t>
  </si>
  <si>
    <t>Rudy Tjandra</t>
  </si>
  <si>
    <t>This paper addresses design consideration on Battery Energy Storage System (BESS) sizing of Hybrid Electric Marine Vessel. Different size of BESS is simulated to assess fuel consumption of the vessel, charge/discharge peak power of the BESS, and equivalent life cycle of the BESS used. To determine power contribution between generators and BESS, a Power Management System (PMS) is designed based on load demand and battery remaining energy. In this paper, a ferry's load profile is used as the case ...</t>
  </si>
  <si>
    <t>https://openalex.org/A5082351048</t>
  </si>
  <si>
    <t>Pabbathi Venkatesh</t>
  </si>
  <si>
    <t>https://openalex.org/W4211232572</t>
  </si>
  <si>
    <t>Development of a clinician guide for electronic medication adherence products in older adults</t>
  </si>
  <si>
    <t>The ability to manage medications independently may be affected in older adults due to physical and cognitive limitations. Numerous electronic medication adherence products (eMAPs) are available to aid medication management. Unfortunately, there are no available guidelines to support clinicians in recommending eMAPs. The objective of this study was to create and validate a clinician tool to guide use of eMAPs.Pharmacists who previously tested the usability of the eMAPs participated in a focus gr...</t>
  </si>
  <si>
    <t>0.14028751559190542</t>
  </si>
  <si>
    <t>https://openalex.org/A5071914177</t>
  </si>
  <si>
    <t>Jillian Bauer</t>
  </si>
  <si>
    <t>https://openalex.org/W4214631320</t>
  </si>
  <si>
    <t>Diagnostic accuracy of Achenbach scales in detecting youths’ substance use disorders.</t>
  </si>
  <si>
    <t>https://openalex.org/A5066403207</t>
  </si>
  <si>
    <t>Angelina Pei-Tzu Tsai</t>
  </si>
  <si>
    <t>https://orcid.org/0000-0001-8834-2256</t>
  </si>
  <si>
    <t>It is vital to identify substance use disorders (SUDs) in youths and adults early and accurately. Previous studies have investigated the validity and reliability of the Achenbach Child Behavior Checklist (CBCL) and Youth Self Report (YSR) for other related anxiety, mood, and behavior problems. The present study tested if the CBCL and YSR substance use items can discriminate adolescents with versus without a SUD diagnosis accurately enough to justify clinical application within an evidence-based ...</t>
  </si>
  <si>
    <t>0.30382876257504166</t>
  </si>
  <si>
    <t>https://openalex.org/A5070077954</t>
  </si>
  <si>
    <t>Ruth K. Smith</t>
  </si>
  <si>
    <t>https://openalex.org/A5030193784</t>
  </si>
  <si>
    <t>Eric A. Youngstrom</t>
  </si>
  <si>
    <t>https://orcid.org/0000-0003-2251-6860</t>
  </si>
  <si>
    <t>https://openalex.org/A5067613331</t>
  </si>
  <si>
    <t>Stacey B. Daughters</t>
  </si>
  <si>
    <t>https://orcid.org/0000-0001-5075-030X</t>
  </si>
  <si>
    <t>https://openalex.org/A5007156963</t>
  </si>
  <si>
    <t>Jennifer Kogos Youngstrom</t>
  </si>
  <si>
    <t>https://orcid.org/0000-0002-0376-4589</t>
  </si>
  <si>
    <t>https://openalex.org/A5042787535</t>
  </si>
  <si>
    <t>Robert L. Findling</t>
  </si>
  <si>
    <t>https://orcid.org/0000-0002-7654-5782</t>
  </si>
  <si>
    <t>https://openalex.org/W4290786487</t>
  </si>
  <si>
    <t>Outcomes of Tympanoplasty After Cleft Palate Repair: A Systematic Review and Meta‐analysis</t>
  </si>
  <si>
    <t>Abstract Objective To analyze graft success rates and hearing outcomes in patients with a history of cleft palate (CP) repair undergoing tympanoplasty. Data Sources PubMed, Scopus, and CINAHL. Review Methods Per PRISMA guidelines, the databases were searched from date of inception through December 14, 2021. Studies of patients with previous CP repair who underwent tympanoplasty were included. Meta?analysis of proportions, continuous measures, odds ratios (ORs), and meta?regression were used to a...</t>
  </si>
  <si>
    <t>0.20060742369093648</t>
  </si>
  <si>
    <t>https://openalex.org/W4308447033</t>
  </si>
  <si>
    <t>Making activation for young welfare recipients mandatory</t>
  </si>
  <si>
    <t>Abstract Activation policies to promote self?sufficiency among recipients of welfare and other types of benefits are becoming more common in many welfare states. We evaluate a law change in Norway making welfare receipt conditional on participation in an activation program for all welfare recipients below the age of 30. Analysing the program's staggered implementation across municipalities with several modern event study estimators, we estimate that the law change had quite precise 0?effects on ...</t>
  </si>
  <si>
    <t>0.1450409106687074</t>
  </si>
  <si>
    <t>https://openalex.org/A5072844462</t>
  </si>
  <si>
    <t>Øystein Hernæs</t>
  </si>
  <si>
    <t>https://openalex.org/W4313340050</t>
  </si>
  <si>
    <t>E‐cadherin‐dependent coordinated epithelial rotation on a two‐dimensional discoidal pattern</t>
  </si>
  <si>
    <t>https://openalex.org/A5026078842</t>
  </si>
  <si>
    <t>Shuangyu Luo</t>
  </si>
  <si>
    <t>In vivo, cells collectively migrate in a variety of developmental and pathological contexts. Coordinated epithelial rotation represents a unique type of collective cell migrations, which has been modeled in vitro under spatially confined conditions. Although it is known that the coordinated rotation depends on intercellular interactions, the contribution of E-cadherin, a major cell-cell adhesion molecule, has not been directly addressed on two-dimensional (2D) confined substrates. Here, using we...</t>
  </si>
  <si>
    <t>0.24129489513690167</t>
  </si>
  <si>
    <t>https://openalex.org/A5016721970</t>
  </si>
  <si>
    <t>Kimiya Matsuda</t>
  </si>
  <si>
    <t>https://openalex.org/A5017606188</t>
  </si>
  <si>
    <t>Yuma Tsukasa</t>
  </si>
  <si>
    <t>https://orcid.org/0009-0007-3690-4000</t>
  </si>
  <si>
    <t>https://openalex.org/A5088225991</t>
  </si>
  <si>
    <t>Tadao Usui</t>
  </si>
  <si>
    <t>https://orcid.org/0000-0002-0507-1495</t>
  </si>
  <si>
    <t>https://openalex.org/A5006372948</t>
  </si>
  <si>
    <t>Tadashi Uemura</t>
  </si>
  <si>
    <t>https://orcid.org/0000-0001-7204-3606</t>
  </si>
  <si>
    <t>https://openalex.org/W1977675313</t>
  </si>
  <si>
    <t>Multiple returns for some regular and mixing maps</t>
  </si>
  <si>
    <t>We study the distributions of the number of visits for some noteworthy dynamical systems, considering whether limit laws exist by taking domains that shrink around points of the phase space. It is well known that for highly mixing systems such limit distributions exhibit a Poissonian behavior. We analyze instead a skew integrable map defined on a cylinder that models a shear flow. Since almost all fibers are given by irrational rotations, we at first investigate the distributions of the number o...</t>
  </si>
  <si>
    <t>https://openalex.org/A5056699346</t>
  </si>
  <si>
    <t>Eugenio Lunedei</t>
  </si>
  <si>
    <t>https://orcid.org/0000-0002-2666-2577</t>
  </si>
  <si>
    <t>https://openalex.org/A5002120643</t>
  </si>
  <si>
    <t>https://orcid.org/0000-0001-9241-227X</t>
  </si>
  <si>
    <t>https://openalex.org/A5074144409</t>
  </si>
  <si>
    <t>G. Turchetti</t>
  </si>
  <si>
    <t>https://openalex.org/W2520549491</t>
  </si>
  <si>
    <t>3D ORCHARD CANOPY ARCHITECTURAL MODELLING FOR USE IN AIRFLOW AND DRIFT PREDICTIONS</t>
  </si>
  <si>
    <t>https://openalex.org/A5090152318</t>
  </si>
  <si>
    <t>Ayenew Melese Endalew</t>
  </si>
  <si>
    <t>The current trend in studying the interaction of vegetation canopies with their environment and numerical prediction of drift is mainly based on porous media approaches.The methods involve several approximations and estimations that give the global effect of the canopies to airflow and drift without investigating the detailed local effects of the vegetation elements.These approaches also require precise estimation of certain parameters such as drag coefficient and leaf area density.To make some ...</t>
  </si>
  <si>
    <t>0.15581715449001834</t>
  </si>
  <si>
    <t>https://openalex.org/A5051633451</t>
  </si>
  <si>
    <t>Maarten Hertog</t>
  </si>
  <si>
    <t>https://orcid.org/0000-0002-3840-5746</t>
  </si>
  <si>
    <t>https://openalex.org/A5041855216</t>
  </si>
  <si>
    <t>Katrijn Baetens</t>
  </si>
  <si>
    <t>https://orcid.org/0000-0002-4470-7038</t>
  </si>
  <si>
    <t>https://openalex.org/W1990215323</t>
  </si>
  <si>
    <t>The theoretical study on anionic polymerization mechanism of maleimide: Chain propagation by p‐π conjugation process</t>
  </si>
  <si>
    <t>Abstract A complete research on the mechanism of the anionic polymerization of maleimide was performed, not only including the chain initiation, but the propagation as well. The density functional theory method is employed to investigate the reaction pathway using 6?311+G* basis set, and the Onsager model is also applied to imitate the effect of solvent on the structures and thermodynamic functions of the key steps. It is found that the initiation starts with a nucleophilic reaction, in which th...</t>
  </si>
  <si>
    <t>https://openalex.org/A5089423719</t>
  </si>
  <si>
    <t>Fengli Bei</t>
  </si>
  <si>
    <t>https://orcid.org/0000-0002-6241-3009</t>
  </si>
  <si>
    <t>https://openalex.org/A5115761735</t>
  </si>
  <si>
    <t>https://openalex.org/A5100519711</t>
  </si>
  <si>
    <t>Xujie Yang</t>
  </si>
  <si>
    <t>https://openalex.org/A5006852477</t>
  </si>
  <si>
    <t>Lude Lu</t>
  </si>
  <si>
    <t>https://openalex.org/W2167008003</t>
  </si>
  <si>
    <t>Study of the Influences on Soil Resistivity Caused by HVDC Mono-polar Operation</t>
  </si>
  <si>
    <t>https://openalex.org/A5085136761</t>
  </si>
  <si>
    <t>https://orcid.org/0000-0003-0733-9149</t>
  </si>
  <si>
    <t>UHVDC transmission system has many advantages, such as transferring large amounts of electrical power over long distances. It plays an important role in the west to east power transmission project. The ground electrode of UHVDC was working in several kA currents for long-term when it works in mono-polar operation. And there is high temperature of the soil around the ground electrode in that time. The normal operation of ground electrode can be impacted by the soil resistivity around it. Porous m...</t>
  </si>
  <si>
    <t>0.0806586586983283</t>
  </si>
  <si>
    <t>https://openalex.org/A5101715614</t>
  </si>
  <si>
    <t>https://orcid.org/0000-0003-2247-4779</t>
  </si>
  <si>
    <t>https://openalex.org/A5100514341</t>
  </si>
  <si>
    <t>Lan Guan</t>
  </si>
  <si>
    <t>https://openalex.org/W2888589831</t>
  </si>
  <si>
    <t>Performance and usability tradeoff in a cluster display wall</t>
  </si>
  <si>
    <t>https://openalex.org/A5030343838</t>
  </si>
  <si>
    <t>Ismael Arroyo</t>
  </si>
  <si>
    <t>https://orcid.org/0000-0001-5393-6329</t>
  </si>
  <si>
    <t>Cluster-based display walls provide cost-effective and scalable display infrastructures with high resolution and large display area, making them suitable for a wide range of high-resolution applications. As a consequence, a wide offer of new cluster display-wall platforms together with their software frameworks have been proposed. Their performance and the satisfaction of their users have aroused the interest of some researchers. This work is focused on the Liquid Galaxy cluster display wall ori...</t>
  </si>
  <si>
    <t>0.18531995187748335</t>
  </si>
  <si>
    <t>https://openalex.org/A5044839865</t>
  </si>
  <si>
    <t>Francesc Giné</t>
  </si>
  <si>
    <t>https://orcid.org/0000-0002-2348-5018</t>
  </si>
  <si>
    <t>https://openalex.org/A5038914395</t>
  </si>
  <si>
    <t>Concepció Roig</t>
  </si>
  <si>
    <t>https://orcid.org/0000-0003-3029-3820</t>
  </si>
  <si>
    <t>https://openalex.org/W2921743757</t>
  </si>
  <si>
    <t>Effects of a Monocular Laser-Based Head-Mounted Display on Human Night Vision</t>
  </si>
  <si>
    <t>Head-mounted displays (HMDs) are expected to dominate the market of wearable electronics in the next 5 years. This foreseen proliferation of HMDs yields a plethora of design opportunities for revolutionizing everyday life via novel use cases, but also generates a considerable number of substantial safety implications. In this work, we systematically investigated the effect of a novel monocular laser-based HMD on the ability of our participants to see in low ambient light conditions in lab settin...</t>
  </si>
  <si>
    <t>0.08783088847869032</t>
  </si>
  <si>
    <t>https://openalex.org/A5072080207</t>
  </si>
  <si>
    <t>Mélodie Vidal</t>
  </si>
  <si>
    <t>https://openalex.org/W2964262783</t>
  </si>
  <si>
    <t>Export Marketing Strategies of an Emerging Country: An Exploratory Study of the Main Challenges and Factors Leading to Success for Chilean Food Exporters</t>
  </si>
  <si>
    <t>Chile is one of the most stable and developed nations of Latin America and is strongly impulsed by exports. Historically, the main Chilean exportation has been cooper, which in the 70’s represented 80% of total exports. However, in 2004, cooper represented only 47% of Chilean exports as a national strategy of diversification based on the introduction of innovation and marketing. The Chilean fruit industry has been growing consistently during the last decade reaching 17% of total Chilean exports ...</t>
  </si>
  <si>
    <t>0.5565344754402193</t>
  </si>
  <si>
    <t>https://openalex.org/W2991108083</t>
  </si>
  <si>
    <t>Does social capital matter more when health status is poor? Labour market attachment among long-term recipients of social assistance in Norway</t>
  </si>
  <si>
    <t>Long-term social assistance recipients are a disadvantaged group with loose labour market attachment, and they are therefore in dire need of an ‘alternative route’ into employment. Differing types of social capital (bonding, bridging, and trust) could improve job opportunities, and perhaps especially so for social assistance recipients with poor health. The current paper uses a linked survey-register data material on a cohort of Norwegian long-term social assistance recipients, which holds rich ...</t>
  </si>
  <si>
    <t>0.13443287139459403</t>
  </si>
  <si>
    <t>https://openalex.org/A5017020521</t>
  </si>
  <si>
    <t>Kjetil van der Wel</t>
  </si>
  <si>
    <t>https://openalex.org/W3008450646</t>
  </si>
  <si>
    <t>Extreme Value Theory with Spectral Techniques: application to a simple attractor</t>
  </si>
  <si>
    <t>https://openalex.org/A5053935527</t>
  </si>
  <si>
    <t>Jason Atnip</t>
  </si>
  <si>
    <t>https://orcid.org/0000-0001-8036-7774</t>
  </si>
  <si>
    <t>We give a brief account of application of extreme value theory in dynamical systems by using perturbation techniques associated to the transfer operator. We will apply it to the baker's map and we will get a precise formula for the extremal index. We will also show that the statistics of the number of visits in small sets is compound Poisson distributed.</t>
  </si>
  <si>
    <t>https://openalex.org/W3013372057</t>
  </si>
  <si>
    <t>SHAREHOLDER ACTIVISM AND CORPORATE SOCIAL RESPONSIBILITY IN MALAYSIA - HİSSEDAR AKTİVİZMASI VE MALEZYA'DA KURUMSAL SOSYAL SORUMLULUK</t>
  </si>
  <si>
    <t>The purpose of this paper is to shed light on the issues of shareholder activism in Malaysia. The findings shows that shareholder activism already taken place in Malaysia. Although, it is not as rigorously and actively as compare to developed country, the existence of shareholder activism in Malaysia indicated the awareness is rising. Shareholder activism is one of the vital element in corporate governance framework to ensure good governance practice. By engaging company, shareholders ensuring t...</t>
  </si>
  <si>
    <t>https://openalex.org/W3036637922</t>
  </si>
  <si>
    <t>InstantDL - An easy-to-use deep learning pipeline for image segmentation and classification</t>
  </si>
  <si>
    <t>Abstract Motivation Deep learning contributes to uncovering and understanding molecular and cellular processes with highly performant image computing algorithms. Convolutional neural networks have become the state-of-the-art tool to provide accurate, consistent and fast data processing. However, published algorithms mostly solve only one specific problem and they often require expert skills and a considerable computer science and machine learning background for application. Results We have thus ...</t>
  </si>
  <si>
    <t>https://openalex.org/W3081172891</t>
  </si>
  <si>
    <t>FuSe: a tool to move RNA-Seq analyses from chromosomal/gene loci to functional grouping of mRNA transcripts</t>
  </si>
  <si>
    <t>https://openalex.org/A5003351348</t>
  </si>
  <si>
    <t>Rajinder K. Gupta</t>
  </si>
  <si>
    <t>https://orcid.org/0000-0003-3342-2122</t>
  </si>
  <si>
    <t>Typical RNA sequencing (RNA-Seq) analyses are performed either at the gene level by summing all reads from the same locus, assuming that all transcripts from a gene make a protein or at the transcript level, assuming that each transcript displays unique function. However, these assumptions are flawed, as a gene can code for different types of transcripts and different transcripts are capable of synthesizing similar, different or no protein. As a consequence, functional changes are not well illus...</t>
  </si>
  <si>
    <t>https://openalex.org/A5030947153</t>
  </si>
  <si>
    <t>Yannick Schrooders</t>
  </si>
  <si>
    <t>https://openalex.org/A5036864886</t>
  </si>
  <si>
    <t>Marcha Verheijen</t>
  </si>
  <si>
    <t>https://orcid.org/0000-0002-2684-838X</t>
  </si>
  <si>
    <t>https://openalex.org/A5111676146</t>
  </si>
  <si>
    <t>Jos Kleinjans</t>
  </si>
  <si>
    <t>https://openalex.org/A5084744659</t>
  </si>
  <si>
    <t>Florian Caiment</t>
  </si>
  <si>
    <t>https://orcid.org/0000-0002-3325-0466</t>
  </si>
  <si>
    <t>https://openalex.org/W1483595582</t>
  </si>
  <si>
    <t>Speech enhancement using a statistically derived filter mapping</t>
  </si>
  <si>
    <t>We view the speech enhancement task in two aspects: reduction of the perceptual noise level in degraded speech and reconstruction of the degraded information, which may result in improvement of speech intelligibility. We are also very interested in noiseindependent speech enhancement where test noise environments could differ in intensity from those of algorithm development. To this end, we have developed in this paper an algorithm called Noise-Independent Statistical Spectral Mapping (NISSM) to...</t>
  </si>
  <si>
    <t>https://openalex.org/A5028284188</t>
  </si>
  <si>
    <t>P. Kabal</t>
  </si>
  <si>
    <t>https://openalex.org/W2118254968</t>
  </si>
  <si>
    <t>Closely related DNA sequences specify distinct patterns of developmental expression in Drosophila melanogaster.</t>
  </si>
  <si>
    <t>Three short synthetic DNA sequences, which are closely related to one another, confer three distinct patterns of developmental expression on the heat shock hsp70 gene in transgenic Drosophila melanogaster lines. These results show that small variations or even single base pair changes in a repeated element of a regulatory sequence can create promoters that display new specificities of tissue and developmental regulation. Interestingly, the three patterns of developmental expression conferred by ...</t>
  </si>
  <si>
    <t>0.18964442147747732</t>
  </si>
  <si>
    <t>https://openalex.org/W2082508040</t>
  </si>
  <si>
    <t>PARABOLIC RATIONAL MAPS</t>
  </si>
  <si>
    <t>The paper studies the dynamics of rational maps with indifferent parabolic points by comparing their dynamical properties with those of their ‘jump transformation’ which is uniformly expanding on a non-compact set with infinite Markov partition. It establishes the spectral properties of a two-variables operator-valued function associated to the jump transformation and exploits their dynamical relevance to allow the analytic properties of the pressure, the escape rate from a neighbourhood of the ...</t>
  </si>
  <si>
    <t>https://openalex.org/A5091127925</t>
  </si>
  <si>
    <t>Stefano Isola</t>
  </si>
  <si>
    <t>https://orcid.org/0000-0001-8787-148X</t>
  </si>
  <si>
    <t>https://openalex.org/W2098618660</t>
  </si>
  <si>
    <t>On the use of wideband signal for noise robust ASR</t>
  </si>
  <si>
    <t>Wideband audio signal will be commonly used in the near future telecommunication applications. In quiet environments, the speech recognition performance increases when using a wideband signal instead of a narrowband signal. For practical ASR systems, however, we are interested in whether we can benefit from a wideband signal when recognizing noisy speech. The wideband speech signal, with respect to the narrowband speech signal, contains high frequency components, which usually have low intensity...</t>
  </si>
  <si>
    <t>https://openalex.org/W2096033210</t>
  </si>
  <si>
    <t>Integrating a SiGe BiCMOS Power Amplifier In a 5.8GHz Transceiver</t>
  </si>
  <si>
    <t>https://openalex.org/A5019748271</t>
  </si>
  <si>
    <t>Matt Romney</t>
  </si>
  <si>
    <t>Integrating a power amplifier with the rest of a transceiver poses unique challenges particularly at 5.8GHz, where parasitic couplings are inevitable. This paper proposed a system and circuit techniques that are necessary in order to realize a RFIC transceiver with an integrated power amplifier. These techniques were utilized to make a 5.8GHz GFSK transceiver with an integrated and highly efficient power amplifier in 0.18mum SiGe BiCMOS technology. The complete transceiver exhibit an output powe...</t>
  </si>
  <si>
    <t>https://openalex.org/A5039010009</t>
  </si>
  <si>
    <t>Shayan Farahvash</t>
  </si>
  <si>
    <t>https://openalex.org/A5069971785</t>
  </si>
  <si>
    <t>Chee Quek</t>
  </si>
  <si>
    <t>https://openalex.org/A5064136066</t>
  </si>
  <si>
    <t>David Schwan</t>
  </si>
  <si>
    <t>https://openalex.org/A5007052639</t>
  </si>
  <si>
    <t>Robert Koupal</t>
  </si>
  <si>
    <t>https://openalex.org/W2414177989</t>
  </si>
  <si>
    <t>[Skewed income distribution and geographical mortality differences].</t>
  </si>
  <si>
    <t>A prominent theme in current health research is whether large income inequality in a society in itself has negative consequences for population health, in addition to the effects of individual risk factors. The present study investigates whether mortality in Norway during the 1990s was higher in geographical regions with particularly skewed income distributions.Register data for all inhabitants aged 25-66 in Norway in 1992 were used (N = approx. 2.2 millions), including information about deaths ...</t>
  </si>
  <si>
    <t>0.12298136876010754</t>
  </si>
  <si>
    <t>https://openalex.org/W2910695558</t>
  </si>
  <si>
    <t>The Folk Rule for Minimum Cost Spanning Tree Problems with Multiple Sources</t>
  </si>
  <si>
    <t>https://openalex.org/A5073698678</t>
  </si>
  <si>
    <t>Gustavo Bergantiños</t>
  </si>
  <si>
    <t>https://orcid.org/0000-0003-2592-5213</t>
  </si>
  <si>
    <t>In this paper, we introduce minimum cost spanning tree problems with multiple sources. This new setting is an extension of the classical model where there is a single source. We extend several definitions of the folk rule, the most prominent rule in the classical model, to this new context: first as the Shapley value of the irreducible game; second as an obligation rule; third as a partition rule and finally through a cone-wise decomposition. We prove that all the definitions provide the same co...</t>
  </si>
  <si>
    <t>0.17040741045135815</t>
  </si>
  <si>
    <t>https://openalex.org/A5100437660</t>
  </si>
  <si>
    <t>Eun-Ju Lee</t>
  </si>
  <si>
    <t>https://orcid.org/0000-0001-5623-5763</t>
  </si>
  <si>
    <t>https://openalex.org/A5024392459</t>
  </si>
  <si>
    <t>Leticia Lorenzo</t>
  </si>
  <si>
    <t>https://orcid.org/0000-0001-5903-1758</t>
  </si>
  <si>
    <t>https://openalex.org/W2957260168</t>
  </si>
  <si>
    <t>PROTOCOL: Work programmes for welfare recipients</t>
  </si>
  <si>
    <t>https://openalex.org/A5031636002</t>
  </si>
  <si>
    <t>Geir Smedslund</t>
  </si>
  <si>
    <t>https://orcid.org/0000-0002-4906-1213</t>
  </si>
  <si>
    <t>The problem: Long-term welfare recipiency is a source of vast costs for society, and welfare recipients are over represented regarding economic, mental and social problems. Data from 2002 show that in the UK 21 percent of household income came from social benefits [National Statistics 2002]. In 1998 the benefit recipiency ratio varied between approximately 20 percent in Spain and the United States and 57 percent in Belgium [OECD website]. In 1995, the US federal government spent 1,505 billion do...</t>
  </si>
  <si>
    <t>19013</t>
  </si>
  <si>
    <t>0.14465246801816078</t>
  </si>
  <si>
    <t>https://openalex.org/A5079107268</t>
  </si>
  <si>
    <t>Asbjørn Steiro</t>
  </si>
  <si>
    <t>https://orcid.org/0000-0002-9923-3378</t>
  </si>
  <si>
    <t>https://openalex.org/A5007410329</t>
  </si>
  <si>
    <t>Torill Johme</t>
  </si>
  <si>
    <t>https://openalex.org/A5034163489</t>
  </si>
  <si>
    <t>Therese Kristine Dalsbø</t>
  </si>
  <si>
    <t>https://openalex.org/A5014216257</t>
  </si>
  <si>
    <t>Mons Georg Rud</t>
  </si>
  <si>
    <t>https://openalex.org/W3191550190</t>
  </si>
  <si>
    <t>Systematic comparison of incomplete-supervision approaches for biomedical imaging classification</t>
  </si>
  <si>
    <t>Abstract Deep learning based classification of biomedical images requires manual annotation by experts, which is time-consuming and expensive. Incomplete-supervision approaches including active learning, pre-training and semi-supervised learning address this issue and aim to increase classification performance with a limited number of annotated images. Up to now, these approaches have been mostly benchmarked on natural image datasets, where image complexity and class balance typically differ con...</t>
  </si>
  <si>
    <t>https://openalex.org/A5070416476</t>
  </si>
  <si>
    <t>Ahmad Bin Qasim</t>
  </si>
  <si>
    <t>https://orcid.org/0000-0002-6502-8851</t>
  </si>
  <si>
    <t>https://openalex.org/A5028827406</t>
  </si>
  <si>
    <t>Fabian Schmich</t>
  </si>
  <si>
    <t>https://orcid.org/0000-0003-1604-4406</t>
  </si>
  <si>
    <t>https://openalex.org/W2063492482</t>
  </si>
  <si>
    <t>Synthesis, Characterization, and Fluorescence of Copolymers of &lt;i&gt;N&lt;/i&gt;-Alkylcarbazole and &lt;i&gt;trans&lt;/i&gt;-Stilbene Obtained by an Oxidative-Coupling Reaction</t>
  </si>
  <si>
    <t>https://openalex.org/A5102209220</t>
  </si>
  <si>
    <t>Caimao Zhan</t>
  </si>
  <si>
    <t>A novel kind of conjugated polymer was prepared by an oxidative-coupling polymerization of N-alkylcarbazole and trans-stilbene. The structure of the copolymers was characterized by elemental analysis, 1H NMR, UV?vis, and FTIR spectra. The copolymers have good solubility in common organic solvents and are thermally stable. Fluorescence spectra showed that these polymers are blue-light-emitting materials.</t>
  </si>
  <si>
    <t>0.28221647630995605</t>
  </si>
  <si>
    <t>https://openalex.org/A5008568584</t>
  </si>
  <si>
    <t>Zhangang Cheng</t>
  </si>
  <si>
    <t>https://openalex.org/A5001979692</t>
  </si>
  <si>
    <t>https://orcid.org/0000-0002-4133-4192</t>
  </si>
  <si>
    <t>https://openalex.org/W2401470533</t>
  </si>
  <si>
    <t>[Studies on biological effects of kappa-selenocarrageenan on human breast cancer cell line BCaP-37].</t>
  </si>
  <si>
    <t>https://openalex.org/A5009331983</t>
  </si>
  <si>
    <t>Guying He</t>
  </si>
  <si>
    <t>https://orcid.org/0009-0006-2599-4066</t>
  </si>
  <si>
    <t>Proliferation, cell cycle, total amount of DNA, area of cell nucleus, as well as epidermal growth factor receptors (EGFR) and expression of oncogene C-erbB2 mRNA of Chinese breast cancer cell line (BCaP-37) after being treated with kappa-selenocarrageenan were determined by cell culture technique, image cytometry (ICM) and northern blot to explore its anti-tumor mechanism. Results revealed 3.0-120 mg/L selenocarrageenan could inhibit proliferation of BCaP-37, with a response of time and dose dep...</t>
  </si>
  <si>
    <t>https://openalex.org/W2029286093</t>
  </si>
  <si>
    <t>Classification of Gibbs' states on Smale spaces and one-dimensional lattice systems</t>
  </si>
  <si>
    <t>Gibbs' measures for strongly hyperbolic maps have been defined by Ruelle (1988) and Capocaccia (1976) in a generalized form using families of multipliers. We shall show that Gibbs' measures are in fact strong Gibbs' measures for a suitably chosen potential function. We have, however, to assume that the multipliers are Holder continuous to a certain minimal Holder exponent. We use the symbolic description of hyperbolic maps and prove our main result for subshifts of finite type.</t>
  </si>
  <si>
    <t>https://openalex.org/W2996060321</t>
  </si>
  <si>
    <t>Efficacy of faecal microbiota transplantation for patients with irritable bowel syndrome in a randomised, double-blind, placebo-controlled study</t>
  </si>
  <si>
    <t>https://openalex.org/A5084232540</t>
  </si>
  <si>
    <t>Magdy El‐Salhy</t>
  </si>
  <si>
    <t>https://orcid.org/0000-0003-3398-3288</t>
  </si>
  <si>
    <t>42.633</t>
  </si>
  <si>
    <t>Faecal microbiota transplantation (FMT) from healthy donors to patients with irritable bowel syndrome (IBS) has been attempted in two previous double-blind, placebo-controlled studies. While one of those studies found improvement of the IBS symptoms, the other found no effect. The present study was conducted to clarify these contradictory findings.This randomised, double-blind, placebo-controlled study randomised 165 patients with IBS to placebo (own faeces), 30 g FMT or 60 g FMT at a ratio of 1...</t>
  </si>
  <si>
    <t>0.17929866742354164</t>
  </si>
  <si>
    <t>https://openalex.org/A5038059191</t>
  </si>
  <si>
    <t>Jan Gunnar Hatlebakk</t>
  </si>
  <si>
    <t>https://orcid.org/0000-0001-9710-7733</t>
  </si>
  <si>
    <t>https://openalex.org/A5042861101</t>
  </si>
  <si>
    <t>Odd Helge Gilja</t>
  </si>
  <si>
    <t>https://orcid.org/0000-0002-0436-0383</t>
  </si>
  <si>
    <t>https://openalex.org/A5021073662</t>
  </si>
  <si>
    <t>Anja Bråthen Kristoffersen</t>
  </si>
  <si>
    <t>https://orcid.org/0000-0003-2313-9622</t>
  </si>
  <si>
    <t>https://openalex.org/A5078839162</t>
  </si>
  <si>
    <t>Trygve Hausken</t>
  </si>
  <si>
    <t>https://orcid.org/0000-0001-7080-8396</t>
  </si>
  <si>
    <t>https://openalex.org/W2576815768</t>
  </si>
  <si>
    <t>Molecular Level Control of the Capacitance of Two-Dimensional Covalent Organic Frameworks: Role of Hydrogen Bonding in Energy Storage Materials</t>
  </si>
  <si>
    <t>https://openalex.org/A5001064903</t>
  </si>
  <si>
    <t>Suman Chandra</t>
  </si>
  <si>
    <t>https://orcid.org/0000-0003-1991-9466</t>
  </si>
  <si>
    <t>12.875</t>
  </si>
  <si>
    <t>Two-dimensional redox-active covalent organic frameworks (COFs) are ideal materials for energy storage applications due to their high surface area, extended ? conjugated structure, tunable pore size, and adjustable functionalities. Herein, we report the synthesis and supercapacitor application of two redox active COFs [TpPa-(OH)2 and TpBD-(OH)2] along with the role of their redox active functional groups for the enrichment of specific capacitance. Of these COFs, TpPa-(OH)2 exhibited the highest ...</t>
  </si>
  <si>
    <t>https://openalex.org/A5015792871</t>
  </si>
  <si>
    <t>Debarati Roy Chowdhury</t>
  </si>
  <si>
    <t>https://orcid.org/0000-0002-0424-5377</t>
  </si>
  <si>
    <t>https://openalex.org/A5017731806</t>
  </si>
  <si>
    <t>Matthew A. Addicoat</t>
  </si>
  <si>
    <t>https://orcid.org/0000-0002-5406-7927</t>
  </si>
  <si>
    <t>https://openalex.org/A5009205853</t>
  </si>
  <si>
    <t>Thomas Heine</t>
  </si>
  <si>
    <t>https://orcid.org/0000-0003-2379-6251</t>
  </si>
  <si>
    <t>https://openalex.org/A5028675959</t>
  </si>
  <si>
    <t>Amit Paul</t>
  </si>
  <si>
    <t>https://orcid.org/0000-0002-8086-1606</t>
  </si>
  <si>
    <t>https://openalex.org/A5037939795</t>
  </si>
  <si>
    <t>Rahul Banerjee</t>
  </si>
  <si>
    <t>https://orcid.org/0000-0002-3547-4746</t>
  </si>
  <si>
    <t>https://openalex.org/W3119823026</t>
  </si>
  <si>
    <t>Clinical Characteristics and Outcomes of Hospitalized Women Giving Birth With and Without COVID-19</t>
  </si>
  <si>
    <t>https://openalex.org/A5070679433</t>
  </si>
  <si>
    <t>Karola Jering</t>
  </si>
  <si>
    <t>https://orcid.org/0000-0002-5243-1959</t>
  </si>
  <si>
    <t>39.224</t>
  </si>
  <si>
    <t>stedt that courts must weigh the health benefit of a law that regulates abortion against the harm it imposes in terms of constrained access.A law with no demonstrated benefit, and that restricted access to abortion services, was deemed unconstitutional.However, the Court's current conservative majority has put in question the future of this balancing test and the protection of the fundamental right to choose to have an abortion.The worrisome increase in state-level restriction on abortions is pa...</t>
  </si>
  <si>
    <t>0.14760352469113106</t>
  </si>
  <si>
    <t>https://openalex.org/A5010456790</t>
  </si>
  <si>
    <t>Brian Claggett</t>
  </si>
  <si>
    <t>https://orcid.org/0000-0002-4215-9218</t>
  </si>
  <si>
    <t>https://openalex.org/A5080846170</t>
  </si>
  <si>
    <t>Jonathan W. Cunningham</t>
  </si>
  <si>
    <t>https://orcid.org/0000-0003-4481-7867</t>
  </si>
  <si>
    <t>https://openalex.org/A5014340614</t>
  </si>
  <si>
    <t>Ning Rosenthal</t>
  </si>
  <si>
    <t>https://orcid.org/0000-0002-3404-3717</t>
  </si>
  <si>
    <t>https://openalex.org/A5015556779</t>
  </si>
  <si>
    <t>Orly Vardeny</t>
  </si>
  <si>
    <t>https://orcid.org/0000-0002-6387-1351</t>
  </si>
  <si>
    <t>https://openalex.org/A5020251287</t>
  </si>
  <si>
    <t>Michael F. Greene</t>
  </si>
  <si>
    <t>https://orcid.org/0000-0001-6468-354X</t>
  </si>
  <si>
    <t>https://openalex.org/A5054830306</t>
  </si>
  <si>
    <t>Scott D. Solomon</t>
  </si>
  <si>
    <t>https://orcid.org/0000-0003-3698-9597</t>
  </si>
  <si>
    <t>https://openalex.org/W2132709597</t>
  </si>
  <si>
    <t>Validation of the GerdQ questionnaire for the diagnosis of gastro‐oesophageal reflux disease</t>
  </si>
  <si>
    <t>https://openalex.org/A5043082194</t>
  </si>
  <si>
    <t>Christian Jonasson</t>
  </si>
  <si>
    <t>https://orcid.org/0000-0002-7694-6025</t>
  </si>
  <si>
    <t>10.389</t>
  </si>
  <si>
    <t>Summary Background The diagnosis of gastro?oesophageal reflux disease (GERD) remains a challenge as both invasive methods and symptom?based strategies have limitations. The symptom?based management of GERD in primary care may be further optimised with the use of a questionnaire. Aim To assess the diagnostic validity of the GerdQ questionnaire in patients with symptoms suggestive of GERD . Methods Patients with symptoms suggestive of GERD without alarm features, underwent upper endoscopy, and if ...</t>
  </si>
  <si>
    <t>0.19199084937075026</t>
  </si>
  <si>
    <t>https://openalex.org/A5071929383</t>
  </si>
  <si>
    <t>Börje Wernersson</t>
  </si>
  <si>
    <t>https://openalex.org/A5060024538</t>
  </si>
  <si>
    <t>Dag Arne Lihaug Hoff</t>
  </si>
  <si>
    <t>https://orcid.org/0000-0002-7861-2125</t>
  </si>
  <si>
    <t>https://openalex.org/W3084016252</t>
  </si>
  <si>
    <t>Clinical Outcomes in Young US Adults Hospitalized With COVID-19</t>
  </si>
  <si>
    <t>28.375</t>
  </si>
  <si>
    <t>Clinical Outcomes in Young US Adults Hospitalized With COVID-19Coronavirus disease 2019 (COVID-19) is increasing rapidly among young adults in the US. 1 Often described as a disease affecting older adults, to our knowledge, few studies have included younger patients to better understand their anticipated clinical trajectory.We investigated the clinical profile and outcomes of 3222 young adults (defined by the US Census as age 18-34 years) who required hospitalization for COVID-19 in the US.Metho...</t>
  </si>
  <si>
    <t>0.18470964789110705</t>
  </si>
  <si>
    <t>https://openalex.org/A5061881316</t>
  </si>
  <si>
    <t>Muthiah Vaduganathan</t>
  </si>
  <si>
    <t>https://orcid.org/0000-0003-0885-1953</t>
  </si>
  <si>
    <t>https://openalex.org/A5061823235</t>
  </si>
  <si>
    <t>Ankeet S. Bhatt</t>
  </si>
  <si>
    <t>https://orcid.org/0000-0002-6449-4535</t>
  </si>
  <si>
    <t>https://openalex.org/W2768306409</t>
  </si>
  <si>
    <t>Importance of Electrode Preparation Methodologies in Supercapacitor Applications</t>
  </si>
  <si>
    <t>https://openalex.org/A5101508208</t>
  </si>
  <si>
    <t>M. Arunkumar</t>
  </si>
  <si>
    <t>The work reported here aims toward the optimization of electrode preparation methodologies for superior performance of supercapacitors through a rigorous understanding of underlying physical parameters. Oxygen-functionalized few-layer graphene was employed as an active material while binders [Nafion, polyvinylidene fluoride (PVDF), and polytetrafluoroethylene], solvents for active material dispersion [ethylene glycol and N-methyl-2-pyrrolidone (NMP)], and electrode-drying temperatures (100, 170,...</t>
  </si>
  <si>
    <t>https://openalex.org/W2533620810</t>
  </si>
  <si>
    <t>Effects of varying dietary content of fermentable short‐chain carbohydrates on symptoms, fecal microenvironment, and cytokine profiles in patients with irritable bowel syndrome</t>
  </si>
  <si>
    <t>https://openalex.org/A5020516502</t>
  </si>
  <si>
    <t>T. N. Hustoft</t>
  </si>
  <si>
    <t>17.904</t>
  </si>
  <si>
    <t>Abstract Background A diet low in fermentable oligosaccharides, disaccharides, monosaccharides, and polyols ( FODMAP s) is increasingly recommended for patients with irritable bowel syndrome ( IBS ). We aimed to investigate the effects of a blinded low? FODMAP vs high?fructo?oligosaccharides ( FOS ) diet on symptoms, immune activation, gut microbiota composition, and short?chain fatty acids ( SCFA s). Methods Twenty patients with diarrhea?predominant or mixed IBS were instructed to follow a low?...</t>
  </si>
  <si>
    <t>0.19580153692267444</t>
  </si>
  <si>
    <t>https://openalex.org/A5109371562</t>
  </si>
  <si>
    <t>S.O. Ystad</t>
  </si>
  <si>
    <t>https://openalex.org/A5061209805</t>
  </si>
  <si>
    <t>Jørgen Valeur</t>
  </si>
  <si>
    <t>https://orcid.org/0000-0001-7193-7069</t>
  </si>
  <si>
    <t>https://openalex.org/A5066211577</t>
  </si>
  <si>
    <t>Karl A. Brokstad</t>
  </si>
  <si>
    <t>https://orcid.org/0000-0003-0593-2731</t>
  </si>
  <si>
    <t>https://openalex.org/A5069186973</t>
  </si>
  <si>
    <t>Gülen Arslan Lied</t>
  </si>
  <si>
    <t>https://orcid.org/0000-0002-1827-5008</t>
  </si>
  <si>
    <t>https://openalex.org/W4394600987</t>
  </si>
  <si>
    <t>Fifty years of metaheuristics</t>
  </si>
  <si>
    <t>https://openalex.org/A5031462168</t>
  </si>
  <si>
    <t>Rafael Martı́</t>
  </si>
  <si>
    <t>https://orcid.org/0000-0001-7265-823X</t>
  </si>
  <si>
    <t>20.982</t>
  </si>
  <si>
    <t>In this paper, we review the milestones in the development of heuristic methods for optimization over the last 50 years. We propose a critical analysis of the main findings and contributions, mainly from a European perspective. Starting with the roots of the area that can be traced back to the classical philosophers, we follow the historical path of heuristics and metaheuristics in the field of operations research and list the main milestones, up to the latest proposals to hybridize metaheuristi...</t>
  </si>
  <si>
    <t>0.13917189274396172</t>
  </si>
  <si>
    <t>https://openalex.org/A5009130516</t>
  </si>
  <si>
    <t>Marc Sevaux</t>
  </si>
  <si>
    <t>https://orcid.org/0000-0003-3855-9072</t>
  </si>
  <si>
    <t>https://openalex.org/A5051091344</t>
  </si>
  <si>
    <t>Kenneth Sörensen</t>
  </si>
  <si>
    <t>https://orcid.org/0000-0003-1429-2836</t>
  </si>
  <si>
    <t>https://openalex.org/W2952801169</t>
  </si>
  <si>
    <t>A History of Metaheuristics</t>
  </si>
  <si>
    <t>This chapter describes the history of metaheuristics in five distinct periods, starting long before the first use of the term and ending a long time in the future.</t>
  </si>
  <si>
    <t>0.13835636473945934</t>
  </si>
  <si>
    <t>https://openalex.org/A5068174754</t>
  </si>
  <si>
    <t>Fred Glover</t>
  </si>
  <si>
    <t>https://orcid.org/0000-0001-6945-0438</t>
  </si>
  <si>
    <t>https://openalex.org/W1580704688</t>
  </si>
  <si>
    <t>Electrical and mechanical properties of distorted carbon nanotubes</t>
  </si>
  <si>
    <t>https://openalex.org/A5062867996</t>
  </si>
  <si>
    <t>Alain Rochefort</t>
  </si>
  <si>
    <t>https://orcid.org/0000-0002-1965-4421</t>
  </si>
  <si>
    <t>12.519</t>
  </si>
  <si>
    <t>We have evaluated the energies required to twist carbon nanotubes (NTs), and investigated the effects of these distortions on their electronic structure and electrical properties. The computed distortion energies are high, indicating that it is unlikely that extensive twisting is the result of thermal excitation. Twisting strongly affects the electronic structure of NTs. Normally metallic armchair $(n,n)$ NTs develop a band-gap which initially scales linearly with twisting angle and then reaches...</t>
  </si>
  <si>
    <t>0.278216354361664</t>
  </si>
  <si>
    <t>https://openalex.org/A5039879536</t>
  </si>
  <si>
    <t>Phaedon Avouris</t>
  </si>
  <si>
    <t>https://orcid.org/0000-0001-9902-8000</t>
  </si>
  <si>
    <t>https://openalex.org/A5075040052</t>
  </si>
  <si>
    <t>Frédéric Lesage</t>
  </si>
  <si>
    <t>https://orcid.org/0000-0003-3699-1283</t>
  </si>
  <si>
    <t>https://openalex.org/A5080199946</t>
  </si>
  <si>
    <t>Dennis R. Salahub</t>
  </si>
  <si>
    <t>https://orcid.org/0000-0002-9848-3762</t>
  </si>
  <si>
    <t>https://openalex.org/W2042922074</t>
  </si>
  <si>
    <t>Interaction of Substituted Aromatic Compounds with Graphene</t>
  </si>
  <si>
    <t>We have modeled the adsorption of various substituted derivatives of benzene on a graphene sheet, using a first-principles density functional theory?local density approximation method. The presence of functional groups can significantly alter the overall magnitude of ??? interactions between the adsorbed molecules and graphene by giving rise to strong medium-range interactions involving ?-orbitals of the substituents. When the substituents can simultaneously permit the formation of hydrogen bond...</t>
  </si>
  <si>
    <t>0.26738124592614154</t>
  </si>
  <si>
    <t>https://openalex.org/A5079440576</t>
  </si>
  <si>
    <t>James D. Wuest</t>
  </si>
  <si>
    <t>https://orcid.org/0000-0003-1847-6923</t>
  </si>
  <si>
    <t>https://openalex.org/W2040351131</t>
  </si>
  <si>
    <t>Effects of Finite Length on the Electronic Structure of Carbon Nanotubes</t>
  </si>
  <si>
    <t>7.511</t>
  </si>
  <si>
    <t>The electronic structure of finite-length armchair carbon nanotubes has been studied using several ab-initio and semiempirical quantum computational techniques. The additional confinement of the electrons along the tube axis leads to the opening of a band-gap in short armchair tubes. The value of the band-gap decreases with increasing tube length; however, the decrease is not monotonic but shows a well-defined oscillation in short tubes. This oscillation can be explained in terms of periodic cha...</t>
  </si>
  <si>
    <t>0.27915606918744795</t>
  </si>
  <si>
    <t>https://openalex.org/W2081887248</t>
  </si>
  <si>
    <t>Frustrated 2D Molecular Crystallization</t>
  </si>
  <si>
    <t>https://openalex.org/A5055744625</t>
  </si>
  <si>
    <t>https://orcid.org/0000-0003-1410-4794</t>
  </si>
  <si>
    <t>14.43</t>
  </si>
  <si>
    <t>Grafting isophthalic acid groups to linear connectors produces tetracarboxylic acids 2?4, which are extended analogues of trimesic acid (1). Normal pairwise association of -COOH groups induces trimesic acid to form a hexagonal network held together by six hydrogen bonds per molecule. In contrast, analogues 2?4 are designed to form two polymorphs, parallel network II and Kagomé network III, which are linked by eight hydrogen bonds per molecule. The particular connectivity of these networks allows...</t>
  </si>
  <si>
    <t>0.4583968641574514</t>
  </si>
  <si>
    <t>https://openalex.org/A5002209898</t>
  </si>
  <si>
    <t>Hung Dang</t>
  </si>
  <si>
    <t>https://orcid.org/0000-0002-0317-6058</t>
  </si>
  <si>
    <t>https://openalex.org/A5103204709</t>
  </si>
  <si>
    <t>Ji-Hyun Yi</t>
  </si>
  <si>
    <t>https://orcid.org/0000-0002-5158-7513</t>
  </si>
  <si>
    <t>https://openalex.org/A5017956246</t>
  </si>
  <si>
    <t>Antonio Nanci</t>
  </si>
  <si>
    <t>https://orcid.org/0000-0003-0616-843X</t>
  </si>
  <si>
    <t>https://openalex.org/W2087878614</t>
  </si>
  <si>
    <t>Nonaqueous Catalytic Water Oxidation</t>
  </si>
  <si>
    <t>https://openalex.org/A5076251832</t>
  </si>
  <si>
    <t>Zuofeng Chen</t>
  </si>
  <si>
    <t>https://orcid.org/0000-0002-2376-2150</t>
  </si>
  <si>
    <t>8.19</t>
  </si>
  <si>
    <t>The complex [Ru(Mebimpy)(bpy)(OH(2))](2+) [Mebimpy = 2,6-bis(1-methylbenzimidazol-2-yl)pyridine; bpy = 2,2'-bipyridine] and its 4,4'-(PO(3)H(2)CH(2))(2)bpy derivative on oxide electrodes are water oxidation catalysts in propylene carbonate and 2,2,2-trifluoroethanol (TFE) to which water has been added as a limiting reagent. The rate of water oxidation is greatly enhanced relative to that with water as the solvent and occurs by a pathway that is first-order in H(2)O; an additional pathway that is...</t>
  </si>
  <si>
    <t>0.24648902175721776</t>
  </si>
  <si>
    <t>https://openalex.org/A5080197399</t>
  </si>
  <si>
    <t>Javier J. Concepcion</t>
  </si>
  <si>
    <t>https://orcid.org/0000-0002-9296-0943</t>
  </si>
  <si>
    <t>https://openalex.org/A5055895408</t>
  </si>
  <si>
    <t>Hanlin Luo</t>
  </si>
  <si>
    <t>https://openalex.org/A5040654331</t>
  </si>
  <si>
    <t>Jonathan F. Hull</t>
  </si>
  <si>
    <t>https://openalex.org/A5089516413</t>
  </si>
  <si>
    <t>Thomas J. Meyer</t>
  </si>
  <si>
    <t>https://orcid.org/0000-0002-7006-2608</t>
  </si>
  <si>
    <t>https://openalex.org/W2333973441</t>
  </si>
  <si>
    <t>CuO Nanostructures As Quartz Crystal Microbalance Sensing Layers for Detection of Trace Hydrogen Cyanide Gas</t>
  </si>
  <si>
    <t>https://openalex.org/A5088398705</t>
  </si>
  <si>
    <t>Mingqing Yang</t>
  </si>
  <si>
    <t>https://orcid.org/0000-0003-1227-2655</t>
  </si>
  <si>
    <t>In this work, quartz crystal microbalance (QCM) sensors for detection of trace hydrogen cyanide (HCN) gas were developed based on nanostructural (flower-like, boat-like, ellipsoid-like, plate-like) CuO. Responses of all the sensors to HCN were found to be in an opposite direction as compared with other common volatile substances, offering excellent selectivity for HCN detection. The sensitivity of these sensors is dependent on the morphology of CuO nanostructures, among which the plate-like CuO ...</t>
  </si>
  <si>
    <t>0.2552072278417585</t>
  </si>
  <si>
    <t>https://openalex.org/A5100741298</t>
  </si>
  <si>
    <t>Junhui He</t>
  </si>
  <si>
    <t>https://orcid.org/0000-0002-3309-9049</t>
  </si>
  <si>
    <t>https://openalex.org/A5059473587</t>
  </si>
  <si>
    <t>Xiaochun Hu</t>
  </si>
  <si>
    <t>https://orcid.org/0009-0005-7254-2989</t>
  </si>
  <si>
    <t>https://openalex.org/A5100612709</t>
  </si>
  <si>
    <t>Chunxiao Yan</t>
  </si>
  <si>
    <t>https://orcid.org/0000-0001-9702-6327</t>
  </si>
  <si>
    <t>https://openalex.org/A5103271373</t>
  </si>
  <si>
    <t>Zhenxing Cheng</t>
  </si>
  <si>
    <t>https://orcid.org/0009-0009-4706-2173</t>
  </si>
  <si>
    <t>https://openalex.org/W2883979279</t>
  </si>
  <si>
    <t>CuO Nanoparticles-Containing Highly Transparent and Superhydrophobic Coatings with Extremely Low Bacterial Adhesion and Excellent Bactericidal Property</t>
  </si>
  <si>
    <t>https://openalex.org/A5002710972</t>
  </si>
  <si>
    <t>Tingting Ren</t>
  </si>
  <si>
    <t>https://orcid.org/0000-0002-5997-5190</t>
  </si>
  <si>
    <t>5.108</t>
  </si>
  <si>
    <t>Human health and industrial instruments have been suffering from bacterial colonization on the surface of materials for a long time. Recently, antibacterial coatings are regarded as the new strategy to resist bacterial pathogens. In this work, novel highly transparent and superhydrophobic coatings with extremely low bacterial adhesion and bactericidal performance were prepared by spray-coating hydrophobic silica sol and CuO nanoparticles. The coated glass showed high transmittance in 300-2500 nm...</t>
  </si>
  <si>
    <t>0.17544936588519192</t>
  </si>
  <si>
    <t>https://openalex.org/A5103066739</t>
  </si>
  <si>
    <t>Kai‐Kai Wang</t>
  </si>
  <si>
    <t>https://orcid.org/0000-0002-6594-9570</t>
  </si>
  <si>
    <t>https://openalex.org/A5100333780</t>
  </si>
  <si>
    <t>https://orcid.org/0000-0003-1429-724X</t>
  </si>
  <si>
    <t>https://openalex.org/W2964399917</t>
  </si>
  <si>
    <t>Diet in Irritable Bowel Syndrome (IBS): Interaction with Gut Microbiota and Gut Hormones</t>
  </si>
  <si>
    <t>Diet plays an important role not only in the pathophysiology of irritable bowel syndrome (IBS), but also as a tool that improves symptoms and quality of life. The effects of diet seem to be a result of an interaction with the gut bacteria and the gut endocrine cells. The density of gut endocrine cells is low in IBS patients, and it is believed that this abnormality is the direct cause of the symptoms seen in IBS patients. The low density of gut endocrine cells is probably caused by a low number ...</t>
  </si>
  <si>
    <t>0.21033812242241876</t>
  </si>
  <si>
    <t>https://openalex.org/W2104908689</t>
  </si>
  <si>
    <t>Role of graphite precursor and sodium nitrate in graphite oxide synthesis</t>
  </si>
  <si>
    <t>Graphite oxides were synthesized following the Hummer's method using three different graphite precursors. The role of the graphite precursor and sodium nitrate during graphite oxide synthesis has been investigated. Different analytical techniques, namely powder X-ray diffraction, thermal gravimetric analysis, infrared spectroscopy, and ultraviolet-visible absorption spectroscopy have been implemented to characterize the synthesized graphite oxides. The study revealed that a longer c-axis (axis p...</t>
  </si>
  <si>
    <t>0.39513589056546244</t>
  </si>
  <si>
    <t>https://openalex.org/A5049862060</t>
  </si>
  <si>
    <t>Chanderpratap Singh</t>
  </si>
  <si>
    <t>https://orcid.org/0000-0002-9044-2704</t>
  </si>
  <si>
    <t>https://openalex.org/W2296486176</t>
  </si>
  <si>
    <t>A robust iron oxyhydroxide water oxidation catalyst operating under near neutral and alkaline conditions</t>
  </si>
  <si>
    <t>5.971</t>
  </si>
  <si>
    <t>Iron oxyhydroxide thin films electrochemically deposited from a non-aqueous medium using metal inorganic complexes as a metal ion precursor have been demonstrated as an efficient electrochemical water oxidation catalyst under near neutral as well as alkaline pH conditions.</t>
  </si>
  <si>
    <t>0.7930844776067194</t>
  </si>
  <si>
    <t>https://openalex.org/A5043580508</t>
  </si>
  <si>
    <t>Leone Spiccia</t>
  </si>
  <si>
    <t>https://orcid.org/0000-0003-2258-8506</t>
  </si>
  <si>
    <t>https://openalex.org/A5036407158</t>
  </si>
  <si>
    <t>S. S. Amritphale</t>
  </si>
  <si>
    <t>https://orcid.org/0009-0000-6517-6937</t>
  </si>
  <si>
    <t>https://openalex.org/A5008034974</t>
  </si>
  <si>
    <t>https://orcid.org/0000-0002-0203-084X</t>
  </si>
  <si>
    <t>https://openalex.org/W3045777587</t>
  </si>
  <si>
    <t>Infrapatellar Fat Pad/Synovium Complex in Early-Stage Knee Osteoarthritis: Potential New Target and Source of Therapeutic Mesenchymal Stem/Stromal Cells</t>
  </si>
  <si>
    <t>https://openalex.org/A5064276804</t>
  </si>
  <si>
    <t>Dylan N. Greif</t>
  </si>
  <si>
    <t>https://orcid.org/0000-0002-1625-5345</t>
  </si>
  <si>
    <t>The Infrapatellar Fat Pad (IFP) has until recently been viewed as a densely vascular and innervated intracapsular/extrasynovial tissue with biomechanical roles in the anterior compartment of the knee. Over the last decade, secondary to the proposition that the IFP and synovium function as a single unit, its recognized tight molecular crosstalk with emerging roles in the pathophysiology of joint disease, and the characterization of immune-related resident cells with varying phenotypes (e.g., pro ...</t>
  </si>
  <si>
    <t>0.32649984680328703</t>
  </si>
  <si>
    <t>https://openalex.org/A5070366885</t>
  </si>
  <si>
    <t>Dimitrios Kouroupis</t>
  </si>
  <si>
    <t>https://orcid.org/0000-0002-3892-9013</t>
  </si>
  <si>
    <t>https://openalex.org/A5081991043</t>
  </si>
  <si>
    <t>Christopher J. Murdock</t>
  </si>
  <si>
    <t>https://orcid.org/0000-0002-9847-0021</t>
  </si>
  <si>
    <t>https://openalex.org/A5089163662</t>
  </si>
  <si>
    <t>Anthony J. Griswold</t>
  </si>
  <si>
    <t>https://orcid.org/0000-0003-1925-7810</t>
  </si>
  <si>
    <t>https://openalex.org/A5041863942</t>
  </si>
  <si>
    <t>Lee D. Kaplan</t>
  </si>
  <si>
    <t>https://openalex.org/A5040279086</t>
  </si>
  <si>
    <t>Thomas M. Best</t>
  </si>
  <si>
    <t>https://orcid.org/0000-0003-2836-161X</t>
  </si>
  <si>
    <t>https://openalex.org/A5065239753</t>
  </si>
  <si>
    <t>Diego Correa</t>
  </si>
  <si>
    <t>https://orcid.org/0000-0002-9004-4300</t>
  </si>
  <si>
    <t>https://openalex.org/W3190974535</t>
  </si>
  <si>
    <t>Self-collection for HPV-based cervical screening: a qualitative evidence meta-synthesis</t>
  </si>
  <si>
    <t>https://openalex.org/A5027609132</t>
  </si>
  <si>
    <t>Hawa Camara</t>
  </si>
  <si>
    <t>https://orcid.org/0000-0003-0470-6310</t>
  </si>
  <si>
    <t>Abstract Background Cervical cancer is the fourth most common cancer affecting women worldwide, with 85% of the burden estimated to occur among women in low and middle-income countries (LMICs). Recent developments in cervical cancer screening include a novel self-collection method for the detection of oncogenic HPV strains in the collected samples. The purpose of this review is to synthesise qualitative research on self-collection for HPV-based testing for cervical screening and identify strateg...</t>
  </si>
  <si>
    <t>0.16070080480582966</t>
  </si>
  <si>
    <t>https://openalex.org/A5100449278</t>
  </si>
  <si>
    <t>https://orcid.org/0000-0001-6159-7427</t>
  </si>
  <si>
    <t>https://openalex.org/A5036094994</t>
  </si>
  <si>
    <t>Lise Lafferty</t>
  </si>
  <si>
    <t>https://orcid.org/0000-0002-8533-2957</t>
  </si>
  <si>
    <t>https://openalex.org/A5002860263</t>
  </si>
  <si>
    <t>Andrew Vallely</t>
  </si>
  <si>
    <t>https://orcid.org/0000-0003-1558-4822</t>
  </si>
  <si>
    <t>https://openalex.org/A5058433545</t>
  </si>
  <si>
    <t>Rebecca Guy</t>
  </si>
  <si>
    <t>https://orcid.org/0000-0002-2929-4634</t>
  </si>
  <si>
    <t>https://openalex.org/A5053158378</t>
  </si>
  <si>
    <t>Angela Kelly‐Hanku</t>
  </si>
  <si>
    <t>https://orcid.org/0000-0003-0152-2954</t>
  </si>
  <si>
    <t>https://openalex.org/W4282837753</t>
  </si>
  <si>
    <t>Efficacy of Fecal Microbiota Transplantation for Patients With Irritable Bowel Syndrome at 3 Years After Transplantation</t>
  </si>
  <si>
    <t>13.754</t>
  </si>
  <si>
    <t>Background &amp; AimsThe long-term efficacy and possible adverse events of fecal microbiota transplantation (FMT) for irritable bowel syndrome (IBS) are unknown. This study performed a 3-year follow-up of the patients in our previous clinical trial to clarify these aspects.MethodsThis study included 125 patients (104 females, and 21 males): 38 in a placebo group, 42 who received 30 g of donor feces, and 45 who received 60 g of donor feces. Feces was administered to the duodenum. The patients provide...</t>
  </si>
  <si>
    <t>0.16902609239797375</t>
  </si>
  <si>
    <t>https://openalex.org/A5010877164</t>
  </si>
  <si>
    <t>Renate Winkel</t>
  </si>
  <si>
    <t>https://openalex.org/A5047560807</t>
  </si>
  <si>
    <t>Christina Casèn</t>
  </si>
  <si>
    <t>https://orcid.org/0000-0002-7632-8251</t>
  </si>
  <si>
    <t>https://openalex.org/W4290714600</t>
  </si>
  <si>
    <t>Bangla-BERT: Transformer-Based Efficient Model for Transfer Learning and Language Understanding</t>
  </si>
  <si>
    <t>https://openalex.org/A5080689303</t>
  </si>
  <si>
    <t>Md. Kowsher</t>
  </si>
  <si>
    <t>https://orcid.org/0000-0001-5469-3437</t>
  </si>
  <si>
    <t>The advent of pre-trained language models has directed a new era of Natural Language Processing (NLP), enabling us to create powerful language models. Among these models, Transformer-based models like BERT have grown in popularity due to their cutting-edge effectiveness. However, these models heavily rely on resource-intensive languages, forcing other languages into multilingual models(mBERT). The two fundamental challenges with mBERT become significantly more challenging in a resource-constrain...</t>
  </si>
  <si>
    <t>https://openalex.org/A5008570903</t>
  </si>
  <si>
    <t>Abdullah As Sami</t>
  </si>
  <si>
    <t>https://openalex.org/A5059594952</t>
  </si>
  <si>
    <t>Nusrat Jahan Prottasha</t>
  </si>
  <si>
    <t>https://orcid.org/0000-0001-9446-1745</t>
  </si>
  <si>
    <t>https://openalex.org/A5002786759</t>
  </si>
  <si>
    <t>Mohammad Shamsul Arefin</t>
  </si>
  <si>
    <t>https://orcid.org/0000-0003-0259-7624</t>
  </si>
  <si>
    <t>https://openalex.org/A5072911040</t>
  </si>
  <si>
    <t>Pranab Kumar Dhar</t>
  </si>
  <si>
    <t>https://orcid.org/0000-0002-9664-3056</t>
  </si>
  <si>
    <t>https://openalex.org/A5076066904</t>
  </si>
  <si>
    <t>Takeshi Koshiba</t>
  </si>
  <si>
    <t>https://orcid.org/0000-0001-8994-729X</t>
  </si>
  <si>
    <t>https://openalex.org/W2076619722</t>
  </si>
  <si>
    <t>Ineffective esophageal motility: the most common motility abnormality in patients with GERD-associated respiratory symptoms</t>
  </si>
  <si>
    <t>https://openalex.org/A5023790424</t>
  </si>
  <si>
    <t>Yasser Fouad</t>
  </si>
  <si>
    <t>https://orcid.org/0000-0001-7989-5318</t>
  </si>
  <si>
    <t>The association of gastroesophageal reflux disease (GERD) and respiratory symptoms is well known. The coexistence of ineffective esophageal motility (IEM, low-amplitude [&lt; 30 mm Hg] or nontransmitted contractions in &gt; or = 30% of 10 wet swallows in the distal esophagus) in patients with GERD has recently been demonstrated. Our aim was to determine the prevalence of IEM in patients with GERD-associated respiratory symptoms.Manometry and pH studies of 98 consecutive patients with respiratory sympt...</t>
  </si>
  <si>
    <t>0.1930538256426055</t>
  </si>
  <si>
    <t>https://openalex.org/A5071897060</t>
  </si>
  <si>
    <t>Philip O. Katz</t>
  </si>
  <si>
    <t>https://orcid.org/0000-0002-8021-0651</t>
  </si>
  <si>
    <t>https://openalex.org/A5113863431</t>
  </si>
  <si>
    <t>Donald O. Castell</t>
  </si>
  <si>
    <t>https://openalex.org/W2041805996</t>
  </si>
  <si>
    <t>Proton pump inhibitors: better acid suppression when taken before a meal than without a meal</t>
  </si>
  <si>
    <t>Background: Proton pump inhibitors including omeprazole and lansoprazole inhibit gastric acid secretion by selectively and non?competitively inactivating the H + , K + ATPase molecules of the parietal cell, but possibly only those that are actively secreting acid. This might imply that stimulation of acid secretion by a meal is necessary for optimal inhibition of gastric secretion. Aim: To quantify and compare the effect on daytime gastric acidity of omeprazole 20 mg or lansoprazole 30 mg daily ...</t>
  </si>
  <si>
    <t>0.1938825408298959</t>
  </si>
  <si>
    <t>https://openalex.org/A5020222051</t>
  </si>
  <si>
    <t>Luciana Camacho-Lobato</t>
  </si>
  <si>
    <t>https://openalex.org/A5113509346</t>
  </si>
  <si>
    <t>D. O. Castell</t>
  </si>
  <si>
    <t>https://openalex.org/W4229844948</t>
  </si>
  <si>
    <t>Ineffective Esophageal Motility: The Most Common Motility Abnormality in Patients With Gerd-Associated Respiratory Symptoms</t>
  </si>
  <si>
    <t>OBJECTIVE: The association of gastroesophageal reflux disease (GERD) and respiratory symptoms is well known. The coexistence of ineffective esophageal motility (IEM, low-amplitude [&lt;30 mm Hg] or nontransmitted contractions in ?30% of 10 wet swallows in the distal esophagus) in patients with GERD has recently been demonstrated. Our aim was to determine the prevalence of IEM in patients with GERD-associated respiratory symptoms. METHODS: Manometry and pH studies of 98 consecutive patients with res...</t>
  </si>
  <si>
    <t>0.19288846790155487</t>
  </si>
  <si>
    <t>https://openalex.org/W2333166564</t>
  </si>
  <si>
    <t>Gastroesophageal Reflux in Morbidly Obese Patients Treated with Gastric Banding or Vertical Banded Gastroplasty</t>
  </si>
  <si>
    <t>https://openalex.org/A5111836736</t>
  </si>
  <si>
    <t>Kjell Øvrebø</t>
  </si>
  <si>
    <t>Objective To compare gastric banding (GB) and vertical banded gastroplasty (VBG) with respect to postsurgical gastroesophageal reflux (GER) and to investigate the role of preexisting hiatus hernia. Summary Background Data GB and VBG have for a long time been used in the treatment of morbidly obese patients. The introduction of laparoscopic techniques has renewed the interest in these operations. The long-term results after GB have, however, been poor. VBG was suggested to have antireflux propert...</t>
  </si>
  <si>
    <t>0.20926040376591462</t>
  </si>
  <si>
    <t>https://openalex.org/A5114019560</t>
  </si>
  <si>
    <t>Hans H. Bassøe</t>
  </si>
  <si>
    <t>https://openalex.org/A5058012748</t>
  </si>
  <si>
    <t>Knut Svanes</t>
  </si>
  <si>
    <t>https://openalex.org/W1981571295</t>
  </si>
  <si>
    <t>Strong adsorption of aminotriazines on graphene</t>
  </si>
  <si>
    <t>DFT calculations reveal that aminotriazines have a strong affinity for graphite and suggest that part of the driving force for adsorption is a specific attractive interaction of NR2 groups with the underlying surface.</t>
  </si>
  <si>
    <t>0.28109005762726297</t>
  </si>
  <si>
    <t>https://openalex.org/W2040797602</t>
  </si>
  <si>
    <t>A Randomized, Comparative Trial of a Potassium-Competitive Acid Blocker (AZD0865) and Esomeprazole for the Treatment of Patients With Nonerosive Reflux Disease</t>
  </si>
  <si>
    <t>https://openalex.org/A5110888128</t>
  </si>
  <si>
    <t>John Dent</t>
  </si>
  <si>
    <t>OBJECTIVES AZD0865 is a gastric acid-suppressing agent that has a rapid onset of action and long duration of effect. This double-blind, randomized, multicenter study investigated the efficacy and safety of AZD0865 in the treatment of patients with nonerosive reflux disease (NERD). METHODS Patients with troublesome heartburn for at least 6 months and no evidence of erosions at endoscopy were randomized to receive AZD0865 (25, 50, or 75 mg/day) or esomeprazole 20 mg/day, for 4 wk. Throughout the t...</t>
  </si>
  <si>
    <t>0.19252406743795153</t>
  </si>
  <si>
    <t>https://openalex.org/A5045834931</t>
  </si>
  <si>
    <t>Nimish Vakil</t>
  </si>
  <si>
    <t>https://orcid.org/0000-0002-3765-9111</t>
  </si>
  <si>
    <t>https://openalex.org/A5066009203</t>
  </si>
  <si>
    <t>Hans Denison</t>
  </si>
  <si>
    <t>https://orcid.org/0000-0003-1961-163X</t>
  </si>
  <si>
    <t>https://openalex.org/A5101489469</t>
  </si>
  <si>
    <t>Stefan Franzén</t>
  </si>
  <si>
    <t>https://orcid.org/0000-0002-6636-9412</t>
  </si>
  <si>
    <t>https://openalex.org/A5006005139</t>
  </si>
  <si>
    <t>Per Lundborg</t>
  </si>
  <si>
    <t>https://openalex.org/W2026942441</t>
  </si>
  <si>
    <t>Is irritable bowel syndrome an organic disorder?</t>
  </si>
  <si>
    <t>Irritable bowel syndrome (IBS) is a common gastrointestinal disorder that is generally considered to be functional because there appears to be no associated anatomical defect.Stress and psychological factors are thought to play an important role in IBS.The gut neuroendocrine system (NES), which regulates all functions of the gastrointestinal tract, consists of endocrine cells that are scattered among the epithelial cells of the mucosa, and the enteric nervous system.Although it is capable of ope...</t>
  </si>
  <si>
    <t>0.19775788263592203</t>
  </si>
  <si>
    <t>https://openalex.org/A5026497227</t>
  </si>
  <si>
    <t>Doris Gundersen</t>
  </si>
  <si>
    <t>https://openalex.org/W2328213688</t>
  </si>
  <si>
    <t>Physisorbed Hydroquinone on Activated Charcoal as a Supercapacitor: An Application of Proton-Coupled Electron Transfer</t>
  </si>
  <si>
    <t>High surface area carbon materials have high double layer capacitances because of their enhanced internal surface area and hence are attractive materials for supercapacitor applications. In this work, we demonstrate that utilizing a simple shaking experiment, hydroquinone can be physisorbed inside the pores of activated charcoal, and the material can be used as a supercapacitor having a highest specific capacitance of ?200 F/g in 1 M H2SO4. Nearly 40% of the specific capacitances were pseudocapa...</t>
  </si>
  <si>
    <t>https://openalex.org/W2794574783</t>
  </si>
  <si>
    <t>Quantum-Mechanical Relation between Atomic Dipole Polarizability and the van der Waals Radius</t>
  </si>
  <si>
    <t>https://openalex.org/A5102886968</t>
  </si>
  <si>
    <t>Dmitry V. Fedorov</t>
  </si>
  <si>
    <t>https://orcid.org/0000-0002-9949-5087</t>
  </si>
  <si>
    <t>The atomic dipole polarizability $\ensuremath{\alpha}$ and the van der Waals (vdW) radius ${R}_{\text{vdW}}$ are two key quantities to describe vdW interactions between atoms in molecules and materials. Until now, they have been determined independently and separately from each other. Here, we derive the quantum-mechanical relation ${R}_{\text{vdW}}=\text{const}\ifmmode\times\else\texttimes\fi{}{\ensuremath{\alpha}}^{1/7}$, which is markedly different from the common assumption ${R}_{\text{vdW}}...</t>
  </si>
  <si>
    <t>0.14023387232566634</t>
  </si>
  <si>
    <t>https://openalex.org/A5022333345</t>
  </si>
  <si>
    <t>Mainak Sadhukhan</t>
  </si>
  <si>
    <t>https://orcid.org/0000-0001-9101-8027</t>
  </si>
  <si>
    <t>https://openalex.org/A5109453955</t>
  </si>
  <si>
    <t>Martin Stöhr</t>
  </si>
  <si>
    <t>https://openalex.org/A5026929463</t>
  </si>
  <si>
    <t>Alexandre Tkatchenko</t>
  </si>
  <si>
    <t>https://orcid.org/0000-0002-1012-4854</t>
  </si>
  <si>
    <t>https://openalex.org/W2594615119</t>
  </si>
  <si>
    <t>Language-Based Inequity in Health Care: Who Is the “Poor Historian”?</t>
  </si>
  <si>
    <t>https://openalex.org/A5027116417</t>
  </si>
  <si>
    <t>Alexander R. Green</t>
  </si>
  <si>
    <t>https://orcid.org/0009-0008-2935-444X</t>
  </si>
  <si>
    <t>5.59</t>
  </si>
  <si>
    <t>Patients with limited English proficiency (LEP) are among the most vulnerable populations. They experience high rates of medical errors with worse clinical outcomes than English-proficient patients and receive lower quality of care by other metrics. However, we have yet to take the issue of linguistic inequities seriously in the medical system and in medical education, tacitly accepting that substandard care is either unavoidable or not worth the cost to address. We argue that we have a moral im...</t>
  </si>
  <si>
    <t>https://openalex.org/A5070396821</t>
  </si>
  <si>
    <t>Chijioke Nze</t>
  </si>
  <si>
    <t>https://orcid.org/0000-0001-9715-2577</t>
  </si>
  <si>
    <t>https://openalex.org/W2607307655</t>
  </si>
  <si>
    <t>Descemetorhexis Without Graft Placement for the Treatment of Fuchs Endothelial Dystrophy: Preliminary Results and Review of the Literature</t>
  </si>
  <si>
    <t>https://openalex.org/A5026378649</t>
  </si>
  <si>
    <t>Alfonso Iovieno</t>
  </si>
  <si>
    <t>https://orcid.org/0000-0002-9370-4757</t>
  </si>
  <si>
    <t>Purpose: To report our preliminary experience with a central descemetorhexis without graft placement in Fuchs endothelial corneal dystrophy (FECD) and to review the existing literature on the topic. Methods: A 4-mm central descemetorhexis was performed in 5 patients (4 women, 1 man; mean age: 69.8 ± 8.6 yrs; range: 57–78 yrs) with FECD. All patients had central confluent guttae, undetectable central endothelial cell count, healthy peripheral corneal endothelium, no clinically evident bullous ker...</t>
  </si>
  <si>
    <t>0.20698487055129136</t>
  </si>
  <si>
    <t>https://openalex.org/A5072571429</t>
  </si>
  <si>
    <t>Alberto Neri</t>
  </si>
  <si>
    <t>https://orcid.org/0000-0001-7273-8571</t>
  </si>
  <si>
    <t>https://openalex.org/A5043817118</t>
  </si>
  <si>
    <t>Anna Maria Soldani</t>
  </si>
  <si>
    <t>https://openalex.org/A5090512524</t>
  </si>
  <si>
    <t>Chantal Adani</t>
  </si>
  <si>
    <t>https://orcid.org/0000-0002-2477-5463</t>
  </si>
  <si>
    <t>https://openalex.org/A5102864109</t>
  </si>
  <si>
    <t>Luigi Fontana</t>
  </si>
  <si>
    <t>https://orcid.org/0000-0003-3877-0417</t>
  </si>
  <si>
    <t>https://openalex.org/W3087596326</t>
  </si>
  <si>
    <t>Changes in fecal short‐chain fatty acids following fecal microbiota transplantation in patients with irritable bowel syndrome</t>
  </si>
  <si>
    <t>Abstract Background Short?chain fatty acids (SCFAs) may play a role in the pathophysiology of irritable bowel syndrome (IBS). This study analyzed fecal SCFAs after performing fecal microbiota transplantation (FMT) in the IBS patients who were included in our previous study of the efficacy of FMT. Methods This study included 142 of the 164 IBS patients who participated in our previous study. They were belonging to three groups: placebo (own feces), 30?g (superdonor feces), and 60?g (superdonor fe...</t>
  </si>
  <si>
    <t>0.17662530441388535</t>
  </si>
  <si>
    <t>https://openalex.org/W3201112127</t>
  </si>
  <si>
    <t>Excess mortality in solid organ transplant recipients hospitalized with COVID‐19: A large‐scale comparison of SOT recipients hospitalized with or without COVID‐19</t>
  </si>
  <si>
    <t>Solid-organ transplant (SOT) recipients with coronavirus disease 2019 (COVID-19) have higher risk of adverse outcomes compared to the general population. Whether hospitalized SOT recipients with COVID-19 are at higher risk of mortality than SOT recipients hospitalized for other causes, including non-COVID-19 pneumonia, remains unclear.</t>
  </si>
  <si>
    <t>0.19757950972663307</t>
  </si>
  <si>
    <t>https://openalex.org/A5057759766</t>
  </si>
  <si>
    <t>Martina M. McGrath</t>
  </si>
  <si>
    <t>https://orcid.org/0000-0001-6210-9341</t>
  </si>
  <si>
    <t>https://openalex.org/A5026748157</t>
  </si>
  <si>
    <t>Finnian R. Mc Causland</t>
  </si>
  <si>
    <t>https://orcid.org/0000-0002-0299-0533</t>
  </si>
  <si>
    <t>https://openalex.org/W4213257888</t>
  </si>
  <si>
    <t>Fractal Analysis of Particle Distribution and Scale Effect in a Soil–Rock Mixture</t>
  </si>
  <si>
    <t>https://openalex.org/A5008784741</t>
  </si>
  <si>
    <t>Xiaodong Fu</t>
  </si>
  <si>
    <t>https://orcid.org/0000-0002-0646-7643</t>
  </si>
  <si>
    <t>10.449</t>
  </si>
  <si>
    <t>A soil–rock mixture (SRM) is a type of heterogeneous geomaterial, and the particle distribution of SRM can be described by fractal theory. At present, it is difficult to quantify the fractal dimension of a particle size distribution and understand the scale effect in SRMs. In this study, the fractal theory and discrete element method (DEM) were introduced to solve this problem. First, the particle gradation of SRM was dealt with by using fractal theory. The fractal structure of particle distribu...</t>
  </si>
  <si>
    <t>0.11774829721970285</t>
  </si>
  <si>
    <t>https://openalex.org/A5090821767</t>
  </si>
  <si>
    <t>Haifeng Ding</t>
  </si>
  <si>
    <t>https://orcid.org/0000-0001-7524-0779</t>
  </si>
  <si>
    <t>https://openalex.org/A5100653453</t>
  </si>
  <si>
    <t>Qian Sheng</t>
  </si>
  <si>
    <t>https://orcid.org/0009-0002-1011-8187</t>
  </si>
  <si>
    <t>https://openalex.org/A5002815845</t>
  </si>
  <si>
    <t>Zhenping Zhang</t>
  </si>
  <si>
    <t>https://orcid.org/0000-0002-3801-936X</t>
  </si>
  <si>
    <t>https://openalex.org/A5100405415</t>
  </si>
  <si>
    <t>https://orcid.org/0000-0002-8442-6134</t>
  </si>
  <si>
    <t>https://openalex.org/W4315433547</t>
  </si>
  <si>
    <t>Metagrating meets the geometry-based efficiency limit for AR waveguide in-couplers</t>
  </si>
  <si>
    <t>https://openalex.org/A5064773588</t>
  </si>
  <si>
    <t>Jeremy Goodsell</t>
  </si>
  <si>
    <t>https://orcid.org/0000-0002-8833-0359</t>
  </si>
  <si>
    <t>Recently, augmented reality (AR) displays have attracted considerable attention due to the highly immersive and realistic viewer experience they can provide. One key challenge of AR displays is the fundamental trade-off between the extent of the field-of-view (FOV) and the size of the eyebox, set by the conservation of etendue sets this trade-off. Exit-pupil expansion (EPE) is one possible solution to this problem. However, it comes at the cost of distributing light over a larger area, decreasin...</t>
  </si>
  <si>
    <t>0.3936816479774756</t>
  </si>
  <si>
    <t>https://openalex.org/A5084463518</t>
  </si>
  <si>
    <t>Pei Xiong</t>
  </si>
  <si>
    <t>https://orcid.org/0000-0003-3415-3040</t>
  </si>
  <si>
    <t>https://openalex.org/A5072282448</t>
  </si>
  <si>
    <t>Daniel K. Nikolov</t>
  </si>
  <si>
    <t>https://orcid.org/0000-0002-5075-0075</t>
  </si>
  <si>
    <t>https://openalex.org/A5016130665</t>
  </si>
  <si>
    <t>A. Nick Vamivakas</t>
  </si>
  <si>
    <t>https://orcid.org/0000-0003-4253-1611</t>
  </si>
  <si>
    <t>https://openalex.org/A5004153189</t>
  </si>
  <si>
    <t>Jannick P. Rolland</t>
  </si>
  <si>
    <t>https://orcid.org/0000-0003-2747-4022</t>
  </si>
  <si>
    <t>https://openalex.org/W4366496300</t>
  </si>
  <si>
    <t>Mn-Doped Ge Nanoparticles Grown on SiO&lt;sub&gt;2&lt;/sub&gt; Thin Films by Molecular Beam Epitaxy for Photodetector and Solar Cell Applications</t>
  </si>
  <si>
    <t>https://openalex.org/A5029632667</t>
  </si>
  <si>
    <t>Mansour Aouassa</t>
  </si>
  <si>
    <t>https://orcid.org/0000-0001-5068-9924</t>
  </si>
  <si>
    <t>In this work, we propose a novel efficient strategy based on the combination of molecular beam epitaxy deposition and the solid-state dewetting process for the growth and self-assembly of magnetic GeMn nanoparticles on the SiO2 substrate. Morphological and structural investigations of magnetic GeMn nanoparticles carried out by AFM and HR-TEM microcopies show that these nanoparticles are very dense (1012 cm–2), are homogeneous, and have a free-defect single-crystalline Ge-Mn phase. The investigat...</t>
  </si>
  <si>
    <t>0.31910739610634986</t>
  </si>
  <si>
    <t>https://openalex.org/A5080941235</t>
  </si>
  <si>
    <t>Mohammed Bouabdellaoui</t>
  </si>
  <si>
    <t>https://orcid.org/0000-0003-0980-4104</t>
  </si>
  <si>
    <t>https://openalex.org/A5067916437</t>
  </si>
  <si>
    <t>Makrem Yahyaoui</t>
  </si>
  <si>
    <t>https://openalex.org/A5030911771</t>
  </si>
  <si>
    <t>T. Kallel</t>
  </si>
  <si>
    <t>https://orcid.org/0000-0002-9276-8353</t>
  </si>
  <si>
    <t>https://openalex.org/A5013606958</t>
  </si>
  <si>
    <t>Thouraya Ettaghzouti</t>
  </si>
  <si>
    <t>https://orcid.org/0000-0003-3546-6815</t>
  </si>
  <si>
    <t>https://openalex.org/A5079364153</t>
  </si>
  <si>
    <t>Saud A. Algarni</t>
  </si>
  <si>
    <t>https://orcid.org/0000-0002-9737-7204</t>
  </si>
  <si>
    <t>https://openalex.org/A5050073895</t>
  </si>
  <si>
    <t>Ibrahim O. Althobaiti</t>
  </si>
  <si>
    <t>https://openalex.org/W4320491350</t>
  </si>
  <si>
    <t>Selective Adsorption of Quercetin by the Sol-Gel Surface Molecularly Imprinted Polymer</t>
  </si>
  <si>
    <t>https://openalex.org/A5024562622</t>
  </si>
  <si>
    <t>Keke Zhi</t>
  </si>
  <si>
    <t>https://orcid.org/0000-0003-3255-4369</t>
  </si>
  <si>
    <t>Quercetin, as one of the most biologically active natural flavonoids, is widely found in various vegetables, fruits and Chinese herbs. In this work, molecularly imprinted polymer (MIP) was synthesized through surface molecular imprinting technology with sol-gel polymerization mechanism on SiO2 at room temperature using quercetin as the template, SiO2 as the supporter, 3-aminopropyltriethoxysilane (APTES) as the functional monomer, and tetraethoxysilane (TEOS) as the cross-linker. The prepared MI...</t>
  </si>
  <si>
    <t>0.3865808743454337</t>
  </si>
  <si>
    <t>https://openalex.org/A5102799232</t>
  </si>
  <si>
    <t>https://orcid.org/0000-0001-7736-3764</t>
  </si>
  <si>
    <t>https://openalex.org/A5079203024</t>
  </si>
  <si>
    <t>Han Luo</t>
  </si>
  <si>
    <t>https://orcid.org/0000-0002-9674-0139</t>
  </si>
  <si>
    <t>https://openalex.org/A5060743326</t>
  </si>
  <si>
    <t>Yitong Ding</t>
  </si>
  <si>
    <t>https://openalex.org/A5101459390</t>
  </si>
  <si>
    <t>Feiyan Chen</t>
  </si>
  <si>
    <t>https://orcid.org/0000-0002-8264-5501</t>
  </si>
  <si>
    <t>https://openalex.org/A5050818496</t>
  </si>
  <si>
    <t>Yongxiang Tan</t>
  </si>
  <si>
    <t>https://openalex.org/A5100657131</t>
  </si>
  <si>
    <t>Hongrui Liu</t>
  </si>
  <si>
    <t>https://orcid.org/0000-0003-3975-8196</t>
  </si>
  <si>
    <t>https://openalex.org/W4317840247</t>
  </si>
  <si>
    <t>Two-Electron- and One-Electron-Transfer Pathways for TEMPO-Catalyzed Greener Electrochemical Dimerization of 3-Substituted-2-Oxindoles</t>
  </si>
  <si>
    <t>https://openalex.org/A5002676179</t>
  </si>
  <si>
    <t>Sulekha Sharma</t>
  </si>
  <si>
    <t>https://orcid.org/0000-0001-6061-2509</t>
  </si>
  <si>
    <t>Dimerized 3-substituted 2-oxindoles are essential building blocks for the total synthesis of alkaloids. Herein, three different types of 3-substituted-2-oxindoles were dimerized with a total of 41 examples employing TEMPO as a redox mediator and TEMPO+ as an in situ generated electrocatalyst using control potential electrolysis at an applied potential of only 0.8 V versus a Ag/Ag+ nonaqueous reference electrode. These reactions did not yield any product formation in the absence of TEMPO, keeping...</t>
  </si>
  <si>
    <t>0.6102601577824582</t>
  </si>
  <si>
    <t>https://openalex.org/A5037327188</t>
  </si>
  <si>
    <t>Saina Shaheeda</t>
  </si>
  <si>
    <t>https://openalex.org/A5052662894</t>
  </si>
  <si>
    <t>Kundan Shaw</t>
  </si>
  <si>
    <t>https://orcid.org/0000-0003-1532-9055</t>
  </si>
  <si>
    <t>https://openalex.org/A5075785192</t>
  </si>
  <si>
    <t>Alakesh Bisai</t>
  </si>
  <si>
    <t>https://orcid.org/0000-0001-5295-9756</t>
  </si>
  <si>
    <t>https://openalex.org/W4394931528</t>
  </si>
  <si>
    <t>Pore Size-Regulated Vertically Aligned CoFe-LDH on a Carbon Support for the Oxygen Evolution Reaction</t>
  </si>
  <si>
    <t>https://openalex.org/A5100751379</t>
  </si>
  <si>
    <t>Parul Aggarwal</t>
  </si>
  <si>
    <t>https://orcid.org/0000-0003-2681-2413</t>
  </si>
  <si>
    <t>Porous carbon-supported CoFe-layered double hydroxide (LDH)-based catalysts were synthesized and utilized as excellent oxygen evolution reaction catalysts in alkaline medium. High-resolution transmission electron microscopy images and N2-sorption experiments suggested vertical growth of LDH on the carbon support and a narrow mesoporous nature of the materials, respectively. We proposed that the surface oxygen functional groups of carbon materials provided the nucleation sites for the crystal gro...</t>
  </si>
  <si>
    <t>https://openalex.org/A5039421295</t>
  </si>
  <si>
    <t>Palak Mehra</t>
  </si>
  <si>
    <t>https://orcid.org/0000-0002-4286-4777</t>
  </si>
  <si>
    <t>https://openalex.org/W4401077359</t>
  </si>
  <si>
    <t>Using nominal group technique to identify perceived barriers and facilitators to improving uptake of the Prison Needle Exchange Program in Canadian federal prisons by correctional officers and healthcare workers</t>
  </si>
  <si>
    <t>https://openalex.org/A5079960663</t>
  </si>
  <si>
    <t>Nadine Kronfli</t>
  </si>
  <si>
    <t>https://orcid.org/0000-0003-2724-0496</t>
  </si>
  <si>
    <t>Elimination of bloodborne viruses including HIV and hepatitis C virus from prisons requires high coverage of evidence-based interventions that prevent bloodborne virus transmission, including needle and syringe programs. Canada launched a Prison Needle Exchange Program (PNEP) in nine federal prisons in 2018; however, uptake among people who inject drugs in prison remains low. We aimed to explore barriers and facilitators to improving PNEP uptake identified by correctional officers and healthcare...</t>
  </si>
  <si>
    <t>0.13340100126553997</t>
  </si>
  <si>
    <t>https://openalex.org/A5103216349</t>
  </si>
  <si>
    <t>Frédéric Leone</t>
  </si>
  <si>
    <t>https://orcid.org/0000-0001-6394-2909</t>
  </si>
  <si>
    <t>https://openalex.org/A5079344044</t>
  </si>
  <si>
    <t>Mark Stoové</t>
  </si>
  <si>
    <t>https://orcid.org/0000-0003-2887-1409</t>
  </si>
  <si>
    <t>https://openalex.org/A5009631266</t>
  </si>
  <si>
    <t>Behzad Hajarizadeh</t>
  </si>
  <si>
    <t>https://orcid.org/0000-0003-2212-2028</t>
  </si>
  <si>
    <t>https://openalex.org/W2093092965</t>
  </si>
  <si>
    <t>Magnetic Bistability of Co Nanodots</t>
  </si>
  <si>
    <t>Size-dependent magnetic single-domain versus vortex state stability of Co/Ru(0001) nanodots is explored with spin-polarized low-energy electron microscopy, analytical modeling, and micromagnetic simulations. We show that both single-domain and vortex states can be stabilized in a broad region near the phase boundary. The calculated width of the bistability region and temperature dependent heights of the energy barriers between both states agree well with our experimental findings.</t>
  </si>
  <si>
    <t>https://openalex.org/A5062741410</t>
  </si>
  <si>
    <t>Andreas K. Schmid</t>
  </si>
  <si>
    <t>https://orcid.org/0000-0003-0035-3095</t>
  </si>
  <si>
    <t>https://openalex.org/A5050997076</t>
  </si>
  <si>
    <t>Dongqi Li</t>
  </si>
  <si>
    <t>https://orcid.org/0000-0002-4181-3441</t>
  </si>
  <si>
    <t>https://openalex.org/A5114040993</t>
  </si>
  <si>
    <t>K. Y. Guslienko</t>
  </si>
  <si>
    <t>https://openalex.org/A5028737493</t>
  </si>
  <si>
    <t>S. D. Bader</t>
  </si>
  <si>
    <t>https://orcid.org/0000-0001-7557-0735</t>
  </si>
  <si>
    <t>https://openalex.org/W2047980484</t>
  </si>
  <si>
    <t>A Single Molecule Kondo Switch: Multistability of Tetracyanoethylene on Cu(111)</t>
  </si>
  <si>
    <t>https://openalex.org/A5076737473</t>
  </si>
  <si>
    <t>https://orcid.org/0000-0001-5681-807X</t>
  </si>
  <si>
    <t>Single tetracyanoethyelene (TCNE) molecules on Cu(111) are reversibly switched among five states by applying voltage pulses with the tip of a scanning tunneling microscope. A pronounced Kondo resonance in tunneling spectroscopy indicates that one of the states is magnetic. Side bands of the Kondo resonance appear at energies which correspond to inter- and intramolecular vibrational modes. Density functional theory suggests that molecular deformation changes the occupancy in TCNE's molecular orbi...</t>
  </si>
  <si>
    <t>0.28975952719243925</t>
  </si>
  <si>
    <t>https://openalex.org/A5018656975</t>
  </si>
  <si>
    <t>Stéphane Bedwani</t>
  </si>
  <si>
    <t>https://orcid.org/0000-0002-1057-9883</t>
  </si>
  <si>
    <t>https://openalex.org/A5113640705</t>
  </si>
  <si>
    <t>Chia-Yi Chen</t>
  </si>
  <si>
    <t>https://openalex.org/A5104307410</t>
  </si>
  <si>
    <t>Arthur J. Epstein</t>
  </si>
  <si>
    <t>https://openalex.org/A5022711530</t>
  </si>
  <si>
    <t>Jay Gupta</t>
  </si>
  <si>
    <t>https://orcid.org/0000-0002-3908-7719</t>
  </si>
  <si>
    <t>https://openalex.org/W2150286804</t>
  </si>
  <si>
    <t>A novel reflux inhibitor lesogaberan (AZD3355) as add-on treatment in patients with GORD with persistent reflux symptoms despite proton pump inhibitor therapy: a randomised placebo-controlled trial</t>
  </si>
  <si>
    <t>https://openalex.org/A5051093942</t>
  </si>
  <si>
    <t>Guy E. Boeckxstaens</t>
  </si>
  <si>
    <t>https://orcid.org/0000-0001-8267-5797</t>
  </si>
  <si>
    <t>10.17</t>
  </si>
  <si>
    <t>&lt;h3&gt;Objective&lt;/h3&gt; To evaluate the efficacy and tolerability of add-on treatment with lesogaberan (AZD3355), a novel reflux inhibitor, in patients with persistent gastro-oesophageal reflux disease (GORD) symptoms despite proton pump inhibitor (PPI) therapy. &lt;h3&gt;Methods&lt;/h3&gt; A double-blind, placebo-controlled, randomised, parallel-group, multicentre phase IIA study was carried out in outpatient clinics. The study group comprised 244 adult patients with persistent GORD symptoms (heartburn and/or r...</t>
  </si>
  <si>
    <t>0.19230703577427202</t>
  </si>
  <si>
    <t>https://openalex.org/A5030808970</t>
  </si>
  <si>
    <t>Hanneke Beaumont</t>
  </si>
  <si>
    <t>https://orcid.org/0000-0003-4462-6753</t>
  </si>
  <si>
    <t>https://openalex.org/A5086933444</t>
  </si>
  <si>
    <t>Debra G. Silberg</t>
  </si>
  <si>
    <t>https://orcid.org/0009-0004-3784-0553</t>
  </si>
  <si>
    <t>https://openalex.org/A5066800136</t>
  </si>
  <si>
    <t>Karin Björck</t>
  </si>
  <si>
    <t>https://openalex.org/A5022159762</t>
  </si>
  <si>
    <t>Markus Karlsson</t>
  </si>
  <si>
    <t>https://orcid.org/0000-0002-9876-8274</t>
  </si>
  <si>
    <t>https://openalex.org/W2050841870</t>
  </si>
  <si>
    <t>The effect of short heat stress upon leucocyte count, plasma corticosterone level, plasma and leucocyte ascorbic acid content</t>
  </si>
  <si>
    <t>https://openalex.org/A5040765147</t>
  </si>
  <si>
    <t>Daniel Nathan</t>
  </si>
  <si>
    <t>https://orcid.org/0000-0002-6908-4455</t>
  </si>
  <si>
    <t>1. Cocks were exposed to 1 or 2 h at 42°C; blood samples were taken before and immediately after treatment and for a period of 20 h thereafter. 2. Heat caused a significant decrease in leucocyte counts, an increase in corticosterone concentration in plasma and an increase of ascorbic acid in plasma and in leucocytes. 3. These four measures can be used to indicate a stress response and the measurements can be done without harming the animal.</t>
  </si>
  <si>
    <t>0.10285718771412496</t>
  </si>
  <si>
    <t>https://openalex.org/A5113580418</t>
  </si>
  <si>
    <t>E.D. Heller</t>
  </si>
  <si>
    <t>https://orcid.org/0000-0001-6716-8180</t>
  </si>
  <si>
    <t>https://openalex.org/A5062408200</t>
  </si>
  <si>
    <t>Marta Perek‐Polnik</t>
  </si>
  <si>
    <t>https://orcid.org/0000-0001-9043-6956</t>
  </si>
  <si>
    <t>https://openalex.org/W2136753686</t>
  </si>
  <si>
    <t>Impact of gastroesophageal reflux disease on work absenteeism, presenteeism and productivity in daily life: a European observational study</t>
  </si>
  <si>
    <t>https://openalex.org/A5014254734</t>
  </si>
  <si>
    <t>Javier P. Gisbert</t>
  </si>
  <si>
    <t>https://orcid.org/0000-0003-2090-3445</t>
  </si>
  <si>
    <t>The RANGE (Retrospective ANalysis of GastroEsophageal reflux disease [GERD]) study assessed differences among patients consulting a primary care physician due to GERD-related reasons in terms of: symptoms, diagnosis and management, response to treatment, and effects on productivity, costs and health-related quality of life. This subanalysis of RANGE determined the impact of GERD on productivity in work and daily life.RANGE was conducted at 134 primary care sites across six European countries (Ge...</t>
  </si>
  <si>
    <t>0.19225917453653107</t>
  </si>
  <si>
    <t>https://openalex.org/A5113462805</t>
  </si>
  <si>
    <t>Alun Cooper</t>
  </si>
  <si>
    <t>https://openalex.org/A5102733310</t>
  </si>
  <si>
    <t>Dimitrios Karagiannis</t>
  </si>
  <si>
    <t>https://orcid.org/0000-0001-5467-4893</t>
  </si>
  <si>
    <t>https://openalex.org/A5006198216</t>
  </si>
  <si>
    <t>Lars Agréus</t>
  </si>
  <si>
    <t>https://orcid.org/0000-0002-6026-9883</t>
  </si>
  <si>
    <t>https://openalex.org/A5009574331</t>
  </si>
  <si>
    <t>H Jablonowski</t>
  </si>
  <si>
    <t>https://openalex.org/A5074126079</t>
  </si>
  <si>
    <t>Javier Nuevo</t>
  </si>
  <si>
    <t>https://openalex.org/W2099855483</t>
  </si>
  <si>
    <t>Survival of Avian Influenza and Newcastle Disease Viruses in Compost and at Ambient Temperatures Based on Virus Isolation and Real-Time Reverse Transcriptase PCR</t>
  </si>
  <si>
    <t>https://openalex.org/A5051278398</t>
  </si>
  <si>
    <t>Jiewen Guan</t>
  </si>
  <si>
    <t>https://orcid.org/0000-0002-1322-6514</t>
  </si>
  <si>
    <t>In four composting experiments, survival of avian influenza (AI) and Newcastle disease (ND) viruses was assessed by virus isolation in embryonated chicken eggs (ECEs) and by real-time reverse transcriptase–polymerase chain reaction. Specimens contained in nylon mesh bags consisted of 20-g samples of chicken manure, used litter, or feed that had been inoculated with allantoic fluid containing an AI virus (H6N2, Expt. 1) or an ND vaccine virus (Expt. 2). Other specimens consisted of 20-g samples o...</t>
  </si>
  <si>
    <t>0.41509259847669844</t>
  </si>
  <si>
    <t>https://openalex.org/A5103020905</t>
  </si>
  <si>
    <t>M. Chan</t>
  </si>
  <si>
    <t>https://openalex.org/A5034217570</t>
  </si>
  <si>
    <t>C. Grenier</t>
  </si>
  <si>
    <t>https://openalex.org/A5053298400</t>
  </si>
  <si>
    <t>D.C. Wilkie</t>
  </si>
  <si>
    <t>https://openalex.org/A5111907674</t>
  </si>
  <si>
    <t>Brian W. Brooks</t>
  </si>
  <si>
    <t>https://openalex.org/A5048385143</t>
  </si>
  <si>
    <t>J. L. Spencer</t>
  </si>
  <si>
    <t>https://orcid.org/0000-0003-4757-563X</t>
  </si>
  <si>
    <t>https://openalex.org/W1986328448</t>
  </si>
  <si>
    <t>Low Densities of Serotonin and Peptide YY Cells in the Colon of Patients with Irritable Bowel Syndrome</t>
  </si>
  <si>
    <t>The gut hormones are important in regulating gastrointestinal motility. Disturbances in gastrointestinal motility have been reported in patients with irritable bowel syndrome (IBS). Reduced endocrine cell density, as revealed by chromogranin A, has been reported in the colon of IBS patients.</t>
  </si>
  <si>
    <t>0.19782396651344308</t>
  </si>
  <si>
    <t>https://openalex.org/A5089170408</t>
  </si>
  <si>
    <t>Hege Nymo Østgaard</t>
  </si>
  <si>
    <t>https://openalex.org/A5020408980</t>
  </si>
  <si>
    <t>Bjarne Lomholt-Beck</t>
  </si>
  <si>
    <t>https://openalex.org/W2012612592</t>
  </si>
  <si>
    <t>The role of peptide YY in gastrointestinal diseases and disorders</t>
  </si>
  <si>
    <t>Peptide YY (PYY) is affected in several gastrointestinal diseases and disorders. Changes in PYY appear to be an adaptive response to alterations in pathophysiological conditions caused by the disease. This applies to gastrointestinal diseases/disorders such as irritable bowel syndrome, inflammatory bowel disease, celiac disease, systemic sclerosis, and post-intestinal resection. By contrast, the changes in PYY in chronic idiopathic slow transit constipation (CST) seem to be of a primary nature, ...</t>
  </si>
  <si>
    <t>0.19700720420952128</t>
  </si>
  <si>
    <t>https://openalex.org/A5079350241</t>
  </si>
  <si>
    <t>Tarek Mazzawi</t>
  </si>
  <si>
    <t>https://orcid.org/0000-0001-7983-3707</t>
  </si>
  <si>
    <t>https://openalex.org/W1430949974</t>
  </si>
  <si>
    <t>Exchange-Dominated Pure Spin Current Transport in&lt;mml:math xmlns:mml="http://www.w3.org/1998/Math/MathML" display="inline"&gt;&lt;mml:mrow&gt;&lt;mml:msub&gt;&lt;mml:mrow&gt;&lt;mml:mi&gt;Alq&lt;/mml:mi&gt;&lt;/mml:mrow&gt;&lt;mml:mrow&gt;&lt;mml:mn&gt;3&lt;/mml:mn&gt;&lt;/mml:mrow&gt;&lt;/mml:msub&gt;&lt;/mml:mrow&gt;&lt;/mml:math&gt;Molecules</t>
  </si>
  <si>
    <t>https://openalex.org/A5013924300</t>
  </si>
  <si>
    <t>https://orcid.org/0000-0002-3222-5226</t>
  </si>
  <si>
    <t>We address the controversy over the spin transport mechanism in Alq3 utilizing spin pumping in the Y3Fe5O12/Alq3/Pd system. An unusual angular dependence of the inverse spin Hall effect is found. It, however, disappears when the microwave magnetic field is fully in the sample plane, excluding the presence of the Hanle effect. Together with the quantitative temperature-dependent measurements, these results provide compelling evidence that the pure spin current transport in Alq3 is dominated by th...</t>
  </si>
  <si>
    <t>https://openalex.org/A5112327609</t>
  </si>
  <si>
    <t>S. Liu</t>
  </si>
  <si>
    <t>https://openalex.org/A5101920977</t>
  </si>
  <si>
    <t>https://orcid.org/0000-0002-3464-0052</t>
  </si>
  <si>
    <t>https://openalex.org/A5063014609</t>
  </si>
  <si>
    <t>Zhongzhi Luan</t>
  </si>
  <si>
    <t>https://orcid.org/0000-0001-7598-7338</t>
  </si>
  <si>
    <t>https://openalex.org/A5103265579</t>
  </si>
  <si>
    <t>X. D. Tao</t>
  </si>
  <si>
    <t>https://orcid.org/0000-0001-6465-2129</t>
  </si>
  <si>
    <t>https://openalex.org/A5017096951</t>
  </si>
  <si>
    <t>https://orcid.org/0000-0003-2073-1022</t>
  </si>
  <si>
    <t>https://openalex.org/W2740128812</t>
  </si>
  <si>
    <t>Gastrointestinal neuroendocrine peptides/amines in inflammatory bowel disease</t>
  </si>
  <si>
    <t>Inflammatory bowel disease (IBD) is a chronic recurrent condition whose etiology is unknown, and it includes ulcerative colitis, Crohn's disease, and microscopic colitis.These three diseases differ in clinical manifestations, courses, and prognoses.IBD reduces the patients' quality of life and is an economic burden to both the patients and society.Interactions between the gastrointestinal (GI) neuroendocrine peptides/ amines (NEPA) and the immune system are believed to play an important role in ...</t>
  </si>
  <si>
    <t>0.20788573244607458</t>
  </si>
  <si>
    <t>https://openalex.org/A5109945691</t>
  </si>
  <si>
    <t>Solomon Tefera</t>
  </si>
  <si>
    <t>https://openalex.org/W2136319769</t>
  </si>
  <si>
    <t>The relation between celiac disease, nonceliac gluten sensitivity and irritable bowel syndrome</t>
  </si>
  <si>
    <t>Wheat products make a substantial contribution to the dietary intake of many people worldwide. Despite the many beneficial aspects of consuming wheat products, it is also responsible for several diseases such as celiac disease (CD), wheat allergy, and nonceliac gluten sensitivity (NCGS). CD and irritable bowel syndrome (IBS) patients have similar gastrointestinal symptoms, which can result in CD patients being misdiagnosed as having IBS. Therefore, CD should be excluded in IBS patients. A consid...</t>
  </si>
  <si>
    <t>0.19719156600785562</t>
  </si>
  <si>
    <t>https://openalex.org/W2335184943</t>
  </si>
  <si>
    <t>Electronic Properties of Self-Assembled Trimesic Acid Monolayer on Graphene</t>
  </si>
  <si>
    <t>https://openalex.org/A5037320358</t>
  </si>
  <si>
    <t>Farzaneh Shayeganfar</t>
  </si>
  <si>
    <t>https://orcid.org/0000-0001-8187-5156</t>
  </si>
  <si>
    <t>The adsorption of trimesic acid (TMA) on a graphene surface has been studied with density functional theory. By considering the adsorption of a single TMA molecule on different sites on graphene, we have been able to perform a detailed analysis of the equilibrium geometry, charge transfer, electronic properties in terms of density of states and band structure, and finally scanning tunneling microscopy simulations on those simple systems. The results for isolated adsorption were then compared to ...</t>
  </si>
  <si>
    <t>0.24409006691723528</t>
  </si>
  <si>
    <t>https://openalex.org/W2566310950</t>
  </si>
  <si>
    <t>Electrochemical Formation of Fe&lt;sup&gt;V&lt;/sup&gt;(O) and Mechanism of Its Reaction with Water During O−O Bond Formation</t>
  </si>
  <si>
    <t>https://openalex.org/A5085533002</t>
  </si>
  <si>
    <t>Santanu Pattanayak</t>
  </si>
  <si>
    <t>https://orcid.org/0000-0002-6252-4294</t>
  </si>
  <si>
    <t>A detailed electrochemical investigation of a series of iron complexes (biuret-modified tetraamido iron macrocycles FeIII -bTAML), including the first electrochemical generation of FeV (O), and demonstration of their efficacy as homogeneous catalysts for electrochemical water oxidation (WO) in aqueous medium are reported. Spectroelectrochemical and mass spectral studies indicated FeV (O) as the active oxidant, formed due to two redox transitions, which were assigned as FeIV (O)/FeIII (OH2 ) and ...</t>
  </si>
  <si>
    <t>0.33142038733145257</t>
  </si>
  <si>
    <t>https://openalex.org/A5028630375</t>
  </si>
  <si>
    <t>Bikash Garai</t>
  </si>
  <si>
    <t>https://orcid.org/0000-0001-5945-9375</t>
  </si>
  <si>
    <t>https://openalex.org/A5009638120</t>
  </si>
  <si>
    <t>Kundan K. Singh</t>
  </si>
  <si>
    <t>https://orcid.org/0000-0002-5528-3445</t>
  </si>
  <si>
    <t>https://openalex.org/A5083761570</t>
  </si>
  <si>
    <t>Basab Bijayi Dhar</t>
  </si>
  <si>
    <t>https://orcid.org/0000-0002-8315-6291</t>
  </si>
  <si>
    <t>https://openalex.org/A5067265421</t>
  </si>
  <si>
    <t>Sayam Sen Gupta</t>
  </si>
  <si>
    <t>https://orcid.org/0000-0002-3729-1820</t>
  </si>
  <si>
    <t>https://openalex.org/W2741032347</t>
  </si>
  <si>
    <t>Knee Septic Arthritis after Arthroscopy: Incidence, Risk Factors, Functional Outcome, and Infection Eradication Rate</t>
  </si>
  <si>
    <t>https://openalex.org/A5047463953</t>
  </si>
  <si>
    <t>Giovanni Balato</t>
  </si>
  <si>
    <t>https://orcid.org/0000-0002-0392-4511</t>
  </si>
  <si>
    <t>Purpose Septic knee arthritis following arthroscopy is a rare but dreaded complication. Definition and management of knee deep infections are quite discussed in literature. In this review, literature regarding infections after knee arthroscopy is analyzed highlighting the incidence, causative bacteria, risk factors as well as clinical outcomes. Methods We performed a review of the literature matching the following key words: “septic arthritis” OR “infection” AND “arthroscopy” AND “knee.” Knee ar...</t>
  </si>
  <si>
    <t>0.1663157038535094</t>
  </si>
  <si>
    <t>https://openalex.org/A5073056364</t>
  </si>
  <si>
    <t>Stefano Di Donato</t>
  </si>
  <si>
    <t>https://orcid.org/0000-0003-2396-2061</t>
  </si>
  <si>
    <t>https://openalex.org/A5024023108</t>
  </si>
  <si>
    <t>Tiziana Ascione</t>
  </si>
  <si>
    <t>https://orcid.org/0000-0002-0422-690X</t>
  </si>
  <si>
    <t>https://openalex.org/A5016102745</t>
  </si>
  <si>
    <t>Alessio D’Addona</t>
  </si>
  <si>
    <t>https://orcid.org/0000-0002-8862-8489</t>
  </si>
  <si>
    <t>https://openalex.org/A5024528576</t>
  </si>
  <si>
    <t>Francesco Smeraglia</t>
  </si>
  <si>
    <t>https://orcid.org/0000-0002-3134-0425</t>
  </si>
  <si>
    <t>https://openalex.org/A5112302229</t>
  </si>
  <si>
    <t>G di Vico</t>
  </si>
  <si>
    <t>https://openalex.org/A5109995957</t>
  </si>
  <si>
    <t>D Rosa</t>
  </si>
  <si>
    <t>https://orcid.org/0009-0009-3504-8470</t>
  </si>
  <si>
    <t>https://openalex.org/W2799713536</t>
  </si>
  <si>
    <t>Redox-active, pyrene-based pristine porous organic polymers for efficient energy storage with exceptional cyclic stability</t>
  </si>
  <si>
    <t>https://openalex.org/A5035523702</t>
  </si>
  <si>
    <t>Sujoy Bandyopadhyay</t>
  </si>
  <si>
    <t>https://orcid.org/0000-0003-1732-3693</t>
  </si>
  <si>
    <t>A pristine porous organic polymer with a polyaromatic core of pyrene and redox-active functionalities exhibits remarkable supercapacitor performance with long-term cyclic stability.</t>
  </si>
  <si>
    <t>0.6196047457731299</t>
  </si>
  <si>
    <t>https://openalex.org/A5091324607</t>
  </si>
  <si>
    <t>Priyajit Jash</t>
  </si>
  <si>
    <t>https://orcid.org/0000-0001-5714-0352</t>
  </si>
  <si>
    <t>https://openalex.org/A5101716430</t>
  </si>
  <si>
    <t>MD. Waseem Hussain</t>
  </si>
  <si>
    <t>https://orcid.org/0000-0001-6451-0964</t>
  </si>
  <si>
    <t>https://openalex.org/A5082691467</t>
  </si>
  <si>
    <t>Abhijit Patra</t>
  </si>
  <si>
    <t>https://orcid.org/0000-0003-3144-1813</t>
  </si>
  <si>
    <t>https://openalex.org/W2951189048</t>
  </si>
  <si>
    <t>Increasing the Dose and/or Repeating Faecal Microbiota Transplantation (FMT) Increases the Response in Patients with Irritable Bowel Syndrome (IBS)</t>
  </si>
  <si>
    <t>7.364</t>
  </si>
  <si>
    <t>Background: Faecal microbiome transplantation (FMT) appears to be an effective method for treating irritable bowel syndrome (IBS) patients. However, it is not clear if a high transplant dose and/or repeating FMT are/is needed to ensure a response. The present study was undertaken to clarify this matter. Methods: Ten IBS patients who did not respond to a 30-g transplant subsequently received a 60-g transplant into the duodenum via a gastroscope. The patients provided faecal samples before and 1 m...</t>
  </si>
  <si>
    <t>0.17884166159885984</t>
  </si>
  <si>
    <t>https://openalex.org/W2888069961</t>
  </si>
  <si>
    <t>Measuring Social Capital in the Prison Setting: Lessons Learned From the Inmate Social Capital Questionnaire</t>
  </si>
  <si>
    <t>20.017</t>
  </si>
  <si>
    <t>Social capital has been associated with improved health outcomes. Measures of social capital have been developed specifically for different population groups, cultures, and contexts; however, there is no readily available measure for use among inmates in the prison setting. This study sought to translate a community concept into the prison setting through the development and piloting of the Inmate Social Capital Questionnaire (ISCQ). Thirty male inmates (living with hepatitis C) participated in ...</t>
  </si>
  <si>
    <t>0.12719548435513045</t>
  </si>
  <si>
    <t>https://openalex.org/A5013850174</t>
  </si>
  <si>
    <t>Georgina M. Chambers</t>
  </si>
  <si>
    <t>https://orcid.org/0000-0003-0215-3249</t>
  </si>
  <si>
    <t>https://openalex.org/A5003437555</t>
  </si>
  <si>
    <t>Jill Guthrie</t>
  </si>
  <si>
    <t>https://orcid.org/0000-0001-5031-0910</t>
  </si>
  <si>
    <t>https://openalex.org/A5024175675</t>
  </si>
  <si>
    <t>Tony Butler</t>
  </si>
  <si>
    <t>https://orcid.org/0000-0002-2679-2769</t>
  </si>
  <si>
    <t>https://openalex.org/A5051184153</t>
  </si>
  <si>
    <t>Carla Treloar</t>
  </si>
  <si>
    <t>https://orcid.org/0000-0002-8230-0386</t>
  </si>
  <si>
    <t>https://openalex.org/W3030616719</t>
  </si>
  <si>
    <t>Vertical distribution of particulate matter, black carbon and ultra-fine particles in Stuttgart, Germany</t>
  </si>
  <si>
    <t>https://openalex.org/A5090308919</t>
  </si>
  <si>
    <t>Abdul Samad</t>
  </si>
  <si>
    <t>https://orcid.org/0000-0002-9862-9354</t>
  </si>
  <si>
    <t>The stability of the atmosphere plays a major role in the dispersion of pollutants. The meteorological conditions favoring a high-pressure situation resulting in the formation of inversion layer inhibits pollutant dispersion. The aim of the study was to obtain vertical profiles of meteorological parameters and air pollutants in order to investigate the impact of inversion on the air quality of this city. Vertical profiles help to understand the behaviour of temperature inversion, pollutants and ...</t>
  </si>
  <si>
    <t>https://openalex.org/A5101455665</t>
  </si>
  <si>
    <t>Ulrich Vogt</t>
  </si>
  <si>
    <t>https://orcid.org/0000-0002-7974-9799</t>
  </si>
  <si>
    <t>https://openalex.org/A5015859729</t>
  </si>
  <si>
    <t>Agnesh Panta</t>
  </si>
  <si>
    <t>https://orcid.org/0000-0002-7953-8334</t>
  </si>
  <si>
    <t>https://openalex.org/A5018066681</t>
  </si>
  <si>
    <t>D. Uprety</t>
  </si>
  <si>
    <t>https://openalex.org/W3172037340</t>
  </si>
  <si>
    <t>Long‐term effects of fecal microbiota transplantation (FMT) in patients with irritable bowel syndrome</t>
  </si>
  <si>
    <t>6.953</t>
  </si>
  <si>
    <t>Abstract Background We recently found fecal microbiota transplantation (FMT) in irritable bowel syndrome (IBS) patients to be an effective and safe treatment after 3 months. The present follow?up study investigated the efficacy and safety of FMT at 1 year after treatment. Methods This study included 77 of the 91 IBS patients who had responded to FMT in our previous study. Patients provided a fecal sample and completed five questionnaires to assess their symptoms and quality of life at 1 year aft...</t>
  </si>
  <si>
    <t>0.16391581971358468</t>
  </si>
  <si>
    <t>https://openalex.org/W3179225085</t>
  </si>
  <si>
    <t>Current status of fecal microbiota transplantation for irritable bowel syndrome</t>
  </si>
  <si>
    <t>Abstract Background Irritable bowel syndrome (IBS) is a common gastrointestinal functional disorder. Although IBS is a benign condition, it reduces the quality of life considerably. While there is currently no effective treatment for this disorder, fecal microbiota transplantation (FMT) seems to be promising. Purpose The aim of this review was to analysis possible factors affecting the success or failure of the randomized controlled trials (RCTs) of FMT for IBS and highlighting the gaps in our k...</t>
  </si>
  <si>
    <t>0.17887639072957026</t>
  </si>
  <si>
    <t>https://openalex.org/W4297394306</t>
  </si>
  <si>
    <t>Decoding Carbon-Based Materials’ Properties for High CO&lt;sub&gt;2&lt;/sub&gt; Capture and Selectivity</t>
  </si>
  <si>
    <t>Carbon-based materials are well established as low-cost, easily synthesizable, and low regeneration energy adsorbents against harmful greenhouse gases such as CO2. However, the development of such materials with exceptional CO2 uptake capacity needs well-described research, wherein various factors influencing CO2 adsorption need to be investigated. Therefore, five cost-effective carbon-based materials that have similar textural properties, functional groups, and porous characteristics were selec...</t>
  </si>
  <si>
    <t>0.4873186609165494</t>
  </si>
  <si>
    <t>https://openalex.org/W4312194809</t>
  </si>
  <si>
    <t>Combating Covid-19 using machine learning and deep learning: Applications, challenges, and future perspectives</t>
  </si>
  <si>
    <t>https://openalex.org/A5042781666</t>
  </si>
  <si>
    <t>Showmick Guha Paul</t>
  </si>
  <si>
    <t>https://orcid.org/0000-0001-7673-9977</t>
  </si>
  <si>
    <t>COVID-19, a worldwide pandemic that has affected many people and thousands of individuals have died due to COVID-19, during the last two years. Due to the benefits of Artificial Intelligence (AI) in X-ray image interpretation, sound analysis, diagnosis, patient monitoring, and CT image identification, it has been further researched in the area of medical science during the period of COVID-19. This study has assessed the performance and investigated different machine learning (ML), deep learning ...</t>
  </si>
  <si>
    <t>https://openalex.org/A5010201345</t>
  </si>
  <si>
    <t>Arpa Saha</t>
  </si>
  <si>
    <t>https://orcid.org/0000-0002-7424-3027</t>
  </si>
  <si>
    <t>https://openalex.org/A5039461026</t>
  </si>
  <si>
    <t>Al Amin Biswas</t>
  </si>
  <si>
    <t>https://orcid.org/0000-0002-1354-3042</t>
  </si>
  <si>
    <t>https://openalex.org/A5051774355</t>
  </si>
  <si>
    <t>Md. Sabab Zulfiker</t>
  </si>
  <si>
    <t>https://orcid.org/0000-0001-6848-6789</t>
  </si>
  <si>
    <t>https://openalex.org/A5100699808</t>
  </si>
  <si>
    <t>Md. Mahfujur Rahman</t>
  </si>
  <si>
    <t>https://orcid.org/0000-0002-3102-2099</t>
  </si>
  <si>
    <t>https://openalex.org/W4308021242</t>
  </si>
  <si>
    <t>Barriers and facilitators to HIV and syphilis rapid diagnostic testing in antenatal care settings in low-income and middle-income countries: a systematic review</t>
  </si>
  <si>
    <t>Background Testing and treatment during pregnancy is a well-established and cost-effective prevention strategy, which relies largely on use of rapid diagnostic tests (RDTs). Yet, in many low-income and-middle-income countries, the uptake of RDTs is suboptimal. A qualitative meta-synthesis was conducted to identify the barriers and enablers to use of HIV and syphilis RDTs among pregnant women in low-income and middle-income countries. Methods This review was conducted using PRISMA guidelines. Eli...</t>
  </si>
  <si>
    <t>0.11069176759995436</t>
  </si>
  <si>
    <t>https://openalex.org/A5033798070</t>
  </si>
  <si>
    <t>Tanya Applegate</t>
  </si>
  <si>
    <t>https://orcid.org/0000-0002-8657-4261</t>
  </si>
  <si>
    <t>https://openalex.org/A5081120679</t>
  </si>
  <si>
    <t>Virginia Wiseman</t>
  </si>
  <si>
    <t>https://orcid.org/0000-0002-7911-0741</t>
  </si>
  <si>
    <t>https://openalex.org/W4385263774</t>
  </si>
  <si>
    <t>Electrochemical Gold‐Catalyzed 1,2‐Difunctionalization of C−C Multiple Bonds**</t>
  </si>
  <si>
    <t>https://openalex.org/A5056763830</t>
  </si>
  <si>
    <t>https://orcid.org/0000-0003-4937-0363</t>
  </si>
  <si>
    <t>Abstract Herein, we disclose the first report of 1,2?difunctionalization of C?C multiple bonds using electrochemical gold redox catalysis. By adopting the electrochemical strategy, the inherent ??activation and cross?coupling reactivity of gold catalysis are harnessed to develop the oxy?alkynylation of allenoates under external?oxidant?free conditions. Detailed mechanistic investigations such as 31 P NMR, control experiments, mass studies, and cyclic voltammetric (CV) analysis have been performe...</t>
  </si>
  <si>
    <t>0.26971580580134114</t>
  </si>
  <si>
    <t>https://openalex.org/A5072642326</t>
  </si>
  <si>
    <t>Khyati Shukla</t>
  </si>
  <si>
    <t>https://orcid.org/0000-0001-5106-925X</t>
  </si>
  <si>
    <t>https://openalex.org/A5081769144</t>
  </si>
  <si>
    <t>Salman Ahsan</t>
  </si>
  <si>
    <t>https://orcid.org/0000-0001-6666-6516</t>
  </si>
  <si>
    <t>https://openalex.org/A5010349828</t>
  </si>
  <si>
    <t>Nitin T. Patil</t>
  </si>
  <si>
    <t>https://orcid.org/0000-0002-8372-2759</t>
  </si>
  <si>
    <t>https://openalex.org/W4385671153</t>
  </si>
  <si>
    <t>Pore size and electronic tuning in cerium-doped CoFe-LDH for the oxygen evolution reaction</t>
  </si>
  <si>
    <t>A series of cerium-doped CoFe-layered double hydroxide (LDH) materials were synthesized using a co-precipitation method, and they were utilized for the oxygen evolution reaction.</t>
  </si>
  <si>
    <t>https://openalex.org/A5103247676</t>
  </si>
  <si>
    <t>B. R. Singh</t>
  </si>
  <si>
    <t>https://orcid.org/0009-0008-1384-441X</t>
  </si>
  <si>
    <t>https://openalex.org/W4401528956</t>
  </si>
  <si>
    <t>Using nominal group technique with people who are incarcerated in Canadian federal prisons to identify barriers and solutions to improving Prison Needle Exchange Program uptake</t>
  </si>
  <si>
    <t>6.412</t>
  </si>
  <si>
    <t>Prison needle exchange programs (PNEPs) are a critical component for harm reduction in prisons. Little is known about the PNEP access barriers for people who are incarcerated, but the low uptake in the Canadian program highlights these constraints. We aimed to identify the barriers and potential solutions for increasing PNEP coverage in the nine Canadian federal prisons where they operate.</t>
  </si>
  <si>
    <t>0.11504799866178239</t>
  </si>
  <si>
    <t>https://openalex.org/W134298206</t>
  </si>
  <si>
    <t>Electronic and transport properties of carbon nanotube peapods</t>
  </si>
  <si>
    <t>We theoretically studied the electronic and electrical properties of metallic and semiconducting peapods with encapsulated C_{60} (C_{60}@CNT) as a function of the carbon nanotube (CNT) diameter. For exothermic peapods (CNT diameter &gt; 11.8 A), only minor changes, ascribed to a small structural deformation of the nanotube walls, were observed. These include a small electron charge transfer (less than 0.10 electron) from the CNT to the C_{60} molecules and a poor mixing of the C_{60} orbitals with...</t>
  </si>
  <si>
    <t>0.2882323266094997</t>
  </si>
  <si>
    <t>https://openalex.org/W2167640365</t>
  </si>
  <si>
    <t>Access Barriers and the Use of Prenatal Care by Low-Income, Inner-City Women</t>
  </si>
  <si>
    <t>https://openalex.org/A5111988575</t>
  </si>
  <si>
    <t>Catherine Cook</t>
  </si>
  <si>
    <t>An important public health agenda in the United States is improving access to prenatal care, particularly for low-income women. The study discussed in this article was designed to determine which social, environmental, and psychological barriers are most likely to interfere with the early and regular use of prenatal health services. Low-income adult women hospitalized on the postpartum unit of a large urban medical center were interviewed about the barriers they experienced gaining access to pre...</t>
  </si>
  <si>
    <t>0.17022811636753046</t>
  </si>
  <si>
    <t>https://openalex.org/A5083251935</t>
  </si>
  <si>
    <t>Katharina Selig</t>
  </si>
  <si>
    <t>https://orcid.org/0000-0003-0717-4567</t>
  </si>
  <si>
    <t>https://openalex.org/A5009266777</t>
  </si>
  <si>
    <t>Benjamin Wedge</t>
  </si>
  <si>
    <t>https://openalex.org/A5098146436</t>
  </si>
  <si>
    <t>E. A. Gohn-Baube</t>
  </si>
  <si>
    <t>https://openalex.org/W2101210983</t>
  </si>
  <si>
    <t>A mathematical formulation for a school bus routing problem</t>
  </si>
  <si>
    <t>https://openalex.org/A5090500165</t>
  </si>
  <si>
    <t>Patrick Schittekat</t>
  </si>
  <si>
    <t>The school bus routing problem discussed in this paper, is similar to the standard vehicle routing problem, but has several interesting additional features. In the standard VRP all stops to visit are given. In our school bus routing problem, we assume that a set of potential stops is given, as well as a set of students that can walk to one or more of these potential stops. The school buses used to pick up the students and transport them to their schools have a finite capacity. The goal of this r...</t>
  </si>
  <si>
    <t>0.14298180290211746</t>
  </si>
  <si>
    <t>https://openalex.org/W1998522223</t>
  </si>
  <si>
    <t>Overexpression of frataxin in the mitochondria increases resistance to oxidative stress and extends lifespan in &lt;i&gt;Drosophila&lt;/i&gt;</t>
  </si>
  <si>
    <t>https://openalex.org/A5045769515</t>
  </si>
  <si>
    <t>Alexander P. Runko</t>
  </si>
  <si>
    <t>In Friedreich's ataxia, reduction of the mitochondria protein frataxin results in the accumulation of iron and reactive oxygen species, which leads to oxidative damage, neurodegeneration and a diminished lifespan. Recent studies propose that frataxin might play a role in the antioxidative process. Here we show that overexpression of Drosophila frataxin in the mitochondria of female transgenic animals increases antioxidant capability, resistance to oxidative stress insults, and longevity. This su...</t>
  </si>
  <si>
    <t>0.24564593399919732</t>
  </si>
  <si>
    <t>https://openalex.org/A5068535645</t>
  </si>
  <si>
    <t>Kyung‐Tai Min</t>
  </si>
  <si>
    <t>https://orcid.org/0000-0003-0983-4258</t>
  </si>
  <si>
    <t>https://openalex.org/W2098419909</t>
  </si>
  <si>
    <t>Sir2 mediates apoptosis through JNK-dependent pathways in &lt;i&gt;Drosophila&lt;/i&gt;</t>
  </si>
  <si>
    <t>Increased expression of the histone deacetylase sir2 has been reported to extend the life span of diverse organisms including yeast, Caenorhabditis elegans , and Drosophila melanogaster . A small molecule activator of Sir2, resveratrol, has also been suggested to extend the fitness and survival of these simple model organisms as well as mice fed high calorie diets. However, other studies in yeast have shown that Sir2 itself may prevent life extension, and high expression levels of Sir2 can be to...</t>
  </si>
  <si>
    <t>0.26735297674840913</t>
  </si>
  <si>
    <t>https://openalex.org/A5103057355</t>
  </si>
  <si>
    <t>Karen T. Chang</t>
  </si>
  <si>
    <t>https://orcid.org/0000-0001-7619-8170</t>
  </si>
  <si>
    <t>https://openalex.org/A5112077103</t>
  </si>
  <si>
    <t>Melanie A. Knight</t>
  </si>
  <si>
    <t>https://openalex.org/W2320461009</t>
  </si>
  <si>
    <t>Structural and electronic properties of poly(3-hexylthiophene)&lt;mml:math xmlns:mml="http://www.w3.org/1998/Math/MathML" display="inline"&gt;&lt;mml:mi&gt;π&lt;/mml:mi&gt;&lt;/mml:math&gt;-stacked crystals</t>
  </si>
  <si>
    <t>https://openalex.org/A5024224573</t>
  </si>
  <si>
    <t>Arnaud Maillard</t>
  </si>
  <si>
    <t>First-principles density-functional theory (DFT) method has been used to investigate the structural and electronic properties of regioregular head-to-tail poly(3-hexylthiophene-2,5-diyl) (rrP3HT) crystal. Among the different configurations investigated for the rrP3HT crystal, the most stable is a staggered structure which is 875 meV/monomer more stable than isolated rrP3HT chains. Electronic properties of the rrP3HT crystal are strongly influenced by the magnitude of $\ensuremath{\pi}\text{\ensu...</t>
  </si>
  <si>
    <t>0.27065778932395423</t>
  </si>
  <si>
    <t>https://openalex.org/W2051753474</t>
  </si>
  <si>
    <t>A kinetic study of ferrocenium cation decomposition utilizing an integrated electrochemical methodology composed of cyclic voltammetry and amperometry</t>
  </si>
  <si>
    <t>A novel, easy, quick, and inexpensive integrated electrochemical methodology composed of cyclic voltammetry and amperometry has been developed for the determination of the kinetic stability of higher oxidation states for inorganic complexes. In this study, ferrocene and its derivatives have been used as model systems and the corresponding ferrocenium cations were generated in situ during the electrochemical experiments to determine their kinetic stabilities. The study found that the ferrocenium ...</t>
  </si>
  <si>
    <t>0.3707421914219171</t>
  </si>
  <si>
    <t>https://openalex.org/W2071557146</t>
  </si>
  <si>
    <t>Randomised clinical trial: a comparison between a &lt;scp&gt;GerdQ&lt;/scp&gt;‐based algorithm and an endoscopy‐based approach for the diagnosis and initial treatment of &lt;scp&gt;GERD&lt;/scp&gt;</t>
  </si>
  <si>
    <t>The diagnosis of gastro-oesophageal reflux disease (GERD) remains challenging. An algorithm, facilitated by a questionnaire, may provide a more structured and cost-effective care of patients.To compare symptom control achieved with empirical therapy for GERD, in an algorithm based on the GerdQ (new structured pathway, NSP), with that of current care after endoscopy (ordinary clinical pathway, OCP).Patients with symptoms of GERD, but without alarm features, were randomised in an open, parallel-gr...</t>
  </si>
  <si>
    <t>0.192146406710119</t>
  </si>
  <si>
    <t>https://openalex.org/A5042422957</t>
  </si>
  <si>
    <t>B Moum</t>
  </si>
  <si>
    <t>https://openalex.org/A5084932600</t>
  </si>
  <si>
    <t>Christen J. Bang</t>
  </si>
  <si>
    <t>https://openalex.org/A5100870315</t>
  </si>
  <si>
    <t>Kai Andersen</t>
  </si>
  <si>
    <t>https://openalex.org/W2318083523</t>
  </si>
  <si>
    <t>Noncovalent Bicomponent Self-Assemblies on a Silicon Surface</t>
  </si>
  <si>
    <t>https://openalex.org/A5105842322</t>
  </si>
  <si>
    <t>Bulent Baris</t>
  </si>
  <si>
    <t>4.701</t>
  </si>
  <si>
    <t>Two-dimensional supramolecular multicomponent networks on surfaces are of major interest for the building of highly ordered functional materials with nanometer-sized features especially designed for applications in nanoelectronics, energy storage, sensors, etc. If such molecular edifices have been previously built on noble metals or HOPG surfaces, we have successfully realized a 2D open supramolecular framework on a silicon adatom-based surface under ultrahigh vacuum with thermal stability up to...</t>
  </si>
  <si>
    <t>0.21606922405324586</t>
  </si>
  <si>
    <t>https://openalex.org/A5020058762</t>
  </si>
  <si>
    <t>Judicaël Jeannoutot</t>
  </si>
  <si>
    <t>https://openalex.org/A5013277269</t>
  </si>
  <si>
    <t>Vincent Luzet</t>
  </si>
  <si>
    <t>https://orcid.org/0009-0006-3963-6753</t>
  </si>
  <si>
    <t>https://openalex.org/A5029067323</t>
  </si>
  <si>
    <t>Frank Palmino</t>
  </si>
  <si>
    <t>https://orcid.org/0000-0003-4527-9570</t>
  </si>
  <si>
    <t>https://openalex.org/A5013573268</t>
  </si>
  <si>
    <t>Frédéric Chérioux</t>
  </si>
  <si>
    <t>https://orcid.org/0000-0002-2906-0766</t>
  </si>
  <si>
    <t>https://openalex.org/W2747320461</t>
  </si>
  <si>
    <t>Catalyst-free multi-component cascade C–H-functionalization in water using molecular oxygen: an approach to 1,3-oxazines</t>
  </si>
  <si>
    <t>https://openalex.org/A5005393670</t>
  </si>
  <si>
    <t>Mohit L. Deb</t>
  </si>
  <si>
    <t>https://orcid.org/0000-0002-6900-9316</t>
  </si>
  <si>
    <t>Synthesis of 1,3-oxazines&lt;italic&gt;via&lt;/italic&gt;catalyst free C–H functionalization using molecular oxygen in water.</t>
  </si>
  <si>
    <t>0.6780906470920486</t>
  </si>
  <si>
    <t>https://openalex.org/A5053797978</t>
  </si>
  <si>
    <t>Choitanya Dev Pegu</t>
  </si>
  <si>
    <t>https://orcid.org/0000-0001-8033-6126</t>
  </si>
  <si>
    <t>https://openalex.org/A5065763652</t>
  </si>
  <si>
    <t>Paran J. Borpatra</t>
  </si>
  <si>
    <t>https://orcid.org/0000-0001-8083-1362</t>
  </si>
  <si>
    <t>https://openalex.org/A5064672211</t>
  </si>
  <si>
    <t>Prakash J. Saikia</t>
  </si>
  <si>
    <t>https://orcid.org/0000-0003-2368-7805</t>
  </si>
  <si>
    <t>https://openalex.org/A5047658039</t>
  </si>
  <si>
    <t>Pranjal K. Baruah</t>
  </si>
  <si>
    <t>https://orcid.org/0000-0002-5829-1440</t>
  </si>
  <si>
    <t>https://openalex.org/W2789533957</t>
  </si>
  <si>
    <t>The effect of a controlled gluten challenge in a group of patients with suspected non‐coeliac gluten sensitivity: A randomized, double‐blind placebo‐controlled challenge</t>
  </si>
  <si>
    <t>https://openalex.org/A5002655303</t>
  </si>
  <si>
    <t>Hanna Fjeldheim Dale</t>
  </si>
  <si>
    <t>https://orcid.org/0000-0002-0710-6057</t>
  </si>
  <si>
    <t>Abstract Background Non?coeliac gluten?sensitivity ( NCGS ) has been proposed as a new entity with unknown prevalence and mechanisms, and there is a need for a standardized procedure to confirm the diagnosis. The objective of this study was to characterize the response to an oral gluten?challenge in patients with a symptom?relief when following a gluten free?diet (GFD). Methods Twenty patients (14F/6M, age range: 21?62 years) with suspected NCGS , without coeliac disease and wheat?allergy, were ...</t>
  </si>
  <si>
    <t>0.19605163260004313</t>
  </si>
  <si>
    <t>https://openalex.org/A5078678598</t>
  </si>
  <si>
    <t>N Hovdenak</t>
  </si>
  <si>
    <t>https://openalex.org/W2888082412</t>
  </si>
  <si>
    <t>Understanding facilitators and barriers of direct‐acting antiviral therapy for hepatitis C virus infection in prison</t>
  </si>
  <si>
    <t>Summary Hepatitis C virus ( HCV ) infection is a major public health concern. Globally, 15% of those incarcerated are HCV ?antibody positive (anti? HCV ). Even where HCV treatment is available within prisons, treatment uptake has remained low. This qualitative study was conducted to understand the barriers and facilitators for the delivery of HCV treatment in prisons from the perspectives of prisoners. This is important to inform health messaging for HCV treatment within correctional institution...</t>
  </si>
  <si>
    <t>0.11863869614286904</t>
  </si>
  <si>
    <t>https://openalex.org/A5042369304</t>
  </si>
  <si>
    <t>Jake Rance</t>
  </si>
  <si>
    <t>https://orcid.org/0000-0001-7782-1235</t>
  </si>
  <si>
    <t>https://openalex.org/A5045529959</t>
  </si>
  <si>
    <t>Jason Grebely</t>
  </si>
  <si>
    <t>https://orcid.org/0000-0002-1833-2017</t>
  </si>
  <si>
    <t>https://openalex.org/A5052909853</t>
  </si>
  <si>
    <t>Gregory J. Dore</t>
  </si>
  <si>
    <t>https://orcid.org/0000-0002-4741-2622</t>
  </si>
  <si>
    <t>https://openalex.org/W2084157458</t>
  </si>
  <si>
    <t>Distinguishing spin pumping from spin rectification in a Pt/Py bilayer through angle dependent line shape analysis</t>
  </si>
  <si>
    <t>https://openalex.org/A5056674122</t>
  </si>
  <si>
    <t>Lihui Bai</t>
  </si>
  <si>
    <t>https://orcid.org/0000-0001-8979-3577</t>
  </si>
  <si>
    <t>A pure spin current driven by spin pumping is converted to a DC voltage and detected electrically in a Py/Pt bilayer sample. This DC voltage mixes with a DC voltage produced through spin rectification. The ferromagnetic resonance line shape strongly depends on the microwave magnetic h field distribution. We have systematically studied the line shapes by changing the external magnetic field orientation in plane of a Pt/Py bilayer. A method is demonstrated which allows us to calculate the microwav...</t>
  </si>
  <si>
    <t>https://openalex.org/A5070892223</t>
  </si>
  <si>
    <t>Zheng Feng</t>
  </si>
  <si>
    <t>https://orcid.org/0000-0002-7273-3313</t>
  </si>
  <si>
    <t>https://openalex.org/A5048434738</t>
  </si>
  <si>
    <t>Paul Hyde</t>
  </si>
  <si>
    <t>https://openalex.org/W2398291725</t>
  </si>
  <si>
    <t>Single minimal incision fasciotomy for chronic exertional compartment syndrome of the lower leg</t>
  </si>
  <si>
    <t>Chronic exertional compartment syndrome (CECS) involves a painful increase in compartment pressure caused by exercise and relieved by rest, common in athletes. The most common site for CECS in the lower limbs is the anterior leg compartment. The aim of this study is to evaluate the outcomes of a single minimal incision fasciotomy in athletes and their capability to return to high level sport activity. The study reports mid-term results in a series of 18 consecutive athletes with chronic exertion...</t>
  </si>
  <si>
    <t>0.26300657451009307</t>
  </si>
  <si>
    <t>https://openalex.org/A5103735190</t>
  </si>
  <si>
    <t>Gayle D. Maffulli</t>
  </si>
  <si>
    <t>https://orcid.org/0000-0001-6221-1741</t>
  </si>
  <si>
    <t>https://openalex.org/W2982130834</t>
  </si>
  <si>
    <t>Possible role of peptide YY (PYY) in the pathophysiology of irritable bowel syndrome (IBS)</t>
  </si>
  <si>
    <t>Irritable bowel syndrome (IBS) is a common gastrointestinal disorder of unknown aetiology for which there is no effective treatment. Although IBS does not increase mortality, it reduces the quality of life and is an economic burden to both the patients themselves and society as a whole. Peptide YY (PYY) is localized in endocrine cells located in the ileum, colon and rectum. The concentration of PYY and the density of PYY cells are decreased in both the colon and rectum but unchanged in the ileum...</t>
  </si>
  <si>
    <t>0.19734043417870561</t>
  </si>
  <si>
    <t>https://openalex.org/W3162141962</t>
  </si>
  <si>
    <t>Responses to faecal microbiota transplantation in female and male patients with irritable bowel syndrome</t>
  </si>
  <si>
    <t>Background Faecal microbiota transplantation (FMT) seems to be a promising treatment for irritable bowel syndrome (IBS) patients. In Western countries (United States and Europe), there is a female predominance in IBS. A sex difference in the response to FMT has been reported recently in IBS patients. Aim To investigate whether there was a sex difference in the response to FMT in the IBS patients who were included in our previous randomized controlled trial of the efficacy of FMT. Methods The stu...</t>
  </si>
  <si>
    <t>0.1880932497199328</t>
  </si>
  <si>
    <t>https://openalex.org/W3168740912</t>
  </si>
  <si>
    <t>Efficiency of Treatment Plant and Drinking Water Quality Assessment from Source to Household, Gondar City, Northwest Ethiopia</t>
  </si>
  <si>
    <t>https://openalex.org/A5073967493</t>
  </si>
  <si>
    <t>Belay Desye</t>
  </si>
  <si>
    <t>https://orcid.org/0000-0001-5265-0994</t>
  </si>
  <si>
    <t>Introduction. Access to safe drinking water is essential to health, and it is a basic human right. However, drinking water treatment plant efficiency and its water quality are not well investigated in low-income countries including Ethiopia. Methods. A laboratory-based cross-sectional study was conducted among 75 water samples. Data analysis was carried out using SPSS version 22 to generate descriptive statistics, and one-way ANOVA was used to test statistically significant difference. Results. ...</t>
  </si>
  <si>
    <t>0.1627399691638948</t>
  </si>
  <si>
    <t>https://openalex.org/A5031710788</t>
  </si>
  <si>
    <t>Biniam Belete</t>
  </si>
  <si>
    <t>https://openalex.org/A5082027676</t>
  </si>
  <si>
    <t>Zinabu Asfaw Gebrezgi</t>
  </si>
  <si>
    <t>https://orcid.org/0000-0003-1533-2887</t>
  </si>
  <si>
    <t>https://openalex.org/A5029378504</t>
  </si>
  <si>
    <t>Tsegaye Terefe Reda</t>
  </si>
  <si>
    <t>https://openalex.org/W3118288709</t>
  </si>
  <si>
    <t>Coulomb interactions between dipolar quantum fluctuations in van der Waals bound molecules and materials</t>
  </si>
  <si>
    <t>Mutual Coulomb interactions between electrons lead to a plethora of interesting physical and chemical effects, especially if those interactions involve many fluctuating electrons over large spatial scales. Here, we identify and study in detail the Coulomb interaction between dipolar quantum fluctuations in the context of van der Waals complexes and materials. Up to now, the interaction arising from the modification of the electron density due to quantum van der Waals interactions was considered ...</t>
  </si>
  <si>
    <t>0.31723257067924404</t>
  </si>
  <si>
    <t>https://openalex.org/A5010133922</t>
  </si>
  <si>
    <t>Yasmine S. Al-Hamdani</t>
  </si>
  <si>
    <t>https://orcid.org/0000-0001-6346-146X</t>
  </si>
  <si>
    <t>https://openalex.org/A5046513205</t>
  </si>
  <si>
    <t>Jan Hermann</t>
  </si>
  <si>
    <t>https://orcid.org/0000-0002-2779-0749</t>
  </si>
  <si>
    <t>https://openalex.org/W3153734511</t>
  </si>
  <si>
    <t>Deciphering the Incredible Supercapacitor Performance of Conducting Biordered Ultramicroporous Graphitic Carbon</t>
  </si>
  <si>
    <t>Nanostructured porous carbon and conducting graphitic carbon were previously explored for energy storage applications. However, a balance of graphitization and porosity with high electrical conductivity to percolate ions and their storage is challenging. In this work, we report the synthesis of electrically conducting biordered ultramicroporous graphitic carbon (BUGC) employing an activation methodology, wherein reduced graphene (RG) was infused with nonporous carbon (NC) along with porogen KOH ...</t>
  </si>
  <si>
    <t>0.5964197159020214</t>
  </si>
  <si>
    <t>https://openalex.org/A5021480907</t>
  </si>
  <si>
    <t>Irin Cherian</t>
  </si>
  <si>
    <t>https://openalex.org/A5039285221</t>
  </si>
  <si>
    <t>Arkaprabha Giri</t>
  </si>
  <si>
    <t>https://orcid.org/0000-0003-4356-2014</t>
  </si>
  <si>
    <t>https://openalex.org/W4200452854</t>
  </si>
  <si>
    <t>Understanding Integrated Graphene–MOF Nanostructures as Binder- and Additive-Free High-Performance Supercapacitors at Commercial Scale Mass Loading</t>
  </si>
  <si>
    <t>https://openalex.org/A5023808151</t>
  </si>
  <si>
    <t>Aditi Barua</t>
  </si>
  <si>
    <t>Supercapacitors are energy storage devices that can deliver rapid power but have found limited application due to their inferior capacitive performance at a higher mass loading required for commercial application. Herein we have synthesized a graphene–MOF aerogel (GMA) from a chemical synthesis route between graphene and a metal–organic framework (MOF) which has been demonstrated as an efficient binder and additive-free electrode material for supercapacitor applications with gradual increments i...</t>
  </si>
  <si>
    <t>https://openalex.org/W3169107540</t>
  </si>
  <si>
    <t>Synergistic Effect of Oxygen and Nitrogen Co-doping in Metal–Organic Framework-Derived Ultramicroporous Carbon for an Exceptionally Stable Solid-State Supercapacitor via a “Proton Trap” Mechanism</t>
  </si>
  <si>
    <t>Because carbon-based materials with heteroatom doping are at the forefront of research on energy storage devices as a result of their excellent physical properties, such as electrical conductivity and wettability, we report the synthesis of nitrogen and oxygen co-doped ultramicroporous/microporous carbon nanomaterials (MNOUCs), derived from a composite of Zn-MOF-74 and melamine, wherein the metal–organic framework (MOF) acted as a self-sacrificial template and melamine acted as the nitrogen sour...</t>
  </si>
  <si>
    <t>https://openalex.org/W4312884991</t>
  </si>
  <si>
    <t>A Comprehensive Review on Big Data for Industries: Challenges and Opportunities</t>
  </si>
  <si>
    <t>https://openalex.org/A5032221169</t>
  </si>
  <si>
    <t>Supriya Sarker</t>
  </si>
  <si>
    <t>Technological advancements in large industries like power, minerals, and manufacturing are generating massive data every second. Big data techniques have opened up numerous opportunities to utilize massive datasets in several effective ways to improve the efficacy of related industries. This paper presents a review of big data technologies used in the power, mineral, and manufacturing industries for various purposes. We analyze the meta-data of the collected papers before reviewing and selecting...</t>
  </si>
  <si>
    <t>0.133311967628697</t>
  </si>
  <si>
    <t>https://openalex.org/A5049525793</t>
  </si>
  <si>
    <t>Touhid Bhuiyan</t>
  </si>
  <si>
    <t>https://orcid.org/0000-0002-6747-0846</t>
  </si>
  <si>
    <t>https://openalex.org/A5090900319</t>
  </si>
  <si>
    <t>Oh‐Jin Kwon</t>
  </si>
  <si>
    <t>https://orcid.org/0000-0002-9877-8982</t>
  </si>
  <si>
    <t>https://openalex.org/W4366771117</t>
  </si>
  <si>
    <t>Flexible Molecular Electrochromic Devices Run by Low‐Cost Commercial Cells</t>
  </si>
  <si>
    <t>https://openalex.org/A5051182477</t>
  </si>
  <si>
    <t>Ranjeev Kumar Parashar</t>
  </si>
  <si>
    <t>https://orcid.org/0000-0002-8420-4267</t>
  </si>
  <si>
    <t>Abstract The present era has seen tremendous demands for low?cost electrochromic materials for visible?region multicolor display technology, paper?based, flexible, and wearable electronic devices, smart windows, and optoelectronic applications. Towards this goal, the authors report large?scale, high?yield and robust polyelectrochromic devices fabricated on rigid to flexible ITO substrates comprising novel anthracene containing viologen, (1,1??bis(anthracen?9?ylmethyl)?[4,4??bipyridine]?1,1'?diiu...</t>
  </si>
  <si>
    <t>0.22608083497864523</t>
  </si>
  <si>
    <t>https://openalex.org/A5085794415</t>
  </si>
  <si>
    <t>Suchita Kandpal</t>
  </si>
  <si>
    <t>https://orcid.org/0000-0002-9032-9568</t>
  </si>
  <si>
    <t>https://openalex.org/A5042247020</t>
  </si>
  <si>
    <t>Prasanta Bandyopadhyay</t>
  </si>
  <si>
    <t>https://orcid.org/0000-0002-3766-2302</t>
  </si>
  <si>
    <t>https://openalex.org/A5037035490</t>
  </si>
  <si>
    <t>https://orcid.org/0000-0001-7977-986X</t>
  </si>
  <si>
    <t>https://openalex.org/A5032197649</t>
  </si>
  <si>
    <t>Prakash Chandra Mondal</t>
  </si>
  <si>
    <t>https://orcid.org/0000-0002-9415-5147</t>
  </si>
  <si>
    <t>https://openalex.org/W4317776984</t>
  </si>
  <si>
    <t>Reducing barriers to the hepatitis C care cascade in prison via point‐of‐care RNA testing: a qualitative exploration of men in prison using an integrated framework</t>
  </si>
  <si>
    <t>Abstract Background and Aims Hepatitis C virus (HCV) is highly prevalent within the prison setting. Although HCV testing and treatment are available within prisons, system barriers can impede progress along the HCV care cascade for those who are incarcerated. The PIVOT intervention used a ‘one?stop?shop‘ model (i.e. point?of?care HCV RNA testing, Fibroscan?based liver disease assessment and treatment) at a reception prison in New South Wales, Australia. This analysis sought to understand the rol...</t>
  </si>
  <si>
    <t>0.12027612574881967</t>
  </si>
  <si>
    <t>https://openalex.org/A5008821638</t>
  </si>
  <si>
    <t>Yumi Sheehan</t>
  </si>
  <si>
    <t>https://orcid.org/0000-0001-6027-3535</t>
  </si>
  <si>
    <t>https://openalex.org/A5016993900</t>
  </si>
  <si>
    <t>Amanda Cochrane</t>
  </si>
  <si>
    <t>https://orcid.org/0000-0003-2615-4721</t>
  </si>
  <si>
    <t>https://openalex.org/W4393160357</t>
  </si>
  <si>
    <t>Towards Multi-Intent Spoken Language Understanding via Hierarchical Attention and Optimal Transport</t>
  </si>
  <si>
    <t>https://openalex.org/A5018420548</t>
  </si>
  <si>
    <t>Xuxin Cheng</t>
  </si>
  <si>
    <t>https://orcid.org/0009-0002-6244-2931</t>
  </si>
  <si>
    <t>5.387</t>
  </si>
  <si>
    <t>Multi-Intent spoken language understanding (SLU) can handle complicated utterances expressing multiple intents, which has attracted increasing attention from researchers. Although existing models have achieved promising performance, most of them still suffer from two leading problems: (1) each intent has its specific scope and the semantic information outside the scope might potentially hinder accurate predictions, i.e. scope barrier; (2) only the guidance from intent to slot is modeled but the ...</t>
  </si>
  <si>
    <t>https://openalex.org/A5102856192</t>
  </si>
  <si>
    <t>https://orcid.org/0009-0001-4530-5516</t>
  </si>
  <si>
    <t>https://openalex.org/A5017617498</t>
  </si>
  <si>
    <t>https://orcid.org/0009-0000-7710-8835</t>
  </si>
  <si>
    <t>https://openalex.org/A5034135008</t>
  </si>
  <si>
    <t>Yaowei Li</t>
  </si>
  <si>
    <t>https://orcid.org/0000-0003-0725-6108</t>
  </si>
  <si>
    <t>https://openalex.org/A5007384127</t>
  </si>
  <si>
    <t>Xianwei Zhuang</t>
  </si>
  <si>
    <t>https://orcid.org/0009-0004-4392-6126</t>
  </si>
  <si>
    <t>https://openalex.org/A5002795838</t>
  </si>
  <si>
    <t>Yuexian Zou</t>
  </si>
  <si>
    <t>https://orcid.org/0000-0001-9999-6140</t>
  </si>
  <si>
    <t>https://openalex.org/W2028040984</t>
  </si>
  <si>
    <t>Absence of Zero-Bias Anomaly in Spin-Polarized Vacuum Tunneling in Co(0001)</t>
  </si>
  <si>
    <t>In a joint experimental and theoretical study, we investigate the bias-voltage dependence of the tunnel magnetoresistance (TMR) through a vacuum barrier. The TMR observed by spin-polarized scanning tunneling microscopy between an amorphous magnetic tip and a Co(0001) sample is almost independent of the bias voltage at large tip-sample separations. Whereas qualitative understanding is achieved by means of the electronic surface structure of Co, the experimental findings are compared quantitativel...</t>
  </si>
  <si>
    <t>https://openalex.org/A5036912975</t>
  </si>
  <si>
    <t>Wulf Wulfhekel</t>
  </si>
  <si>
    <t>https://orcid.org/0000-0001-6890-643X</t>
  </si>
  <si>
    <t>https://openalex.org/A5067860643</t>
  </si>
  <si>
    <t>Jürgen Henk</t>
  </si>
  <si>
    <t>https://orcid.org/0000-0003-0764-0214</t>
  </si>
  <si>
    <t>https://openalex.org/A5087778855</t>
  </si>
  <si>
    <t>P. Bruno</t>
  </si>
  <si>
    <t>https://orcid.org/0000-0002-2574-1943</t>
  </si>
  <si>
    <t>https://openalex.org/W2091906369</t>
  </si>
  <si>
    <t>Molecular Chirality and Charge Transfer through Self-Assembled Scaffold Monolayers</t>
  </si>
  <si>
    <t>https://openalex.org/A5051876034</t>
  </si>
  <si>
    <t>Jianjun Wei</t>
  </si>
  <si>
    <t>https://orcid.org/0000-0002-2658-0248</t>
  </si>
  <si>
    <t>The effect of molecular chirality on electron transmission is explored by photoelectrochemistry. Thiol-terminated chiral scaffold molecules containing a porphyrin chromophore were self-assembled on gold surfaces to form a monolayer. Incorporation of the SAM-coated gold into an electrochemical cell and illumination with visible light generated a cathodic photocurrent. When using circularly polarized light, the photocurrent displayed an asymmetry (different magnitude of photocurrent for right vers...</t>
  </si>
  <si>
    <t>0.2818623689068486</t>
  </si>
  <si>
    <t>https://openalex.org/A5022130784</t>
  </si>
  <si>
    <t>Christian E. Schafmeister</t>
  </si>
  <si>
    <t>https://orcid.org/0000-0002-8686-7363</t>
  </si>
  <si>
    <t>https://openalex.org/A5058880979</t>
  </si>
  <si>
    <t>Gregory H. Bird</t>
  </si>
  <si>
    <t>https://openalex.org/A5030264946</t>
  </si>
  <si>
    <t>Ron Naaman</t>
  </si>
  <si>
    <t>https://orcid.org/0000-0003-1910-366X</t>
  </si>
  <si>
    <t>https://openalex.org/A5043531603</t>
  </si>
  <si>
    <t>David H. Waldeck</t>
  </si>
  <si>
    <t>https://orcid.org/0000-0003-2982-0929</t>
  </si>
  <si>
    <t>https://openalex.org/W2077270038</t>
  </si>
  <si>
    <t>Strongly Reshaped Organic-Metal Interfaces: Tetracyanoethylene on Cu(100)</t>
  </si>
  <si>
    <t>The interaction of the strong electron-acceptor tetracyanoethylene (TCNE) with the Cu(100) surface has been studied with scanning tunneling microscopy experiments and first-principles density functional theory calculations. We compare two different adsorption models with the experimental results and show that the molecular self-assembly is caused by a strong structural modification of the Cu(100) surface rather than the formation of a coordination network by diffusing Cu adatoms. Surface atoms b...</t>
  </si>
  <si>
    <t>0.2009309660017096</t>
  </si>
  <si>
    <t>https://openalex.org/A5024967273</t>
  </si>
  <si>
    <t>Daniel Wegner</t>
  </si>
  <si>
    <t>https://orcid.org/0000-0002-1625-2830</t>
  </si>
  <si>
    <t>https://openalex.org/A5033229285</t>
  </si>
  <si>
    <t>Michael F. Crommie</t>
  </si>
  <si>
    <t>https://orcid.org/0000-0001-8246-3444</t>
  </si>
  <si>
    <t>https://openalex.org/W2018428154</t>
  </si>
  <si>
    <t>Indomethacin Blocks Airway Tolerance to Repetitive Exercise but Not to Eucapnic Hyperpnea in Asthmatic Subjects</t>
  </si>
  <si>
    <t>https://openalex.org/A5061107549</t>
  </si>
  <si>
    <t>Dorothy J. Margolskee</t>
  </si>
  <si>
    <t>We have examined the effects of indomethacin (I) on tolerance to the bronchomotor effects of repetitive challenge with exercise (EX) and eucapnic hyperpnea (EH) in 7 asthmatic subjects. Each subject was studied on 4 separate days. EH was performed for 4 min at a minute ventilation found previously to increase specific airway resistance (SRaw) by 8 units (cm H2O/L/s). All exercise challenges were performed on a cycle ergometer for 5 min at a constant work load. Subjects breathed room temperature,...</t>
  </si>
  <si>
    <t>0.1974782829975094</t>
  </si>
  <si>
    <t>https://openalex.org/A5082553327</t>
  </si>
  <si>
    <t>Barbara G. Bigby</t>
  </si>
  <si>
    <t>https://orcid.org/0000-0002-9175-112X</t>
  </si>
  <si>
    <t>https://openalex.org/A5016024382</t>
  </si>
  <si>
    <t>Homer A. Boushey</t>
  </si>
  <si>
    <t>https://orcid.org/0000-0002-4373-9265</t>
  </si>
  <si>
    <t>https://openalex.org/W1977766577</t>
  </si>
  <si>
    <t>Finding a Home for Television in the USSR, 1950-1970</t>
  </si>
  <si>
    <t>https://openalex.org/A5054254337</t>
  </si>
  <si>
    <t>Kristin Roth‐Ey</t>
  </si>
  <si>
    <t>https://orcid.org/0000-0002-7754-3543</t>
  </si>
  <si>
    <t>In this article, Kristin Roth-Ey explores the complex and often convoluted reception of television technology in the USSR of the 1950s and 1960s. Television held out the potential to fulfill the long-standing dream of a universal Soviet culture—propaganda, art, and science delivered directly to every home—and it offered a compelling symbol of a modern Soviet “way of life” in a Cold War context as well. Soviet consumers and technological enthusiasts embraced the new medium with gusto and played a...</t>
  </si>
  <si>
    <t>0.6980456072793769</t>
  </si>
  <si>
    <t>https://openalex.org/W2030541581</t>
  </si>
  <si>
    <t>The Effect of Starvation on Antibody Production of Chicks</t>
  </si>
  <si>
    <t>The effect of 24 and 48 hours of food and water deprivation on ascorbic acid, liver, leukocyte counts and internal lymphoid organ weights of crossbred chicks was examined. Starvation caused an increase in plasma ascorbic acid level, a significant decrease in leucocyte count in peripheral blood, significant loss in body weight and a profound loss in liver, bursa of fabricius, spleen and thymus weights. Deprived chicks were I.V. injected with Escherichia coli dead bacteria and sheep red blood cell...</t>
  </si>
  <si>
    <t>0.18055939990839764</t>
  </si>
  <si>
    <t>https://openalex.org/W2081184512</t>
  </si>
  <si>
    <t>Distance Dependence of the Charge Transfer Rate for Peptide Nucleic Acid Monolayers</t>
  </si>
  <si>
    <t>Charge transfer studies have been performed for self-assembled monolayers of single-stranded and double-stranded peptide nucleic acids (PNAs) having a C-terminus cysteine and an N-terminus ferrocene group as a redox reporter. The decay of the charge transfer rate with distance was strong for short single-stranded PNA molecules and weak for long single-stranded and double-stranded PNAs. Possible mechanisms for this "softening" of the distance dependence are discussed. The nature of the mechanism ...</t>
  </si>
  <si>
    <t>0.19007526784760276</t>
  </si>
  <si>
    <t>https://openalex.org/A5080705201</t>
  </si>
  <si>
    <t>Richard M. Watson</t>
  </si>
  <si>
    <t>https://orcid.org/0000-0002-3815-7236</t>
  </si>
  <si>
    <t>https://openalex.org/A5016938138</t>
  </si>
  <si>
    <t>Emil Wierzbiński</t>
  </si>
  <si>
    <t>https://openalex.org/A5028860626</t>
  </si>
  <si>
    <t>Kathryn L. Davis</t>
  </si>
  <si>
    <t>https://openalex.org/A5085747249</t>
  </si>
  <si>
    <t>Allen Sha</t>
  </si>
  <si>
    <t>https://openalex.org/A5056966786</t>
  </si>
  <si>
    <t>Catalina Achim</t>
  </si>
  <si>
    <t>https://orcid.org/0000-0001-5420-4656</t>
  </si>
  <si>
    <t>https://openalex.org/W2075303770</t>
  </si>
  <si>
    <t>Receptor-mediated gene delivery by folic acid-modified stearic acid-grafted chitosan micelles</t>
  </si>
  <si>
    <t>https://openalex.org/A5010773627</t>
  </si>
  <si>
    <t>Yongzhong Du</t>
  </si>
  <si>
    <t>https://orcid.org/0000-0002-2137-4517</t>
  </si>
  <si>
    <t>Background: Cationic polymers have been accepted as effective nonviral vectors for gene delivery with low immunogenicity unlike viral vectors. However, the lack of organ or cell specificity sometimes hampers their application and the modification of polymeric vectors has also shown successful improvements in achieving cell-specific targeting delivery and in promoting intracellular gene transfer efficiency. Methods: A folic acid-conjugated stearic acid-grafted chitosan (FA-CS-SA) micelle, synthes...</t>
  </si>
  <si>
    <t>https://openalex.org/A5100555073</t>
  </si>
  <si>
    <t>Cai</t>
  </si>
  <si>
    <t>https://openalex.org/A5106671768</t>
  </si>
  <si>
    <t>https://orcid.org/0000-0002-7907-9414</t>
  </si>
  <si>
    <t>https://openalex.org/A5108741385</t>
  </si>
  <si>
    <t>Zhao</t>
  </si>
  <si>
    <t>https://openalex.org/A5105871037</t>
  </si>
  <si>
    <t>Yuan</t>
  </si>
  <si>
    <t>https://openalex.org/A5023586508</t>
  </si>
  <si>
    <t>Fuqiang Hu</t>
  </si>
  <si>
    <t>https://openalex.org/W2040429341</t>
  </si>
  <si>
    <t>Chromogranin A Cell Density as a Diagnostic Marker for Lymphocytic Colitis</t>
  </si>
  <si>
    <t>Lymphocytic colitis (LC) can be mistakenly diagnosed as irritable bowel syndrome (IBS). In a previous study on IBS, some patients showed extremely high colonic chromogranin A cell density. Further examination of these patients showed that they suffered from LC. To investigate whether chromogranin A cell density is increased in LC patients and to examine the possibility of using this increase as a marker for the diagnosis of LC. Fifty-seven patients diagnosed with LC and 54 controls were included...</t>
  </si>
  <si>
    <t>0.20021722557903165</t>
  </si>
  <si>
    <t>https://openalex.org/W2164917743</t>
  </si>
  <si>
    <t>Irritable bowel syndrome: recent developments in diagnosis, pathophysiology, and treatment</t>
  </si>
  <si>
    <t>The diagnosis of irritable bowel syndrome (IBS) remains a diagnosis of exclusion, whereby an extensive investigation is performed to exclude other organic diseases that may explain the symptoms of patients. Attempts to have a positive diagnosis based on symptom assessments failed to achieve widely use in clinical practice. Abnormalities in the gastrointestinal endocrine cells in IBS patients have been reported recently, providing evidence that IBS is an organic disorder, and opening the door to ...</t>
  </si>
  <si>
    <t>0.19654892544630964</t>
  </si>
  <si>
    <t>https://openalex.org/W2579658249</t>
  </si>
  <si>
    <t>Introducing tetramethylurea as a new methylene precursor: a microwave-assisted RuCl&lt;sub&gt;3&lt;/sub&gt;-catalyzed cross dehydrogenative coupling approach to bis(indolyl)methanes</t>
  </si>
  <si>
    <t>Herein we report a microwave assisted Ru(iii)/TBHP-mediated reaction of indoles with tetramethylurea (TMU) synthesizing symmetrical as well as unsymmetrical bis(indolyl)methanes, where TMU acts as a methylenating agent. This is the first report where TMU is used as a methylene source. Moreover, the synthesis of unsymmetrical bis(indolyl)methanes by using a carbon precursor is also reported herein for the first time. Various substituted indoles are used for the reaction. The reaction is high yiel...</t>
  </si>
  <si>
    <t>https://openalex.org/W2751857624</t>
  </si>
  <si>
    <t>Enteroendocrine, Musashi 1 and neurogenin 3 cells in the large intestine of Thai and Norwegian patients with irritable bowel syndrome</t>
  </si>
  <si>
    <t>8.152</t>
  </si>
  <si>
    <t>The prevalence, gender distribution and clinical presentation of IBS differ between Asian and Western countries. This study aimed at studying and comparing enteroendocrine, Musashi 1 (Msi 1) and neurogenin 3 (neurog 3) cells in Thai and Norwegian IBS patients.Thirty Thai and 61 Norwegian IBS patients as well as 20 Thai and 24 Norwegian controls were included. Biopsy samples were taken from each of the sigmoid colon and the rectum during a standard colonoscopy. The samples were immunostained for ...</t>
  </si>
  <si>
    <t>0.19828483341075517</t>
  </si>
  <si>
    <t>https://openalex.org/A5047773477</t>
  </si>
  <si>
    <t>Tanisa Patcharatrakul</t>
  </si>
  <si>
    <t>https://orcid.org/0000-0003-1324-2394</t>
  </si>
  <si>
    <t>NO|TH</t>
  </si>
  <si>
    <t>https://openalex.org/A5017947338</t>
  </si>
  <si>
    <t>Sutep Gonlachanvit</t>
  </si>
  <si>
    <t>https://orcid.org/0000-0002-8279-8778</t>
  </si>
  <si>
    <t>https://openalex.org/W2546086808</t>
  </si>
  <si>
    <t>Long-Range Repulsion Between Spatially Confined van der Waals Dimers</t>
  </si>
  <si>
    <t>2.929</t>
  </si>
  <si>
    <t>It is an undisputed textbook fact that nonretarded van der Waals (vdW) interactions between isotropic dimers are attractive, regardless of the polarizability of the interacting systems or spatial dimensionality. The universality of vdW attraction is attributed to the dipolar coupling between fluctuating electron charge densities. Here, we demonstrate that the long-range interaction between spatially confined vdW dimers becomes repulsive when accounting for the full Coulomb interaction between ch...</t>
  </si>
  <si>
    <t>0.35029387951323415</t>
  </si>
  <si>
    <t>https://openalex.org/W2579385777</t>
  </si>
  <si>
    <t>Iodine/&lt;i&gt;tert&lt;/i&gt;‐Butyl Hydroperoxide‐Mediated Reaction of Indoles with Dimethylformamide/Dimethylacetamide to Synthesize Bis‐ and Tris(indolyl)methanes</t>
  </si>
  <si>
    <t>Abstract Here we report a metal?free iodine/ tert ?butyl hydroperoxide mediated reaction of N?substituted indoles with dimethylformamide (DMF) / dimethylacetamide (DMA). The reaction produces bis? and tris(indolyl)methanes (BIMs and TIMs), in which DMF/DMA provides the methylene (of BIMs) and methine carbons (of TIMs). We have established different optimized conditions for their synthesis. Iodine (10 mol %) with TBHP (in decane, 1.0 equivalent) in DMF/DMA at 130 °C is required for the BIMs synth...</t>
  </si>
  <si>
    <t>0.8093013814632831</t>
  </si>
  <si>
    <t>https://openalex.org/W2949723087</t>
  </si>
  <si>
    <t>Aminophenyl-substituted cobalt(&lt;scp&gt;iii&lt;/scp&gt;) corrole: a bifunctional electrocatalyst for the oxygen and hydrogen evolution reactions</t>
  </si>
  <si>
    <t>https://openalex.org/A5100780727</t>
  </si>
  <si>
    <t>https://orcid.org/0000-0002-8453-5621</t>
  </si>
  <si>
    <t>Catalytic water splitting is a highly promising area of research for the development of a hydrogen-based society. Herein, the synthesis of the bifunctional A2B-type cobalt(iii) corrole Co(BAPC)Py2 having the electron-withdrawing meso-pentafluorophenyl and the basic meso-p-aminophenyl substituents is reported. Cyclic voltammetric studies reveal that Co(BAPC)Py2 has two oxidation waves at 0.97 V and 1.42 V associated with the Co(iii) ? Co(iv) and Co(iv) ? Co(v) redox couples, respectively, and two...</t>
  </si>
  <si>
    <t>0.19320826695202864</t>
  </si>
  <si>
    <t>https://openalex.org/A5076477182</t>
  </si>
  <si>
    <t>S Sujesh</t>
  </si>
  <si>
    <t>https://openalex.org/A5027193586</t>
  </si>
  <si>
    <t>Prachi Varshney</t>
  </si>
  <si>
    <t>https://openalex.org/A5001182128</t>
  </si>
  <si>
    <t>Jeyaraman Sankar</t>
  </si>
  <si>
    <t>https://orcid.org/0000-0001-9101-4675</t>
  </si>
  <si>
    <t>https://openalex.org/W2791092182</t>
  </si>
  <si>
    <t>Unidirectional Spin-Wave-Propagation-Induced Seebeck Voltage in a PEDOT:PSS/YIG Bilayer</t>
  </si>
  <si>
    <t>We clarify the physical origin of the dc voltage generation in a bilayer of a conducting polymer film and a micrometer-thick magnetic insulator Y_{3}Fe_{5}O_{12} (YIG) film under ferromagnetic resonance and/or spin wave excitation conditions. The previous attributed mechanism, the inverse spin Hall effect in the polymer [Nat. Mater. 12, 622 (2013)NMAACR1476-112210.1038/nmat3634], is excluded by two control experiments. We find an in-plane temperature gradient in YIG which has the same angular de...</t>
  </si>
  <si>
    <t>https://openalex.org/A5101951185</t>
  </si>
  <si>
    <t>Lifan Zhou</t>
  </si>
  <si>
    <t>https://orcid.org/0000-0001-6885-6954</t>
  </si>
  <si>
    <t>https://openalex.org/A5021032217</t>
  </si>
  <si>
    <t>Da‐Jun Shu</t>
  </si>
  <si>
    <t>https://orcid.org/0000-0002-0607-3281</t>
  </si>
  <si>
    <t>https://openalex.org/W2951330565</t>
  </si>
  <si>
    <t>Experimental Data Analysis of Nanoparticles for Enhanced Oil Recovery</t>
  </si>
  <si>
    <t>Enhanced oil recovery with nanometer-sized particles is an attractive topic in the industry because of the various advantages brought about by the size. Since nanoparticles have not been applied widely on a field scale, core flooding tests are the best method to study and evaluate oil recovery improvement mechanisms. Different from previous review papers that discussed this research area case by case, our paper investigated nanoparticle core flooding research from a data statistics perspective. ...</t>
  </si>
  <si>
    <t>0.09554202227009806</t>
  </si>
  <si>
    <t>https://openalex.org/A5100385260</t>
  </si>
  <si>
    <t>Na Zhang</t>
  </si>
  <si>
    <t>https://orcid.org/0000-0002-3461-4671</t>
  </si>
  <si>
    <t>https://openalex.org/A5101687749</t>
  </si>
  <si>
    <t>Yandong Zhang</t>
  </si>
  <si>
    <t>https://orcid.org/0000-0002-6142-5614</t>
  </si>
  <si>
    <t>https://openalex.org/A5110552767</t>
  </si>
  <si>
    <t>Mingzhen Wei</t>
  </si>
  <si>
    <t>https://openalex.org/A5084746750</t>
  </si>
  <si>
    <t>Baojun Bai</t>
  </si>
  <si>
    <t>https://orcid.org/0000-0002-3551-4787</t>
  </si>
  <si>
    <t>https://openalex.org/W4220850917</t>
  </si>
  <si>
    <t>An Enhanced Neural Word Embedding Model for Transfer Learning</t>
  </si>
  <si>
    <t>Due to the expansion of data generation, more and more natural language processing (NLP) tasks are needing to be solved. For this, word representation plays a vital role. Computation-based word embedding in various high languages is very useful. However, until now, low-resource languages such as Bangla have had very limited resources available in terms of models, toolkits, and datasets. Considering this fact, in this paper, an enhanced BanglaFastText word embedding model is developed using Pytho...</t>
  </si>
  <si>
    <t>0.7855731472732473</t>
  </si>
  <si>
    <t>https://openalex.org/A5102746025</t>
  </si>
  <si>
    <t>Md. Shohanur Islam Sobuj</t>
  </si>
  <si>
    <t>https://orcid.org/0000-0001-8890-1492</t>
  </si>
  <si>
    <t>https://openalex.org/A5050202324</t>
  </si>
  <si>
    <t>Md. Fahim Shahriar</t>
  </si>
  <si>
    <t>https://orcid.org/0000-0002-6457-6311</t>
  </si>
  <si>
    <t>https://openalex.org/W4226330409</t>
  </si>
  <si>
    <t>Covalently Functionalized Hydroxyl-Rich Few-Layer Graphene for Solid-State Proton Conduction and Supercapacitor Applications</t>
  </si>
  <si>
    <t>Covalently functionalized hydroxyl-rich few-layer graphenes (HRFGs) have been synthesized from oxygen-functionalized few-layer graphene (OFG) via 1,3-cycloaddition reaction of azomethine ylide as an intermediate, and the best nanomaterial was obtained after 96 h of reaction (HRFG-96). HRFG-96 provided a superlative proton conductivity of 1.0 × 10–3 S cm–1 at room temperature and a low relative humidity of 40%. The material also displayed a weak humidity dependency for proton conduction. A remark...</t>
  </si>
  <si>
    <t>0.6159732141251995</t>
  </si>
  <si>
    <t>https://openalex.org/W4394904360</t>
  </si>
  <si>
    <t>One-Pot Synthesis of CoFe-Nanomesh for Oxygen Evolution Reaction</t>
  </si>
  <si>
    <t>https://openalex.org/A5017024617</t>
  </si>
  <si>
    <t>Shashank Sharma</t>
  </si>
  <si>
    <t>https://orcid.org/0009-0001-7064-4851</t>
  </si>
  <si>
    <t>Iron-doped cobalt-based nanomeshes have been synthesized in a one-pot methodology. 2-Methyl imidazole (2-HMIM) acted as an etchant, while high valent iron increased the acidity of the solution and helped to synthesize ultrathin (thickness 1.9–2.0 nm) two-dimensional (2D)-nanomeshes having small uniform mesopores (3.8–4.0 nm) on the basal plane with high surface area and high pore volume. 20% iron-doped nanomesh material (Co0.8Fe0.2(OH)x) revealed the best water oxidation reactivity, having an ov...</t>
  </si>
  <si>
    <t>https://openalex.org/W4401070222</t>
  </si>
  <si>
    <t>KOA-CCTNet: An Enhanced Knee Osteoarthritis Grade Assessment Framework Using Modified Compact Convolutional Transformer Model</t>
  </si>
  <si>
    <t>https://openalex.org/A5077515398</t>
  </si>
  <si>
    <t>Mushrat Jahan</t>
  </si>
  <si>
    <t>Knee osteoarthritis (KOA) is a prevalent condition characterized by gradual progression, resulting in observable bone alterations in X-ray images. X-rays are the preferred diagnostic tool for their ease of use and cost-effectiveness. Physicians use the Kellgren and Lawrence (KL) grading system to understand the severity of an individual condition of KOA. This system categorizes the disease from normal to a severe stage. Early detection of the condition with this approach enables knee deteriorati...</t>
  </si>
  <si>
    <t>https://openalex.org/A5100637205</t>
  </si>
  <si>
    <t>Md. Zahid Hasan</t>
  </si>
  <si>
    <t>https://orcid.org/0000-0002-0132-1717</t>
  </si>
  <si>
    <t>https://openalex.org/A5093324000</t>
  </si>
  <si>
    <t>Ismot Jahan Samia</t>
  </si>
  <si>
    <t>https://openalex.org/A5008339199</t>
  </si>
  <si>
    <t>Kaniz Fatema</t>
  </si>
  <si>
    <t>https://orcid.org/0000-0002-0787-5403</t>
  </si>
  <si>
    <t>https://openalex.org/A5043860241</t>
  </si>
  <si>
    <t>Md. Awlad Hossen Rony</t>
  </si>
  <si>
    <t>https://orcid.org/0000-0002-6002-9097</t>
  </si>
  <si>
    <t>https://openalex.org/A5026110190</t>
  </si>
  <si>
    <t>Ahmed A. Moustafa</t>
  </si>
  <si>
    <t>https://orcid.org/0000-0001-5971-273X</t>
  </si>
  <si>
    <t>https://openalex.org/W4403835527</t>
  </si>
  <si>
    <t>Improving the Gelation Properties of Pea Protein Isolates Using Psyllium Husk Powder: Insight into the Underlying Mechanism</t>
  </si>
  <si>
    <t>https://openalex.org/A5115592712</t>
  </si>
  <si>
    <t>Qiongling Chen</t>
  </si>
  <si>
    <t>The industrial application of pea protein is limited due to its poor gelation properties. This study aimed to evaluate the effects of psyllium husk powder (PHP) on improving the rheological, textural, and structural properties of heat-induced pea protein isolate (PPI) gel. Scanning electron microscopy (SEM), intermolecular forces analysis, the quantification of the surface hydrophobicity and free amino groups, and Fourier transform infrared spectroscopy (FTIR) were conducted to reveal the inner ...</t>
  </si>
  <si>
    <t>0.5640292680562887</t>
  </si>
  <si>
    <t>https://openalex.org/A5070907442</t>
  </si>
  <si>
    <t>Zhengli Wang</t>
  </si>
  <si>
    <t>https://orcid.org/0000-0003-4268-9195</t>
  </si>
  <si>
    <t>https://openalex.org/A5100445137</t>
  </si>
  <si>
    <t>https://orcid.org/0000-0002-0019-6889</t>
  </si>
  <si>
    <t>https://openalex.org/A5100454341</t>
  </si>
  <si>
    <t>Xiaowen Wang</t>
  </si>
  <si>
    <t>https://orcid.org/0000-0002-2741-2211</t>
  </si>
  <si>
    <t>https://openalex.org/A5089851816</t>
  </si>
  <si>
    <t>Zhenjia Chen</t>
  </si>
  <si>
    <t>https://orcid.org/0000-0003-0945-7544</t>
  </si>
  <si>
    <t>https://openalex.org/W2039205182</t>
  </si>
  <si>
    <t>Quantum Chemical Study of CO and NO Bonding to Pd&lt;sub&gt;2&lt;/sub&gt;, Cu&lt;sub&gt;2&lt;/sub&gt;, and PdCu</t>
  </si>
  <si>
    <t>The bonding of CO and NO to the dimers Pd2, Cu2, and PdCu was studied with the quantum chemical linear combination of Gaussian-type orbitals-model core potential-density functional (LCGTO-MCP-DF) method. Bonding occurs preferably at the bridge site on Pd2 and at the linear end-on site on Cu2. On PdCu, CO binds in a bridge or a-top geometry on Pd, while NO binds preferably in the a-top fashion. The binding energy of CO and NO to the Pd (Cu) atom of PdCu is slightly smaller (larger) than that for ...</t>
  </si>
  <si>
    <t>0.6625498380784351</t>
  </si>
  <si>
    <t>https://openalex.org/W1999624826</t>
  </si>
  <si>
    <t>Short-term Exposure to 0.3 ppm Nitrogen Dioxide Does Not Potentiate Airway Responsiveness to Sulfur Dioxide in Asthmatic Subjects</t>
  </si>
  <si>
    <t>https://openalex.org/A5102886259</t>
  </si>
  <si>
    <t>Israel Rubinstein</t>
  </si>
  <si>
    <t>https://orcid.org/0000-0002-3628-0601</t>
  </si>
  <si>
    <t>Whether short-term exposure to low levels of nitrogen dioxide (NO2) enhances airway responsiveness in asthmatic subjects is controversial. Because it is well established that asthma is associated with increased airway responsiveness to another common air pollutant, sulfur dioxide (SO2), we examined whether short-term exposure of asthmatic subjects to 0.3 ppm NO2 potentiates airway responsiveness to inhaled SO2. We exposed nine subjects with clinically stable asthma to 0.3 ppm NO2 or filtered air...</t>
  </si>
  <si>
    <t>0.19437948920864803</t>
  </si>
  <si>
    <t>https://openalex.org/A5108374076</t>
  </si>
  <si>
    <t>Theodore F. Reiss</t>
  </si>
  <si>
    <t>https://openalex.org/W2058686145</t>
  </si>
  <si>
    <t>Influence of Temperature on Survival and Conjugative Transfer of Multiple Antibiotic-Resistant Plasmids in Chicken Manure and Compost Microcosms</t>
  </si>
  <si>
    <t>The aim of this study was to determine if mobile plasmids carrying antibiotic-resistant genes could survive and be transferred in chicken manure maintained under conditions similar to those found in commercial cage layer operations and during composting. Escherichia coli J5 harboring a self-transmissible plasmid (RP4) and E. coli C600 harboring a mobile plasmid (pIE723) were used as plasmid donors; E. coli CV601 was used as a plasmid recipient. At 23°C both plasmids were transferred to E. coli C...</t>
  </si>
  <si>
    <t>0.11850679685935589</t>
  </si>
  <si>
    <t>https://openalex.org/A5029444327</t>
  </si>
  <si>
    <t>A. Wasty</t>
  </si>
  <si>
    <t>https://openalex.org/W2729576166</t>
  </si>
  <si>
    <t>Cobalt Phosphonates as Precatalysts for Water Oxidation: Role of Pore Size in Catalysis</t>
  </si>
  <si>
    <t>https://openalex.org/A5046298983</t>
  </si>
  <si>
    <t>Jony Saha</t>
  </si>
  <si>
    <t>https://orcid.org/0000-0002-7049-9148</t>
  </si>
  <si>
    <t>Abstract We report a simple approach for the synthesis of cobalt phosphonate (CoOP) nanocages with two distinct types of pore diameters by utilizing a novel tetra?constituent assembly of CoCl 2 ? 6 H 2 O, nitrilotris(methylene)triphosphonic acid (NMPA), F127 surfactant, and polyvinyl alcohol (PVA, co?surfactant). Transmission electron microscopy images revealed the formation of large nanocages in spheres (pore diameter: 20–60 nm) and the existence of narrow micro/mesopores (pore diameter: 1.5–5 ...</t>
  </si>
  <si>
    <t>https://openalex.org/W2146100858</t>
  </si>
  <si>
    <t>Interaction between ingested nutrients and gut endocrine cells in patients with irritable bowel syndrome (Review)</t>
  </si>
  <si>
    <t>Several endocrine cell abnormalities have been reported in different segments of the gastrointestinal tract of patients with irritable bowel syndrome (IBS). These cells have specialized microvilli that project into the lumen; they function as sensors for the gut contents and respond to luminal stimuli (mostly ingested nutrients) by releasing hormones into the lamina propria, where they exert their effects via a paracrine/endocrine mode of action. Certain food items trigger the symptoms experienc...</t>
  </si>
  <si>
    <t>0.19802228808057906</t>
  </si>
  <si>
    <t>https://openalex.org/W2786089442</t>
  </si>
  <si>
    <t>RSF: A recommendation system for farmers</t>
  </si>
  <si>
    <t>https://openalex.org/A5076145498</t>
  </si>
  <si>
    <t>Miftahul Jannat Mokarrama</t>
  </si>
  <si>
    <t>https://orcid.org/0000-0002-3239-2956</t>
  </si>
  <si>
    <t>In this paper, we present a recommendation system named as RSF for farmers, which can recommend farmers most suitable crops to produce in different areas. The system first detects a user's location and works with different agro-ecological and agro-climatic data in upazila level to calculate similarity between upazilas using Pearson co-relation similarity algorithm. Then it selects top-n similar upazilas. Finally, utilizing the seasonal information and crop production rates of each crop of the si...</t>
  </si>
  <si>
    <t>0.1062561348455483</t>
  </si>
  <si>
    <t>https://openalex.org/W2076364853</t>
  </si>
  <si>
    <t>Duodenal Chromogranin A Cell Density as a Biomarker for the Diagnosis of Irritable Bowel Syndrome</t>
  </si>
  <si>
    <t>Background and Aim. Chromogranin A (CgA) is a common marker for endocrine cells. The density of duodenal CgA cells is reduced in patients with irritable bowel syndrome (IBS). Methods. The present study was undertaken to evaluate the density of duodenal CgA as a biomarker for the diagnosis of IBS. Two hundred and three patients with IBS were recruited (180 females and 23 males; mean age, 36 years; range, 18-66 years). The control group comprised 86 healthy subjects without gastrointestinal compla...</t>
  </si>
  <si>
    <t>0.19859461161105585</t>
  </si>
  <si>
    <t>https://openalex.org/W2055820718</t>
  </si>
  <si>
    <t>(DHQD)&lt;sub&gt;2&lt;/sub&gt;PHAL ligand-accelerated Cu-catalyzed azide–alkyne cycloaddition reactions in water at room temperature</t>
  </si>
  <si>
    <t>https://openalex.org/A5036867055</t>
  </si>
  <si>
    <t>Abdul Aziz Ali</t>
  </si>
  <si>
    <t>https://orcid.org/0000-0001-9069-4760</t>
  </si>
  <si>
    <t>In this work, a novel green protocol has been developed for CuAAC reactions involving (DHQD)&lt;sub&gt;2&lt;/sub&gt;PHAL and CuI as catalyst system. The method is very quick, highly efficient and environmentally friendly for the synthesis of 1,2,3-triazoles.</t>
  </si>
  <si>
    <t>0.8741986008783429</t>
  </si>
  <si>
    <t>https://openalex.org/A5002447738</t>
  </si>
  <si>
    <t>Mitali Chetia</t>
  </si>
  <si>
    <t>https://openalex.org/A5014668574</t>
  </si>
  <si>
    <t>Diganta Sarma</t>
  </si>
  <si>
    <t>https://orcid.org/0000-0001-5174-418X</t>
  </si>
  <si>
    <t>https://openalex.org/W2556125507</t>
  </si>
  <si>
    <t>Iodine/Hydrogen Peroxide Promoted Intramolecular Oxidative C–O Bond Formation in Ethanol at Room Temperature: A Green Approach to 1,3-Oxazines</t>
  </si>
  <si>
    <t>An I&lt;sub&gt;2&lt;/sub&gt;/H&lt;sub&gt;2&lt;/sub&gt;O&lt;sub&gt;2&lt;/sub&gt;-promoted intramolecular C–O bond-formation reaction of a variety of 1-(aminoalkyl)-2-naphthols or 2-(aminoalkyl)phenols to give the corresponding 1,3-oxazines was developed. The reaction is simple, atom-economic, and proceeds smoothly at room temperature under metal-free conditions in ethanol as solvent.</t>
  </si>
  <si>
    <t>0.6656726016345653</t>
  </si>
  <si>
    <t>https://openalex.org/W1840104700</t>
  </si>
  <si>
    <t>Highly conducting reduced graphene synthesis via low temperature chemically assisted exfoliation and energy storage application</t>
  </si>
  <si>
    <t>An economical and simple low temperature chemically assisted reduced graphene synthesis has been reported and the obtained graphene exhibits very high electrical conductivity (1.6 × 10&lt;sup&gt;3&lt;/sup&gt; S cm&lt;sup&gt;?1&lt;/sup&gt;).</t>
  </si>
  <si>
    <t>0.3316634378078504</t>
  </si>
  <si>
    <t>https://openalex.org/A5067103204</t>
  </si>
  <si>
    <t>Ashish Kumar Mishra</t>
  </si>
  <si>
    <t>https://orcid.org/0000-0003-0192-7417</t>
  </si>
  <si>
    <t>https://openalex.org/W2336318582</t>
  </si>
  <si>
    <t>Interaction between diet and gastrointestinal endocrine cells</t>
  </si>
  <si>
    <t>2.731</t>
  </si>
  <si>
    <t>The gastrointestinal endocrine cells are essential for life. They regulate the gastrointestinal motility, secretion, visceral sensitivity, absorption, local immune defense, cell proliferation and appetite. These cells act as sensory cells with specialized microvilli that project into the lumen that sense the gut contents (mostly nutrients and/or bacteria byproducts), and respond to luminal stimuli by releasing hormones into the lamina propria. These released hormones exert their actions by enter...</t>
  </si>
  <si>
    <t>0.20486114043237447</t>
  </si>
  <si>
    <t>https://openalex.org/W2910632447</t>
  </si>
  <si>
    <t>Pathophysiology of idiopathic gastroparesis and implications for therapy</t>
  </si>
  <si>
    <t>https://openalex.org/A5088025322</t>
  </si>
  <si>
    <t>Mattis Bekkelund</t>
  </si>
  <si>
    <t>https://orcid.org/0000-0002-6710-7457</t>
  </si>
  <si>
    <t>Objectives: Idiopathic gastroparesis is a gastric motility disorder characterized by chronic upper gastrointestinal symptoms and delayed gastric emptying without an identifiable underlying condition. This review summarizes recent understanding of the pathophysiology and treatment of idiopathic gastroparesis.Materials and methods: Structured literature search in the PubMed, Embase and ClinicalTrials.gov databases.Results: Idiopathic gastroparesis involves several alterations in gastric motility a...</t>
  </si>
  <si>
    <t>0.19888612782953569</t>
  </si>
  <si>
    <t>https://openalex.org/A5006353359</t>
  </si>
  <si>
    <t>Dag A. Sangnes</t>
  </si>
  <si>
    <t>https://orcid.org/0000-0002-9601-1593</t>
  </si>
  <si>
    <t>https://openalex.org/A5013603537</t>
  </si>
  <si>
    <t>Lars Aabakken</t>
  </si>
  <si>
    <t>https://orcid.org/0000-0002-3622-3826</t>
  </si>
  <si>
    <t>https://openalex.org/W3000633560</t>
  </si>
  <si>
    <t>Unravelling the role of temperature in a redox supercapacitor composed of multifarious nanoporous carbon@hydroquinone</t>
  </si>
  <si>
    <t>The intermittency of renewable energy sources has led to the invention of supercapacitors. The variation of temperature impacts their working capability particularly in the regions which are too hot or too cold. Herein, the effect of temperature on the double layer formation and the redox mechanism of hydroquinone adsorbed on multifarious nanoporous carbon (MNC) have been reported. The studies have been carried out in 2 M H2SO4 electrolyte solution within a temperature range of -10 to 50 °C. The...</t>
  </si>
  <si>
    <t>https://openalex.org/W3010785152</t>
  </si>
  <si>
    <t>Dorsally Based Closing Wedge Osteotomy of the Calcaneus for Insertional Achilles Tendinopathy</t>
  </si>
  <si>
    <t>Surgical management may be indicated for patients with insertional Achilles tendinopathy (IAT) after failure of nonoperative management, and various surgical techniques have been described.We present the technique and results of modified dorsal closing wedge calcaneal osteotomy, performed in a cohort of 28 consecutive patients. We hypothesized that this will be a safe procedure that can improve hindfoot pain and function for most patients who will return to preoperative daily life and sports act...</t>
  </si>
  <si>
    <t>https://openalex.org/A5088955674</t>
  </si>
  <si>
    <t>Nikolaos Gougoulias</t>
  </si>
  <si>
    <t>https://orcid.org/0000-0001-8455-0007</t>
  </si>
  <si>
    <t>https://openalex.org/A5053069343</t>
  </si>
  <si>
    <t>Francesco Oliva</t>
  </si>
  <si>
    <t>https://orcid.org/0000-0002-7473-0271</t>
  </si>
  <si>
    <t>https://openalex.org/W3011043737</t>
  </si>
  <si>
    <t>Delayed (14-30 Days) Percutaneous Repair of Achilles Tendon Ruptures Offers Equally Good Results As Compared With Acute Repair</t>
  </si>
  <si>
    <t>Background: Minimally invasive repair of acute Achilles tendon ruptures has been performed for several years, resulting in reduced morbidity as compared with open repair. Hypothesis: A minimally invasive technique can be used to manage Achilles tendon ruptures in patients presenting between 14 and 30 days from injury. Study Design: Cohort study; Level of evidence, 3. Methods: We prospectively recruited 21 consecutive patients who presented between 14 and 30 days after the index injury, and we co...</t>
  </si>
  <si>
    <t>0.5715919174535335</t>
  </si>
  <si>
    <t>https://openalex.org/W2560257867</t>
  </si>
  <si>
    <t>The possible role of gastrointestinal endocrine cells in the pathophysiology of irritable bowel syndrome</t>
  </si>
  <si>
    <t>The etiology of irritable bowel syndrome (IBS) is unknown, but several factors appear to play a role in its pathophysiology, including abnormalities of the gastrointestinal endocrine cells. The present review illuminates the possible role of gastrointestinal hormones in the pathophysiology of IBS and the possibility of utilizing the current knowledge in treating the disease. Areas covered: Research into the intestinal endocrine cells and their possible role in the pathophysiology of IBS is discu...</t>
  </si>
  <si>
    <t>0.19796483955175778</t>
  </si>
  <si>
    <t>https://openalex.org/W3163772549</t>
  </si>
  <si>
    <t>Prognostic Value of Natriuretic Peptides and Cardiac Troponins in COVID-19</t>
  </si>
  <si>
    <t>iven the variable severity of coronavirus disease 2019 (COVID-19), clinicians need biomarkers that identify high-risk patients at the time of hospitalization.While elevated troponin is associated with greater mortality in COVID-19, 1,2 studies of natriuretic peptides (NPs) have been inconclusive. 2,3e investigated the independent prognostic value of NPs and troponin in COVID-19 inpatients discharged (alive or dead) between April 1 and November 30, 2020, with laboratory data in Premier Healthcare...</t>
  </si>
  <si>
    <t>0.19704066272050277</t>
  </si>
  <si>
    <t>https://openalex.org/W4383711411</t>
  </si>
  <si>
    <t>Factors affecting the outcome of fecal microbiota transplantation for patients with irritable bowel syndrome</t>
  </si>
  <si>
    <t>A previous study that introduced a Fecal microbiota transplantation (FMT) protocol with a high efficacy applied a combination of favorable factors.The present study aimed to evaluate some of these factors.This study included 186 patients with IBS randomized 1:1:1 into transplant administered to the colon (single LI), to the duodenum (single SI), or to the duodenum twice with a 1-week interval (repeated SI). The patients provided a fecal sample and were asked to complete five questionnaires at ba...</t>
  </si>
  <si>
    <t>0.16596612850963288</t>
  </si>
  <si>
    <t>https://openalex.org/W4392864244</t>
  </si>
  <si>
    <t>Understanding economic analysis and cost–effectiveness of CT scan-guided, 3-dimensional, robotic-arm assisted lower extremity arthroplasty: a systematic review</t>
  </si>
  <si>
    <t>https://openalex.org/A5063079373</t>
  </si>
  <si>
    <t>Kara Sarrel</t>
  </si>
  <si>
    <t>https://orcid.org/0000-0002-3387-5909</t>
  </si>
  <si>
    <t>The overall goal of this review was to examine the cost-utility of robotic-arm assisted surgery versus manual surgery.</t>
  </si>
  <si>
    <t>0.13821559724881552</t>
  </si>
  <si>
    <t>https://openalex.org/A5055457109</t>
  </si>
  <si>
    <t>Daniel Hameed</t>
  </si>
  <si>
    <t>https://openalex.org/A5073468113</t>
  </si>
  <si>
    <t>Jeremy A. Dubin</t>
  </si>
  <si>
    <t>https://orcid.org/0000-0002-7997-9420</t>
  </si>
  <si>
    <t>https://openalex.org/A5108083499</t>
  </si>
  <si>
    <t>Michael A. Mont</t>
  </si>
  <si>
    <t>https://openalex.org/A5027370562</t>
  </si>
  <si>
    <t>David Jacofsky</t>
  </si>
  <si>
    <t>https://orcid.org/0000-0002-7843-1383</t>
  </si>
  <si>
    <t>https://openalex.org/A5052193488</t>
  </si>
  <si>
    <t>Andréa Coppolecchia</t>
  </si>
  <si>
    <t>https://orcid.org/0009-0000-7786-7946</t>
  </si>
  <si>
    <t>https://openalex.org/W4399630545</t>
  </si>
  <si>
    <t>Poly(octadecyl methacrylate) &lt;i&gt;via&lt;/i&gt; RAFT Technique and Its Rheological Study for Waxy Crude</t>
  </si>
  <si>
    <t>https://openalex.org/A5076797183</t>
  </si>
  <si>
    <t>Pranjal P. Dutta</t>
  </si>
  <si>
    <t>The aim of our present work is to synthesize a comb-like polymeric pour point depressant (PPD), poly(octadecyl methacrylate) (POMA), using a reversible addition–fragmentation chain transfer (RAFT) polymerization technique, to improve the flowability of waxy crude oil. Analytical techniques such as FT-IR and NMR spectroscopy confirm the formation of POMA, while the molecular weights (MWs) were determined using the size exclusion chromatography (SEC) technique. Furthermore, viscosity and gelation ...</t>
  </si>
  <si>
    <t>https://openalex.org/A5076101199</t>
  </si>
  <si>
    <t>Bitupan Mohan</t>
  </si>
  <si>
    <t>https://openalex.org/W4400642254</t>
  </si>
  <si>
    <t>Thermal Effects on Domain Wall Stability at Magnetic Stepped Nanowire for Nanodevices Storage</t>
  </si>
  <si>
    <t>https://openalex.org/A5026866513</t>
  </si>
  <si>
    <t>Mohammed Al Bahri</t>
  </si>
  <si>
    <t>https://orcid.org/0000-0001-6051-5143</t>
  </si>
  <si>
    <t>In the future, DW memory will replace conventional storage memories with high storage capacity and fast read/write speeds. The only failure in DW memory arises from DW thermal fluctuations at pinning sites. This work examines, through calculations, the parameters that might help control DW thermal stability at the pinning sites. It is proposed to design a new scheme using a stepped area of a certain depth (</t>
  </si>
  <si>
    <t>0.20903281863814113</t>
  </si>
  <si>
    <t>https://openalex.org/A5021748068</t>
  </si>
  <si>
    <t>Salim Al-Kamiyani</t>
  </si>
  <si>
    <t>https://orcid.org/0000-0002-8424-4496</t>
  </si>
  <si>
    <t>https://openalex.org/W2185475930</t>
  </si>
  <si>
    <t>Dilatation therapy for dysphagia in patients with upper esophageal sphincter dysfunction - manometric and symptomatic response</t>
  </si>
  <si>
    <t>Inability to maintain oral nutrition due to oropharyngeal dysphagia is common in patients with a variety of neurological and neuromuscular disorders and severely affects quality of life. Cricopharyngeal dilatation has been used as empiric therapy in these patients, but little data exist on symptom response and there is no data on the effect on the manometric characteristics of the upper esophageal sphincter (UES) and pharynx. We studied 10 patients with oropharyngeal dysphagia and either elevate...</t>
  </si>
  <si>
    <t>0.18764179780623996</t>
  </si>
  <si>
    <t>https://openalex.org/A5111427478</t>
  </si>
  <si>
    <t>June A. Castell</t>
  </si>
  <si>
    <t>https://openalex.org/A5026403579</t>
  </si>
  <si>
    <t>Joseph R. Spiegel</t>
  </si>
  <si>
    <t>https://openalex.org/A5062371161</t>
  </si>
  <si>
    <t>Vittoria Paoletti</t>
  </si>
  <si>
    <t>https://openalex.org/W2166261298</t>
  </si>
  <si>
    <t>Review article: gastric acidity − comparison of esomeprazole with other proton pump inhibitors</t>
  </si>
  <si>
    <t>Summary Gastric acid suppression is the most effective medical therapy to control acidic gastro?oesophageal reflux: individuals in whom therapy fails usually have inadequate acid suppression. Twenty?four?hour intragastric pH?metry measures the percentage of time that gastric pH is above 4 or 3, the critical thresholds for tissue damage and symptom generation in the distal oesophagus. Effective medical therapy must control gastric acidity throughout the daytime, including the postprandial period....</t>
  </si>
  <si>
    <t>0.19313742771508075</t>
  </si>
  <si>
    <t>https://openalex.org/W2084245941</t>
  </si>
  <si>
    <t>Spin-reorientation transition in thin films studied by the component-resolved Kerr effect</t>
  </si>
  <si>
    <t>We present a method to separate the longitudinal, polar, and equatorial magnetization components that may contribute to a mixed magneto-optical Kerr-effect signal and demonstrate how the spin-reorientation transition (SRT) can be investigated by means of simple Kerr magnetometry. In a Co/Au(111) film with thickness within the SRT region we find hysteresis loops with nonvanishing remanence in all three components when a field is applied within the film plane. A vertical field, however, drives the...</t>
  </si>
  <si>
    <t>0.671342049609568</t>
  </si>
  <si>
    <t>https://openalex.org/A5065766338</t>
  </si>
  <si>
    <t>Sabine Pütter</t>
  </si>
  <si>
    <t>https://orcid.org/0000-0003-2694-0095</t>
  </si>
  <si>
    <t>https://openalex.org/A5109088795</t>
  </si>
  <si>
    <t>Hans Peter Oepen</t>
  </si>
  <si>
    <t>https://openalex.org/A5047427332</t>
  </si>
  <si>
    <t>https://orcid.org/0000-0002-7277-9530</t>
  </si>
  <si>
    <t>https://openalex.org/W2009682943</t>
  </si>
  <si>
    <t>Using Lagrangean relaxation to minimize the weighted number of late jobs on a single machine</t>
  </si>
  <si>
    <t>https://openalex.org/A5028102263</t>
  </si>
  <si>
    <t>Stéphane Dauzère‐Pérès</t>
  </si>
  <si>
    <t>https://orcid.org/0000-0002-3566-3248</t>
  </si>
  <si>
    <t>9.579</t>
  </si>
  <si>
    <t>Abstract This paper tackles the general single machine scheduling problem, where jobs have different release and due dates and the objective is to minimize the weighted number of late jobs. The notion of master sequence is first introduced, i.e., a sequence that contains at least an optimal sequence of jobs on time. This master sequence is used to derive an original mixed?integer linear programming formulation. By relaxing some constraints, a Lagrangean relaxation algorithm is designed which giv...</t>
  </si>
  <si>
    <t>0.138527266463989</t>
  </si>
  <si>
    <t>https://openalex.org/W2040197170</t>
  </si>
  <si>
    <t>Quantum Size Effects in Carbon Nanotube Intramolecular Junctions</t>
  </si>
  <si>
    <t>We calculated the effect of varying the length of a metal-semiconductor carbon nanotube junction on its electrical properties. Joining a metallic (5,5) tube to a semiconducting (10,0) tube leads to the creation of new states near the Fermi energy and produces a larger conductance gap (about 2 eV) than the band gap of the semiconducting segment (about 1 eV). The new states reflect the charge transfer from the (5,5) to the (10,0) segment. The larger conductance gap is due to the mismatch in the co...</t>
  </si>
  <si>
    <t>0.2912679600550472</t>
  </si>
  <si>
    <t>https://openalex.org/W2130499132</t>
  </si>
  <si>
    <t>In Vitro Study of Salmonella enteritidis and Salmonella typhimurium Definitive Type 104: Survival in Egg Albumen and Penetration through the Vitelline Membrane</t>
  </si>
  <si>
    <t>Salmonella enteritidis and Salmonella typhimurium definitive type 104 (DT104) have been detected in the chicken oviduct, and their survival in egg albumen at the chicken body temperature of 42°C may be important in oviductal and transovarian contamination of intact shell eggs. Eight S. enteritidis and 24 S. typhimurium DT104 strains were tested for their in vitro survival in egg albumen. The concentration of the organisms declined more rapidly when incubated at 42°C than at 37°C and dropped to n...</t>
  </si>
  <si>
    <t>0.13558463351417505</t>
  </si>
  <si>
    <t>https://openalex.org/W2047936473</t>
  </si>
  <si>
    <t>Short heat stress as an immunostimulant in chicks</t>
  </si>
  <si>
    <t>The effect of 1 hour exposure of seven 1-week-old chicks to heat stress (41.5-42.5 degrees ) on their antibody titre after antigenic stimulation with E.coli bacteria was assessed. Exposure to heat 24 or 96 hours after immunisation resulted in a significant increase in antibody titres while heat treatment 42 or 72 hours after vaccination caused a non-significant increase in antibody titres. Heat exposure for 2 hours, 24, 48, 72 or 96 hours after immunisation either with E. coli or sheep red cells...</t>
  </si>
  <si>
    <t>0.10485925720025978</t>
  </si>
  <si>
    <t>https://openalex.org/W1499876888</t>
  </si>
  <si>
    <t>Medical therapy of gastroesophageal reflux disease</t>
  </si>
  <si>
    <t>https://openalex.org/A5025381238</t>
  </si>
  <si>
    <t>Emmanuel Coron</t>
  </si>
  <si>
    <t>https://orcid.org/0000-0003-2431-7670</t>
  </si>
  <si>
    <t>Proton pump inhibitors remain the mainstay of medical therapy in gastroesophageal reflux disease. Despite their increasing use, up to 40% of patients are not fully satisfied with their antireflux therapy. Recent data on efficacy and safety are reviewed and causes of failure are discussed.Several randomized studies and a metaanalysis have shown marginal differences in efficacy between various proton pump inhibitor regimens. In subgroups, however, such as severe esophagitis, esomeprazole may be su...</t>
  </si>
  <si>
    <t>0.1917739389668563</t>
  </si>
  <si>
    <t>https://openalex.org/A5107395620</t>
  </si>
  <si>
    <t>Jean–Paul Galmiche</t>
  </si>
  <si>
    <t>https://openalex.org/W2105215430</t>
  </si>
  <si>
    <t>Reaction parameters in the RAFT mediated dispersion polymerization of styrene</t>
  </si>
  <si>
    <t>Abstract Monodisperse polystyrene (PS) particles were prepared by a living radical dispersion polymerization with a reversible addition?fragmentation chain transfer (RAFT) agent in an ethanol medium. In the presence of RAFT agent, the effects of various reaction parameters on the characteristics of PS particles were systematically investigated. When no RAFT agent was involved, the number?average molecular weight ( M n ) of the PS particles increased from 17,800 to 30,000 g/mol, but the weight?av...</t>
  </si>
  <si>
    <t>https://openalex.org/A5100629459</t>
  </si>
  <si>
    <t>Jung Min Lee</t>
  </si>
  <si>
    <t>https://orcid.org/0000-0001-9838-0424</t>
  </si>
  <si>
    <t>https://openalex.org/A5112552558</t>
  </si>
  <si>
    <t>https://openalex.org/A5109243576</t>
  </si>
  <si>
    <t>Soonja Choe</t>
  </si>
  <si>
    <t>https://openalex.org/W2006903707</t>
  </si>
  <si>
    <t>Column generation algorithm for sensor coverage scheduling under bandwidth constraints</t>
  </si>
  <si>
    <t>https://openalex.org/A5012298521</t>
  </si>
  <si>
    <t>André Rossi</t>
  </si>
  <si>
    <t>https://orcid.org/0000-0002-3689-7185</t>
  </si>
  <si>
    <t>3.327</t>
  </si>
  <si>
    <t>Abstract This article addresses three problems that arise in coverage scheduling for wireless sensor networks subject to bandwidth constraints. The first problem focuses on minimizing the total breach under a lifetime constraint, where a breach occurs when some targets are not covered by active sensors. The second problem aims at maximizing the network lifetime under a breach constraint. Finally, the problem of computing the possible trade?offs between breach and lifetime offered by the sensor n...</t>
  </si>
  <si>
    <t>https://openalex.org/A5045783983</t>
  </si>
  <si>
    <t>Alok Singh</t>
  </si>
  <si>
    <t>https://orcid.org/0000-0003-3585-4957</t>
  </si>
  <si>
    <t>https://openalex.org/W2247789221</t>
  </si>
  <si>
    <t>Multiple Pathways for Benzyl Alcohol Oxidation by Ru&lt;sup&gt;V&lt;/sup&gt;═O&lt;sup&gt;3+&lt;/sup&gt; and Ru&lt;sup&gt;IV&lt;/sup&gt;═O&lt;sup&gt;2+&lt;/sup&gt;</t>
  </si>
  <si>
    <t>Significant rate enhancements are found for benzyl alcohol oxidation by the RuV?O3+ form of the water oxidation catalyst [Ru(Mebimpy)(bpy)(OH2)]2+ [Mebimpy = 2,6-bis(1-methylbenzimidazol-2-yl)pyridine; bpy = 2,2?-bipyridine] compared to RuIV?O2+ and for the RuIV?O2+ form with added bases due to a new pathway, concerted hydride proton transfer (HPT).</t>
  </si>
  <si>
    <t>0.40174626621149423</t>
  </si>
  <si>
    <t>https://openalex.org/A5046223241</t>
  </si>
  <si>
    <t>Michael R. Norris</t>
  </si>
  <si>
    <t>https://orcid.org/0000-0001-9945-2442</t>
  </si>
  <si>
    <t>https://openalex.org/A5086726463</t>
  </si>
  <si>
    <t>Daniel H. Ess</t>
  </si>
  <si>
    <t>https://orcid.org/0000-0001-5689-9762</t>
  </si>
  <si>
    <t>https://openalex.org/W1542508778</t>
  </si>
  <si>
    <t>Low-grade inflammation in the rectum of patients with sporadic irritable bowel syndrome</t>
  </si>
  <si>
    <t>Irritable bowel syndrome (IBS) is a common chronic gastrointestinal disorder that considerably reduces quality of life and is an economic burden on society. The pathogenesis of IBS is unknown. However, intestinal low?grade inflammation has been proposed as one of the factors contributing to the development of IBS. The present study aimed to examine the possible occurrence of low?grade inflammation in the rectum of patients with sporadic IBS. In total, 50 patients (42 females and 8 males with an ...</t>
  </si>
  <si>
    <t>0.19536580347840798</t>
  </si>
  <si>
    <t>https://openalex.org/W1986720140</t>
  </si>
  <si>
    <t>Matheuristic approaches for&lt;i&gt;Q&lt;/i&gt;-coverage problem versions in wireless sensor networks</t>
  </si>
  <si>
    <t>This article deals with sensor coverage scheduling in wireless sensor networks subject to Q-coverage constraints. The main concern is to maximize the network lifetime, while ensuring that each target is covered by a given number of sensors. Three different variations of this problem are considered. Column generation based exact approaches are developed for those problems where the auxiliary problem is solved by a two-level approach comprising a genetic algorithm and an integer linear programming...</t>
  </si>
  <si>
    <t>https://openalex.org/W2078527459</t>
  </si>
  <si>
    <t>Giant magnetoresistance enhancement at room-temperature in organic spin valves based on La0.67Sr0.33MnO3 electrodes</t>
  </si>
  <si>
    <t>https://openalex.org/A5076725034</t>
  </si>
  <si>
    <t>B. B. Chen</t>
  </si>
  <si>
    <t>We have systematically studied the magnetoresistance (MR) of Alq3-based organic spin valves using as-grown La0.67Sr0.33MnO3 (LSMO), annealed LSMO, and La0.67Ca0.33MnO3 as the bottom electrode. A giant enhancement of MR ratio (more than one order of magnitude) is observed when the optimal annealed LSMO is used, and the measured MR can be as high as 2.2% at room temperature. Below ?100 K, the temperature dependence of the normalized MR is almost identical with these three electrodes despite the st...</t>
  </si>
  <si>
    <t>https://openalex.org/A5108047558</t>
  </si>
  <si>
    <t>Yuanxiang Zhou</t>
  </si>
  <si>
    <t>https://orcid.org/0000-0003-0888-3162</t>
  </si>
  <si>
    <t>https://openalex.org/A5025656925</t>
  </si>
  <si>
    <t>S. Wang</t>
  </si>
  <si>
    <t>https://openalex.org/A5012439148</t>
  </si>
  <si>
    <t>Ye Shi</t>
  </si>
  <si>
    <t>https://orcid.org/0000-0002-5228-1604</t>
  </si>
  <si>
    <t>https://openalex.org/W2189034432</t>
  </si>
  <si>
    <t>Replication of an H9N2 Avian Influenza Virus and Cytokine Gene Expression in Chickens Exposed by Aerosol or Intranasal Routes</t>
  </si>
  <si>
    <t>This study related the replication of an H9N2 avian influenza virus in chickens to the induction of host acute immune response after aerosol or intranasal inoculation with the virus. On 1, 2, 4, and 7 days postinoculation (dpi), oropharyngeal swabs and tissue specimens of trachea, lungs, spleen, and cecal tonsils were collected for quantification of viral RNA. Expression of cytokine genes in lungs, spleen, and cecal tonsils was quantified by reverse transcriptase-PCR. Virus was detected in all o...</t>
  </si>
  <si>
    <t>https://openalex.org/A5047831466</t>
  </si>
  <si>
    <t>Qigao Fu</t>
  </si>
  <si>
    <t>https://openalex.org/A5077160641</t>
  </si>
  <si>
    <t>Shayan Sharif</t>
  </si>
  <si>
    <t>https://orcid.org/0000-0002-3158-012X</t>
  </si>
  <si>
    <t>https://openalex.org/W2153154490</t>
  </si>
  <si>
    <t>Marketing Renewable Energy through Geopolitics: Solar Farms in Israel</t>
  </si>
  <si>
    <t>https://openalex.org/A5071144734</t>
  </si>
  <si>
    <t>Itay Fischhendler</t>
  </si>
  <si>
    <t>https://orcid.org/0000-0001-5355-9316</t>
  </si>
  <si>
    <t>Mounting evidence of the harmful effects of conventional energy resources on human and ecological systems has led to an increased development of renewable energy technologies. Indeed, resources such as wind, solar, and biomass are increasingly lauded as enhancing “energy system flexibility”1 given their untapped potential as “routinely available, indigenous” supplies of energy.2However, renewable energy technology (RET) and services face many barriers to effective implementation. Renewable energ...</t>
  </si>
  <si>
    <t>0.21429572196284571</t>
  </si>
  <si>
    <t>https://openalex.org/A5068274470</t>
  </si>
  <si>
    <t>Dror Boymel</t>
  </si>
  <si>
    <t>https://openalex.org/W2528288212</t>
  </si>
  <si>
    <t>Proton conduction through oxygen functionalized few-layer graphene</t>
  </si>
  <si>
    <t>The first demonstration of solid state proton conduction (8.7 × 10&lt;sup&gt;?3&lt;/sup&gt; S cm&lt;sup&gt;?1&lt;/sup&gt; at 80 °C, 95% relative humidity) of oxygen functionalized few-layer graphene.</t>
  </si>
  <si>
    <t>0.27785078186643736</t>
  </si>
  <si>
    <t>https://openalex.org/A5074195561</t>
  </si>
  <si>
    <t>S. K. Nikhil</t>
  </si>
  <si>
    <t>https://openalex.org/A5000096467</t>
  </si>
  <si>
    <t>Anwesha Jana</t>
  </si>
  <si>
    <t>https://openalex.org/A5010468181</t>
  </si>
  <si>
    <t>A. K. Mishra</t>
  </si>
  <si>
    <t>https://orcid.org/0000-0002-4790-2103</t>
  </si>
  <si>
    <t>https://openalex.org/W2776542177</t>
  </si>
  <si>
    <t>A copper–manganese composite oxide as QCM sensing layers for detection of formaldehyde gas</t>
  </si>
  <si>
    <t>Copper–manganese composite oxide functionalized QCM resonators were fabricated and explored for HCHO. The liner equation between the response of QCM and HCHO concentration endows the QCM resonators with a capability of HCHO quantitative analysis.</t>
  </si>
  <si>
    <t>0.28528346820136896</t>
  </si>
  <si>
    <t>https://openalex.org/W2945077340</t>
  </si>
  <si>
    <t>Investigation and Characterization of a Robust Nanocomposite Preformed Particle Gel for Enhanced Oil Recovery</t>
  </si>
  <si>
    <t>https://openalex.org/A5020051638</t>
  </si>
  <si>
    <t>Yifu Long</t>
  </si>
  <si>
    <t>https://orcid.org/0000-0002-0962-0463</t>
  </si>
  <si>
    <t>A robust starch-grafted nanocomposite preformed particle gel (SN-PPG) with superior viscoelasticity and thermal stability is developed to improve the oil recovery. The effects of a cross-linker, an initiator, starch, sodium montmorillonite (Na-MMT), and additives thereof were systematically studied. Through introducing starch and Na-MMT, the storage modulus of the swollen gel was ameliorated from 570 to 1420 Pa. At 80 °C, the SN-PPG exhibited thermal stability after aging for 90 days; meanwhile,...</t>
  </si>
  <si>
    <t>0.13391254158908894</t>
  </si>
  <si>
    <t>https://openalex.org/A5100443551</t>
  </si>
  <si>
    <t>https://orcid.org/0000-0002-4482-7515</t>
  </si>
  <si>
    <t>https://openalex.org/A5030235667</t>
  </si>
  <si>
    <t>Jiaming Geng</t>
  </si>
  <si>
    <t>https://orcid.org/0000-0002-2889-2667</t>
  </si>
  <si>
    <t>https://openalex.org/W4233193040</t>
  </si>
  <si>
    <t>Communications and media in the USSR and Eastern Europe</t>
  </si>
  <si>
    <t>Communications in socialist Europe have long been associated first and foremost with propaganda.The USSR-the world's first "propaganda state," to use Peter Kenez's term -established a radical new communications order that would be widely emulated."The Bolshevik regime," wrote Kenez in an influential 1985 study, "was the first not merely to set itself propaganda goals but also through political education to aim to create a new humanity suitable for living in a new society." 1 Propaganda, in this ...</t>
  </si>
  <si>
    <t>https://openalex.org/A5089944516</t>
  </si>
  <si>
    <t>Larissa Zakharova</t>
  </si>
  <si>
    <t>https://openalex.org/W2509189299</t>
  </si>
  <si>
    <t>Quantum mechanics of Drude oscillators with full Coulomb interaction</t>
  </si>
  <si>
    <t>Drude oscillators provide a harmonic description of charge fluctuations and are widely studied as a model system and for ab initio calculations. In the dipole approximation the Hamiltonian describing the interaction of Drudes is quadratic, so it can be diagonalized exactly, but the energy diverges at short range. Here we consider the quantum mechanics of Drude oscillators interacting through the full Coulombic Hamiltonian for which the interaction energy does not have this defect. This protypica...</t>
  </si>
  <si>
    <t>0.30070912718650716</t>
  </si>
  <si>
    <t>https://openalex.org/W2578769220</t>
  </si>
  <si>
    <t>Nano “Koosh Balls” of Mesoporous MnO&lt;sub&gt;2&lt;/sub&gt;: Improved Supercapacitor Performance through Superior Ion Transport</t>
  </si>
  <si>
    <t>https://openalex.org/A5041947752</t>
  </si>
  <si>
    <t>Qysar Maqbool</t>
  </si>
  <si>
    <t>https://orcid.org/0000-0003-3245-8780</t>
  </si>
  <si>
    <t>Manganese dioxide nanomaterials with "Koosh-ball"-like morphology (MnO2 -KBs) as well as worm-like nanotubes (MnO2 -NWs) are obtained by employing Tween 20 as the reducing and structure-directing agent, and KMnO4 as a MnO2 precursor. Whereas the MnO2 -KBs are interconnected through tubular extensions, the MnO2 -NWs are largely disconnected. Both MnO2 -KBs and MnO2 -NWs have large BET surface areas (&gt;200 m2 g-1 ), and are thermally robust up to 300 °C. Electrochemical studies reveal that the high...</t>
  </si>
  <si>
    <t>https://openalex.org/A5008710864</t>
  </si>
  <si>
    <t>Aasheesh Srivastava</t>
  </si>
  <si>
    <t>https://orcid.org/0000-0002-7346-8072</t>
  </si>
  <si>
    <t>https://openalex.org/W2740936556</t>
  </si>
  <si>
    <t>How to Manage a Failed Cartilage Repair: A Systematic Literature Review</t>
  </si>
  <si>
    <t>https://openalex.org/A5109864063</t>
  </si>
  <si>
    <t>Donato Rosa</t>
  </si>
  <si>
    <t>Purpose The aims of this paper are to report the rate and risk factors for the failure of the most common cartilage repair technique, and analyze the most important factors that could influence the choice of a specific surgical treatment to revise a failed cartilage repair. Methods A review of the literature was performed focusing on failed cartilage repair and related treatments. Two of the authors independently screened articles. Conflicts about the inclusion of a paper was resolved by further...</t>
  </si>
  <si>
    <t>https://openalex.org/A5018542285</t>
  </si>
  <si>
    <t>Sigismondo Di Donato</t>
  </si>
  <si>
    <t>https://openalex.org/A5112302228</t>
  </si>
  <si>
    <t>Gaetano Correra</t>
  </si>
  <si>
    <t>https://openalex.org/W4233564040</t>
  </si>
  <si>
    <t>Correlation between time from injury to surgery and the prevalence of ramp and hidden lesions during anterior cruciate ligament reconstruction. A new diagnostic algorithm</t>
  </si>
  <si>
    <t>Background: Anterior cruciate ligament tears (ACL) are associated with meniscal lesions, that could involve the posterior horn of the medial meniscus (PHMM).A variety of techniques has been proposed to better visualise the postero-medial (PM) compartment.The aim of the study is to evaluate the prevalence of longitudinal tears of peripheral attachment of the PHMM during arthroscopic ACL reconstruction, and to describe a diagnostic algorithm.Methods: 115 patients who underwent arthroscopic ACL rec...</t>
  </si>
  <si>
    <t>https://openalex.org/A5036946445</t>
  </si>
  <si>
    <t>Sigismondo Luca Di Donato</t>
  </si>
  <si>
    <t>https://openalex.org/A5111655259</t>
  </si>
  <si>
    <t>Gabriella Correra</t>
  </si>
  <si>
    <t>https://openalex.org/W1566513915</t>
  </si>
  <si>
    <t>Tuning carrier mobility without spin transport degrading in copper-phthalocyanine</t>
  </si>
  <si>
    <t>https://openalex.org/A5006238709</t>
  </si>
  <si>
    <t>Shengwei Jiang</t>
  </si>
  <si>
    <t>https://orcid.org/0000-0001-5213-0139</t>
  </si>
  <si>
    <t>We demonstrate more than one order of magnitude of carrier mobility tuning for the copper-phthalocyanine (CuPc) without spin transport degrading in organic spin valve devices. Depending on the preparation conditions, organic spin valves with the CuPc film mobility of 5.78 × 10?3 and 1.11 × 10?4 cm2/V s are obtained for polycrystalline and amorphous CuPc, respectively. Strikingly, the spin diffusion lengths are almost the same regardless of their mobilities that are ?50 times different, which is ...</t>
  </si>
  <si>
    <t>https://openalex.org/A5033839475</t>
  </si>
  <si>
    <t>https://openalex.org/W2508547215</t>
  </si>
  <si>
    <t>Unlocking dimensions of social capital in the prison setting</t>
  </si>
  <si>
    <t>Social capital has been shown to be a valuable resource for improving health outcomes. However, it has received little attention in the prison setting. Dimensions of social capital in mainstream society are likely to function differently among inmates in prison. This study seeks to identify and understand social capital dimensions among incarcerated men living with hepatitis C. In-depth interviews were conducted across three correctional centres in New South Wales with 30 male inmates living wit...</t>
  </si>
  <si>
    <t>0.12965010100779129</t>
  </si>
  <si>
    <t>https://openalex.org/W2911108258</t>
  </si>
  <si>
    <t>MODELING COMPUTATIONAL FLUID DYNAMICS OF MULTIPHASE FLOWS IN ELBOW AND T-JUNCTION OF THE MAIN GAS PIPELINE</t>
  </si>
  <si>
    <t>https://openalex.org/A5085619608</t>
  </si>
  <si>
    <t>Ya. V. Doroshenko</t>
  </si>
  <si>
    <t>https://orcid.org/0000-0002-5853-3286</t>
  </si>
  <si>
    <t>The research was performed in order to obtain the physical picture of the movement of condensed droplets and solid particles in the flow of natural gas in elbows and T-junctions of the linear part of the main gas pipeline. 3D modeling of the elbow and T-junction was performed in the linear part of the gas main, in particular, in places where a complex movement of multiphase flows occurs and changes its direction. In these places also occur swirls, collisions of discrete phases in the pipeline wa...</t>
  </si>
  <si>
    <t>0.1294169436428631</t>
  </si>
  <si>
    <t>https://openalex.org/A5008812986</t>
  </si>
  <si>
    <t>J.I. Doroshenko</t>
  </si>
  <si>
    <t>https://openalex.org/A5002867779</t>
  </si>
  <si>
    <t>Vasyl Zapukhliak</t>
  </si>
  <si>
    <t>https://orcid.org/0000-0002-2502-3896</t>
  </si>
  <si>
    <t>https://openalex.org/A5113808189</t>
  </si>
  <si>
    <t>Lyubomyr Poberezhny</t>
  </si>
  <si>
    <t>https://openalex.org/A5010428595</t>
  </si>
  <si>
    <t>Pavlo Maruschak</t>
  </si>
  <si>
    <t>https://orcid.org/0000-0002-3001-0512</t>
  </si>
  <si>
    <t>https://openalex.org/W2542533607</t>
  </si>
  <si>
    <t>Changes in enteroendocrine and immune cells following colitis induction by TNBS in rats</t>
  </si>
  <si>
    <t>Approximately 3.6 million individuals suffer from inflammatory bowel disease (IBD) in the western world, with an annual global incidence rate of 3?20 cases/100,000 individuals. The etiology of IBD is unknown, and the currently available treatment options are not satifactory for long?term treatment. Patients with inflammatory bowel disease present with abnormalities in multiple intestinal endocrine cell types, and a number of studies have suggested that interactions between gut hormones and immun...</t>
  </si>
  <si>
    <t>0.2076393989253833</t>
  </si>
  <si>
    <t>https://openalex.org/W4387848696</t>
  </si>
  <si>
    <t>Towards Spoken Language Understanding via Multi-level Multi-grained Contrastive Learning</t>
  </si>
  <si>
    <t>Spoken language understanding (SLU) is a core task in task-oriented dialogue systems, which aims at understanding user's current goal through constructing semantic frames. SLU usually consists of two subtasks, including intent detection and slot filling. Although there are some SLU frameworks joint modeling the two subtasks and achieve the high performance, most of them still overlook the inherent relationships between intents and slots, and fail to achieve mutual guidance between the two subtas...</t>
  </si>
  <si>
    <t>https://openalex.org/A5101767476</t>
  </si>
  <si>
    <t>Wanshi Xu</t>
  </si>
  <si>
    <t>https://orcid.org/0009-0004-3371-0137</t>
  </si>
  <si>
    <t>https://openalex.org/A5034401157</t>
  </si>
  <si>
    <t>https://orcid.org/0000-0002-0144-1794</t>
  </si>
  <si>
    <t>https://openalex.org/W4318014873</t>
  </si>
  <si>
    <t>Role of nitrogen doping and pore volume for CO2 capture in metal-organic framework derived ultramicroporous carbon material</t>
  </si>
  <si>
    <t>We report the synthesis of four MOF-derived nitrogen and oxygen co-doped ultramicroporous/microporous carbon (MNOUCs) at different carbonization temperatures and their applications as adsorbents for efficient CO2 capture. MNOUC-900, carbonized at 900 ? having the highest surface area of 1320 m2/g and highest ultramicropore volume of 0.205 cm3 g?1 showed the maximum CO2 uptake of 4.65 mmol g?1 at 0 ? and 1 bar. Contrary to this, MNOUC-600, which was synthesized at 600 ? showed the highest CO2/N2 ...</t>
  </si>
  <si>
    <t>0.5043722531986152</t>
  </si>
  <si>
    <t>https://openalex.org/W3101293263</t>
  </si>
  <si>
    <t>Switching behavior of semiconducting carbon nanotubes under an external electric field</t>
  </si>
  <si>
    <t>5.931</t>
  </si>
  <si>
    <t>We investigate theoretically the switching characteristics of semiconducting carbon nanotubes connected to gold electrodes under an external (gate) electric field. We find that the external introduction of holes is necessary to account for the experimental observations. We identify metal-induced gap states (MIGS) at the contacts and find that the MIGS of an undoped tube would not significantly affect the switching behavior, even for very short tube lengths. We also explore the miniaturization li...</t>
  </si>
  <si>
    <t>0.293149452597223</t>
  </si>
  <si>
    <t>https://openalex.org/A5076782439</t>
  </si>
  <si>
    <t>Massimiliano Di Ventra</t>
  </si>
  <si>
    <t>https://orcid.org/0000-0001-9416-189X</t>
  </si>
  <si>
    <t>https://openalex.org/W2146187137</t>
  </si>
  <si>
    <t>Electrical Switching in π-Resonant 1D Intermolecular Channels</t>
  </si>
  <si>
    <t>We studied the influence of ?-orbital coupling in a 1D stack of 4,4'-biphenyldithiol (BDT) on the resulting electronic and electrical properties of the assembly. The conduction and the field-switching properties of the BDT assembly are compared as the intermolecular distances are reduced to below 4 Å. The system in the regime of strong ?-interactions shows large conductance modulations upon application of a transverse gate field. The switching mechanism involves a delocalized ?-resonance, i.e., ...</t>
  </si>
  <si>
    <t>0.2610986199480068</t>
  </si>
  <si>
    <t>https://openalex.org/A5013189455</t>
  </si>
  <si>
    <t>Richard Martel</t>
  </si>
  <si>
    <t>https://orcid.org/0000-0002-9021-4656</t>
  </si>
  <si>
    <t>https://openalex.org/W2083516640</t>
  </si>
  <si>
    <t>Symptom-relieving Effect of Esomeprazole 40 mg Daily in Patients with Heartburn</t>
  </si>
  <si>
    <t>https://openalex.org/A5020404078</t>
  </si>
  <si>
    <t>Folke Johnsson</t>
  </si>
  <si>
    <t>Background: To assess symptom relief in patients with heartburn following treatment with esomeprazole 40 mg daily. Methods: Patients with heartburn (for ?6 months) were assessed in this double-blind, multicenter study. After a 3-day single-blind placebo run-in, 440 patients were randomized to esomeprazole 40 mg o.d., esomeprazole 20 mg b.i.d. or placebo for 14 days. Heartburn symptoms were recorded daily; as insufficient patients had data available from days 13 and 14, analyses included data up ...</t>
  </si>
  <si>
    <t>0.19252966174022823</t>
  </si>
  <si>
    <t>https://openalex.org/A5010029617</t>
  </si>
  <si>
    <t>Ann-Charlotte Klintenberg</t>
  </si>
  <si>
    <t>https://openalex.org/A5054387213</t>
  </si>
  <si>
    <t>Jordan Roman</t>
  </si>
  <si>
    <t>https://orcid.org/0000-0002-4210-310X</t>
  </si>
  <si>
    <t>https://openalex.org/W2074613431</t>
  </si>
  <si>
    <t>Chemisorption and diffusion of atomic hydrogen in and on cluster models of palladium, rhodium and bimetallic palladium tin, rhodium tin, and rhodium zinc catalysts</t>
  </si>
  <si>
    <t>ADVERTISEMENT RETURN TO ISSUEPREVArticleNEXTChemisorption and diffusion of atomic hydrogen in and on cluster models of palladium, rhodium and bimetallic palladium tin, rhodium tin, and rhodium zinc catalystsAlain Rochefort, Jan Andzelm, Nino Russo, and Dennis R. SalahubCite this: J. Am. Chem. Soc. 1990, 112, 23, 8239–8247Publication Date (Print):November 1, 1990Publication History Published online1 May 2002Published inissue 1 November 1990https://pubs.acs.org/doi/10.1021/ja00179a003https://doi.o...</t>
  </si>
  <si>
    <t>https://openalex.org/A5012698513</t>
  </si>
  <si>
    <t>Jan Andzelm</t>
  </si>
  <si>
    <t>https://orcid.org/0000-0002-2451-3770</t>
  </si>
  <si>
    <t>https://openalex.org/A5030230442</t>
  </si>
  <si>
    <t>Nino Russo</t>
  </si>
  <si>
    <t>https://orcid.org/0000-0003-3826-3386</t>
  </si>
  <si>
    <t>https://openalex.org/W1988297235</t>
  </si>
  <si>
    <t>Influence of a reversible addition–fragmentation chain transfer agent in the dispersion polymerization of styrene</t>
  </si>
  <si>
    <t>Abstract Dispersion polymerization was applied to the controlled/living free?radical polymerization of styrene with a reversible addition–fragmentation chain transfer (RAFT) polymerization agent in the presence of poly( N ?vinylpyrrolidone) and 2,2??azobisisobutyronitrile in an ethanol medium. The effects of the polymerization temperature and the postaddition of RAFT on the polymerization kinetics, molecular weight, polydispersity index (PDI), particle size, and particle size distribution were i...</t>
  </si>
  <si>
    <t>https://openalex.org/A5062409192</t>
  </si>
  <si>
    <t>Byung Ho Lee</t>
  </si>
  <si>
    <t>https://orcid.org/0000-0001-7235-4981</t>
  </si>
  <si>
    <t>https://openalex.org/W2091465071</t>
  </si>
  <si>
    <t>Electron confinement in hexagonal vacancy islands: Theory and experiment</t>
  </si>
  <si>
    <t>https://openalex.org/A5091628647</t>
  </si>
  <si>
    <t>L. Niebergall</t>
  </si>
  <si>
    <t>Electron confinement in hexagonal vacancy islands on Cu(111) is studied by state of the art ab initio calculations and experimentally by low-temperature scanning tunneling spectroscopy measurements (STS). Both theory and experiment reveal standing wave patterns of the local density of states (LDOS), which are ascribed to the scattering of surface-state electrons at the boundary of the vacancy island. The spatial modulation of the LDOS, its size, and energy dependence as measured by STS are well ...</t>
  </si>
  <si>
    <t>0.5281717637837912</t>
  </si>
  <si>
    <t>https://openalex.org/A5049132865</t>
  </si>
  <si>
    <t>Guillemin Rodary</t>
  </si>
  <si>
    <t>https://orcid.org/0000-0003-0770-3414</t>
  </si>
  <si>
    <t>https://openalex.org/A5108689997</t>
  </si>
  <si>
    <t>D. Sander</t>
  </si>
  <si>
    <t>https://openalex.org/A5113525778</t>
  </si>
  <si>
    <t>V. S. Stepanyuk</t>
  </si>
  <si>
    <t>https://openalex.org/W2069985228</t>
  </si>
  <si>
    <t>Self-assembly of Rubrene on Copper Surfaces</t>
  </si>
  <si>
    <t>https://openalex.org/A5083798768</t>
  </si>
  <si>
    <t>Jill A. Miwa</t>
  </si>
  <si>
    <t>https://orcid.org/0000-0001-8392-2630</t>
  </si>
  <si>
    <t>We report a detailed investigation of the self-assembly of the organic semiconductor rubrene on low-index (100) and (110) facets of copper by scanning tunneling microscopy (STM) and supported by density functional theory (DFT) calculations. Rubrene adsorbs in orientations depending on substrate symmetry, resulting in different self-assembled motifs. STM images point to an asymmetric adsorption geometry, and DFT calculations further suggest that the molecule adsorbs in a twisted conformation.</t>
  </si>
  <si>
    <t>0.2334999151361969</t>
  </si>
  <si>
    <t>https://openalex.org/A5091385582</t>
  </si>
  <si>
    <t>Fabio Cicoira</t>
  </si>
  <si>
    <t>https://orcid.org/0000-0002-0047-608X</t>
  </si>
  <si>
    <t>https://openalex.org/A5026349323</t>
  </si>
  <si>
    <t>Josh Lipton‐Duffin</t>
  </si>
  <si>
    <t>https://orcid.org/0000-0002-7280-4919</t>
  </si>
  <si>
    <t>https://openalex.org/A5034303836</t>
  </si>
  <si>
    <t>Dmitrii F. Perepichka</t>
  </si>
  <si>
    <t>https://orcid.org/0000-0003-2233-416X</t>
  </si>
  <si>
    <t>https://openalex.org/A5056284737</t>
  </si>
  <si>
    <t>Federico Rosei</t>
  </si>
  <si>
    <t>https://orcid.org/0000-0001-8479-6955</t>
  </si>
  <si>
    <t>https://openalex.org/W1997166301</t>
  </si>
  <si>
    <t>Capturing system level activities and impacts of mental health consumer‐run organizations</t>
  </si>
  <si>
    <t>https://openalex.org/A5035882146</t>
  </si>
  <si>
    <t>Rich Janzen</t>
  </si>
  <si>
    <t>https://orcid.org/0000-0003-0505-6057</t>
  </si>
  <si>
    <t>7.379</t>
  </si>
  <si>
    <t>Abstract Since the 1970s mental health consumer?run organizations have come to offer not only mutual support, but they have also adopted agendas for broader social change. Despite an awareness of the need for system level efforts that create supportive environments for their members, there has been limited research demonstrating how their system level activities can be documented or their impacts evaluated. The purpose of this paper is to feature a method of evaluating systems change activities ...</t>
  </si>
  <si>
    <t>0.38211728972480685</t>
  </si>
  <si>
    <t>https://openalex.org/A5038328967</t>
  </si>
  <si>
    <t>Geoffrey Nelson</t>
  </si>
  <si>
    <t>https://orcid.org/0000-0002-6626-2172</t>
  </si>
  <si>
    <t>https://openalex.org/A5033437936</t>
  </si>
  <si>
    <t>Nadia Hausfather</t>
  </si>
  <si>
    <t>https://orcid.org/0000-0002-1162-8325</t>
  </si>
  <si>
    <t>https://openalex.org/A5068350610</t>
  </si>
  <si>
    <t>Joanna Ochocka</t>
  </si>
  <si>
    <t>https://orcid.org/0000-0002-7869-7528</t>
  </si>
  <si>
    <t>https://openalex.org/W2046485242</t>
  </si>
  <si>
    <t>Tailoring the Photoluminescence Properties of Ionic Iridium Complexes</t>
  </si>
  <si>
    <t>https://openalex.org/A5046991415</t>
  </si>
  <si>
    <t>R. Terki</t>
  </si>
  <si>
    <t>Density functional theory/time-dependent density functional theory (DFT/TD-DFT) calculations were performed to investigate the structural, electronic, and optical properties of ionic Ir complexes with several different substituents on the cyclometalated ligand. Geometric parameters, highest occupied molecular orbital?lowest unoccupied molecular orbital (HOMO?LUMO) energy gap, and Mulliken charge on different parts of the molecule were obtained and correlated to the calculated emission and absorp...</t>
  </si>
  <si>
    <t>0.2948897817368466</t>
  </si>
  <si>
    <t>https://openalex.org/A5048397120</t>
  </si>
  <si>
    <t>Louis-Philippe Simoneau</t>
  </si>
  <si>
    <t>https://openalex.org/W2128061479</t>
  </si>
  <si>
    <t>Block copolymers based on 2‐vinyl‐4,4‐dimethyl‐5‐oxazolone by RAFT polymerization: Experimental and computational studies</t>
  </si>
  <si>
    <t>https://openalex.org/A5015672354</t>
  </si>
  <si>
    <t>Sagrario Pascual</t>
  </si>
  <si>
    <t>https://orcid.org/0000-0002-9890-0095</t>
  </si>
  <si>
    <t>Abstract The ability of 2?vinyl?4,4?dimethyl?5?oxazolone (VDM), a highly reactive functional monomer, to produce block copolymers by reversible addition fragmentation chain transfer (RAFT) sequential polymerization with methyl acrylate (MA), styrene (S), and methyl methacrylate (MMA) was investigated using cumyl dithiobenzoate (CDB) and 2?cyanoisopropyl dithiobenzoate (CPDB) as chain transfer agents. The results show that PS? b ?PVDM and PMA? b ?PVDM well?defined block copolymers can be prepared...</t>
  </si>
  <si>
    <t>https://openalex.org/A5070087936</t>
  </si>
  <si>
    <t>Thomas Blin</t>
  </si>
  <si>
    <t>https://orcid.org/0000-0002-4070-7196</t>
  </si>
  <si>
    <t>https://openalex.org/A5111669894</t>
  </si>
  <si>
    <t>M Thomas</t>
  </si>
  <si>
    <t>https://openalex.org/A5067293032</t>
  </si>
  <si>
    <t>Pascal Gosselin</t>
  </si>
  <si>
    <t>https://openalex.org/A5039982051</t>
  </si>
  <si>
    <t>Laurent Fontaine</t>
  </si>
  <si>
    <t>https://orcid.org/0000-0003-0043-1508</t>
  </si>
  <si>
    <t>https://openalex.org/W1984173139</t>
  </si>
  <si>
    <t>Influence of statistical distributions on the electrical properties of disordered and aligned carbon nanotube networks</t>
  </si>
  <si>
    <t>We have studied the influence of different statistical distributions of various parameters describing the structural and physical properties of carbon nanotube (CNT) networks on their electrical properties. We observed a significant dependence on the distribution of structural parameters (length, diameter, and angle), but nearly no impact for a statistical distribution of the tube-tube resistance beyond percolation threshold. The variation of the conductance of the CNT network as a function of t...</t>
  </si>
  <si>
    <t>0.2778756534088453</t>
  </si>
  <si>
    <t>https://openalex.org/A5054156802</t>
  </si>
  <si>
    <t>Jérémie Villeneuve</t>
  </si>
  <si>
    <t>https://openalex.org/A5091492439</t>
  </si>
  <si>
    <t>Carla M. Aguirre</t>
  </si>
  <si>
    <t>https://openalex.org/A5047246992</t>
  </si>
  <si>
    <t>P. Desjardins</t>
  </si>
  <si>
    <t>https://orcid.org/0000-0002-5492-700X</t>
  </si>
  <si>
    <t>https://openalex.org/W2154884740</t>
  </si>
  <si>
    <t>Uniform spheroidal nanoassemblies of magnetite using Tween surfactants: influence of surfactant structure on the morphology and electrochemical performance</t>
  </si>
  <si>
    <t>Uniform spherical nanoassemblies of Fe&lt;sub&gt;3&lt;/sub&gt;O&lt;sub&gt;4&lt;/sub&gt; prepared using tween surfactants.</t>
  </si>
  <si>
    <t>0.43191097985041854</t>
  </si>
  <si>
    <t>https://openalex.org/W1601272896</t>
  </si>
  <si>
    <t>Chronic constipation and treatment options (Review)</t>
  </si>
  <si>
    <t>Chronic constipation (CC) is a highly prevalent heterogeneous disorder. Although CC is not known to be associated with the development of serious disease or with excess mortality, it considerably reduces the patients quality of life. In addition, it represents an economic burden to patients and society. The majority of patients with CC successfully manage the disorder by dietary management and the use of laxatives. Patients with functional CC (slow?transit and non?slow transit constipation) do n...</t>
  </si>
  <si>
    <t>0.19516898821152517</t>
  </si>
  <si>
    <t>https://openalex.org/A5064271560</t>
  </si>
  <si>
    <t>Rune Svensen</t>
  </si>
  <si>
    <t>https://openalex.org/W1966884038</t>
  </si>
  <si>
    <t>A novel method of NaHCO&lt;sub&gt;3&lt;/sub&gt;reduction into formic acid with N&lt;sub&gt;2&lt;/sub&gt;H&lt;sub&gt;4&lt;/sub&gt;·H&lt;sub&gt;2&lt;/sub&gt;O over Ni catalyst</t>
  </si>
  <si>
    <t>An efficient metal-free method of CO&lt;sub&gt;2&lt;/sub&gt;reduction with N&lt;sub&gt;2&lt;/sub&gt;H&lt;sub&gt;4&lt;/sub&gt;·H&lt;sub&gt;2&lt;/sub&gt;O over common Ni powder is proposed.</t>
  </si>
  <si>
    <t>0.46036066706503775</t>
  </si>
  <si>
    <t>https://openalex.org/A5001762473</t>
  </si>
  <si>
    <t>Guodong Yao</t>
  </si>
  <si>
    <t>https://orcid.org/0000-0003-0929-5063</t>
  </si>
  <si>
    <t>https://openalex.org/A5036847215</t>
  </si>
  <si>
    <t>Zhibao Huo</t>
  </si>
  <si>
    <t>https://orcid.org/0000-0002-1955-3591</t>
  </si>
  <si>
    <t>https://openalex.org/A5000148829</t>
  </si>
  <si>
    <t>Fangming Jin</t>
  </si>
  <si>
    <t>https://orcid.org/0000-0001-9028-8818</t>
  </si>
  <si>
    <t>https://openalex.org/W2613511578</t>
  </si>
  <si>
    <t>Hybrid magnetic skyrmion</t>
  </si>
  <si>
    <t>https://openalex.org/A5072276579</t>
  </si>
  <si>
    <t>https://orcid.org/0000-0002-9423-198X</t>
  </si>
  <si>
    <t>We introduce the concept of the hybrid magnetic skyrmion (HMS) by patterning arrays of magnetic nanodisks on top of thin films that possess the Dzyaloshinskii-Moriya interaction (DMI). The practical feasibility of the method is validated by micromagnetic simulations and computed Skyrmion number per unit cell. The HMS has enhanced stability and mobility with respect to existing skyrmion configurations. The skyrmion Hall effect is substantially reduced, in comparison with skyrmion stabilized by th...</t>
  </si>
  <si>
    <t>https://openalex.org/A5043295389</t>
  </si>
  <si>
    <t>B. F. Miao</t>
  </si>
  <si>
    <t>https://orcid.org/0000-0002-3089-0695</t>
  </si>
  <si>
    <t>https://openalex.org/A5101601441</t>
  </si>
  <si>
    <t>https://orcid.org/0000-0001-7825-9256</t>
  </si>
  <si>
    <t>https://openalex.org/W2883168295</t>
  </si>
  <si>
    <t>Immense Microporous Carbon@Hydroquinone Metamorphosed from Nonporous Carbon As a Supercapacitor with Remarkable Energy Density and Cyclic Stability</t>
  </si>
  <si>
    <t>We report transformation of a cost-effective nonporous carbon (NC) to an immense microporous carbon (IMC) employing a simple chemical activation route at 750 °C. N2 adsorption/desorption experiments revealed a remarkable increase in BET surface area (80–3030 m2 g–1) for successor nanomaterial (IMC) in comparison to precursor nanomaterial (NC) presumably due to enhanced accessibility of reaction surface area on carbon material for oxidants to react. In consequence, 250 times specific capacitance ...</t>
  </si>
  <si>
    <t>0.6867105044788337</t>
  </si>
  <si>
    <t>https://openalex.org/W2520365192</t>
  </si>
  <si>
    <t>Hydrogen-Bond-Catalyzed Arylation of 3-(Aminoalkyl)indoles via C–N Bond Cleavage with Thiourea under Microwave Irradiation: An Approach to 3-(α,α-Diarylmethyl)indoles</t>
  </si>
  <si>
    <t>We have developed a simple and efficient method for the arylation of 3-(aminoalkyl)indoles with aryl alcohols and other aromatic nucleophiles through C–N bond cleavage under microwave irradiation to synthesize 3-(?,?-diarylmethyl)indoles. The method uses thiourea as catalyst, which is environmentally benign, water-tolerant and easy to handle. Notably, acid-sensitive substrates are tolerated under the reaction conditions. Thiourea activates the tertiary amine through double hydrogen bonding and c...</t>
  </si>
  <si>
    <t>https://openalex.org/A5110444962</t>
  </si>
  <si>
    <t>Churnika Das</t>
  </si>
  <si>
    <t>https://openalex.org/A5103113161</t>
  </si>
  <si>
    <t>Bhaskar Deka</t>
  </si>
  <si>
    <t>https://orcid.org/0000-0002-1186-0693</t>
  </si>
  <si>
    <t>https://openalex.org/W2037178339</t>
  </si>
  <si>
    <t>Densities of rectal peptide YY and somatostatin cells as biomarkers for the diagnosis of irritable bowel syndrome</t>
  </si>
  <si>
    <t>Irritable bowel syndrome (IBS) is a common chronic disorder. IBS diagnosis is a diagnosis of exclusion since there are no blood tests, radiological or endoscopic examinations for this disorder. Although several attempts have been made to develop a symptoms-based diagnosis, such systems are not widely used in clinics. Several tests and examinations measuring pathological findings in IBS have been considered for the diagnosis of IBS, but none of them has proved useful as a biomarker. Abnormalities...</t>
  </si>
  <si>
    <t>0.19694985705226978</t>
  </si>
  <si>
    <t>https://openalex.org/W2056716460</t>
  </si>
  <si>
    <t>Stomach antral endocrine cells in patients with irritable bowel syndrome</t>
  </si>
  <si>
    <t>To the best of our knowledge, stomach antral endocrine cells have not previously been investigated in patients with irritable bowel syndrome (IBS). Thus, in the present study, 76 patients with IBS were examined (designated as IBS-total). Diarrhoea was the predominant symptom in 26 of these patients (IBS-D), while in 21 patients, the predominant symptoms were both diarrhoea and constipation (IBS-M) and in 29 patients the predominant symptom was constipation (IBS-C). Forty-three healthy subjects w...</t>
  </si>
  <si>
    <t>0.19748931896635452</t>
  </si>
  <si>
    <t>https://openalex.org/W2926410870</t>
  </si>
  <si>
    <t>Mathematical Modeling of Unsteady Gas Transmission System Operating Conditions under Insufficient Loading</t>
  </si>
  <si>
    <t>Under insufficient loading of a main gas transmission system, high-amplitude fluctuations of pressure may occur in it. A mathematical model is proposed to estimate the amplitude of pressure fluctuations in a gas pipeline along its length. It has been revealed that the shutdown of compressor stations along the gas pipeline route has a significant impact on the parameters of the unsteady transient operating conditions. The possibility of minimizing oscillation processes by disconnecting compressor...</t>
  </si>
  <si>
    <t>0.13299999801298434</t>
  </si>
  <si>
    <t>https://openalex.org/A5013242187</t>
  </si>
  <si>
    <t>V. Ya. Grudz</t>
  </si>
  <si>
    <t>https://orcid.org/0000-0003-1182-2512</t>
  </si>
  <si>
    <t>https://openalex.org/A5026561405</t>
  </si>
  <si>
    <t>Роман Стасюк</t>
  </si>
  <si>
    <t>https://orcid.org/0000-0002-4724-6118</t>
  </si>
  <si>
    <t>https://openalex.org/A5000840281</t>
  </si>
  <si>
    <t>Janette Brezinová</t>
  </si>
  <si>
    <t>https://orcid.org/0000-0002-2440-6342</t>
  </si>
  <si>
    <t>https://openalex.org/A5037377398</t>
  </si>
  <si>
    <t>Anna Guzanová</t>
  </si>
  <si>
    <t>https://orcid.org/0000-0002-1822-573X</t>
  </si>
  <si>
    <t>https://openalex.org/W2322969757</t>
  </si>
  <si>
    <t>Inactivation of Avian Influenza Viruses on Porous and Non-porous Surfaces is Enhanced by Elevating Absolute Humidity</t>
  </si>
  <si>
    <t>This study was to evaluate the effect of absolute humidity (AH), a combined factor of temperature and relative humidity (RH), on inactivation of avian influenza viruses (AIVs) on surfaces. Suspensions of the H9N2 or H6N2 AIV were deposited onto carrier surfaces that were either porous (pine wood) or non-porous (stainless steel, synthetic rubber and glass). The inoculated carriers were incubated at 23, 35 or 45°C with 25% or 55% RH for up to 28 days. After incubation, virus was recovered and quan...</t>
  </si>
  <si>
    <t>0.3891129706407491</t>
  </si>
  <si>
    <t>https://openalex.org/A5057707262</t>
  </si>
  <si>
    <t>Andrew VanderZaag</t>
  </si>
  <si>
    <t>https://orcid.org/0000-0003-1912-898X</t>
  </si>
  <si>
    <t>https://openalex.org/W2912968494</t>
  </si>
  <si>
    <t>Selective synthesis of single layer translucent cobalt hydroxide for the efficient oxygen evolution reaction</t>
  </si>
  <si>
    <t>We report the advancement of the catalytic activity for the oxygen evolution reaction using an orthogonal procedure to fabricate an ? cobalt hydroxide hydrotalcite-like compound using rock salt and its transformation to a translucent single-layer cobalt hydroxide nanosheet by liquid phase exfoliation. The exfoliated single-layer nanosheet exhibited a remarkable mass activity of 153.8 A g-1 and a turn over frequency of 1.46 × 10-1 s-1 at 350 mV overpotential.</t>
  </si>
  <si>
    <t>https://openalex.org/A5110596145</t>
  </si>
  <si>
    <t>Pradhi Srivastava</t>
  </si>
  <si>
    <t>https://openalex.org/W3033975935</t>
  </si>
  <si>
    <t>See-Through Near-Eye Display with Built-in Prescription and Two-Dimensional Exit Pupil Expansion</t>
  </si>
  <si>
    <t>https://openalex.org/A5100398451</t>
  </si>
  <si>
    <t>Wenbo Zhang</t>
  </si>
  <si>
    <t>https://orcid.org/0000-0002-0866-6902</t>
  </si>
  <si>
    <t>We propose a see-through near-eye display featuring an exit pupil expander (EPE), which is composed of two multiplexed slanted gratings. Via a two-dimensional expansion, the exit pupil (EP) is able to be enlarged up to 10 × 8 mm2. Besides, the prescription for correcting the refractive errors can be integrated as well. The design rules are set forth in detail, followed by the results and discussion regarding the efficiency, field of view (FOV), exit pupil, angular resolution (AR), modulation tra...</t>
  </si>
  <si>
    <t>0.4040486206672199</t>
  </si>
  <si>
    <t>https://openalex.org/A5012945041</t>
  </si>
  <si>
    <t>Chao Ping Chen</t>
  </si>
  <si>
    <t>https://orcid.org/0000-0002-4366-4304</t>
  </si>
  <si>
    <t>https://openalex.org/A5031284733</t>
  </si>
  <si>
    <t>Lantian Mi</t>
  </si>
  <si>
    <t>https://openalex.org/A5100390808</t>
  </si>
  <si>
    <t>https://orcid.org/0000-0001-6227-024X</t>
  </si>
  <si>
    <t>https://openalex.org/A5048574627</t>
  </si>
  <si>
    <t>Changzhao Zhu</t>
  </si>
  <si>
    <t>https://openalex.org/W3095195495</t>
  </si>
  <si>
    <t>Electrochemical Synthesis of Dimeric 2-Oxindole Sharing Vicinal Quaternary Centers Employing Proton-Coupled Electron Transfer</t>
  </si>
  <si>
    <t>Dimerization of 3-substituted 2-oxindoles has been developed under a mild electrochemical condition, avoiding toxic chemical oxidants and metal by-products. This methodology forms a C(sp3)-C(sp3) bond at the pseudobenzylic position of two partners of 2-oxindoles with a broad substrate scope. These dimeric structural motifs are important building blocks for the total synthesis of pyrroloindoline alkaloids. Furthermore, this work demonstrates in-depth mechanistic insights employing electrochemistr...</t>
  </si>
  <si>
    <t>0.5878245568295152</t>
  </si>
  <si>
    <t>https://openalex.org/A5020461124</t>
  </si>
  <si>
    <t>Avishek Roy</t>
  </si>
  <si>
    <t>https://orcid.org/0000-0001-7784-1455</t>
  </si>
  <si>
    <t>https://openalex.org/W3190878918</t>
  </si>
  <si>
    <t>An Effective Hotel Recommendation System through Processing Heterogeneous Data</t>
  </si>
  <si>
    <t>https://openalex.org/A5078457021</t>
  </si>
  <si>
    <t>Md. Shafiul Alam Forhad</t>
  </si>
  <si>
    <t>https://orcid.org/0000-0002-0538-4571</t>
  </si>
  <si>
    <t>Recommendation systems have recently gained a lot of popularity in various industries such as entertainment and tourism. They can act as filters of information by providing relevant suggestions to the users through processing heterogeneous data from different networks. Many travelers and tourists routinely rely on textual reviews, numerical ratings, and points of interest to select hotels in cities worldwide. To attract more customers, online hotel booking systems typically rank their hotels bas...</t>
  </si>
  <si>
    <t>https://openalex.org/A5008691045</t>
  </si>
  <si>
    <t>A. S. M. Kayes</t>
  </si>
  <si>
    <t>https://orcid.org/0000-0002-2421-2214</t>
  </si>
  <si>
    <t>https://openalex.org/A5055060253</t>
  </si>
  <si>
    <t>Khandakar Ahmed</t>
  </si>
  <si>
    <t>https://orcid.org/0000-0003-1043-2029</t>
  </si>
  <si>
    <t>https://openalex.org/A5033646038</t>
  </si>
  <si>
    <t>Mohammad Jabed Morshed Chowdhury</t>
  </si>
  <si>
    <t>https://orcid.org/0000-0003-4476-8882</t>
  </si>
  <si>
    <t>https://openalex.org/A5061039582</t>
  </si>
  <si>
    <t>Indika Kumara</t>
  </si>
  <si>
    <t>https://orcid.org/0000-0003-4355-0494</t>
  </si>
  <si>
    <t>https://openalex.org/W4225158913</t>
  </si>
  <si>
    <t>The fecal microbiota transplantation response differs between patients with severe and moderate irritable bowel symptoms</t>
  </si>
  <si>
    <t>Objectives Fecal microbiota transplantation (FMT) is a promising intervention for patients with irritable bowel syndrome (IBS). The present study aimed to identify any differences in FMT response between patients with severe and moderate IBS symptoms.Materials and method The study included the 164 patients who participated in our previous study, of which 96 (58.5%) and 68 (41.5%) had severe (S-IBS-S) and moderate (Mo-IBS-S) IBS, respectively. The patients were randomly divided into a placebo gro...</t>
  </si>
  <si>
    <t>0.16781431655867696</t>
  </si>
  <si>
    <t>https://openalex.org/W4226056947</t>
  </si>
  <si>
    <t>CARAN: A Context-Aware Recency-Based Attention Network for Point-of-Interest Recommendation</t>
  </si>
  <si>
    <t>https://openalex.org/A5101587294</t>
  </si>
  <si>
    <t>Md. Billal Hossain</t>
  </si>
  <si>
    <t>https://orcid.org/0000-0001-6726-755X</t>
  </si>
  <si>
    <t>Point-of-interest (POI) recommendation system that tries to anticipate user's next visiting location has attracted a plentiful research interest due to its ability in generating personalized suggestions. Since user's historical check-ins are sequential in nature, Recurrent neural network (RNN) based models with context embedding shows promising result for modeling user's mobility. However, such models cannot provide a correlation between non-consecutive and non-adjacent visits for understanding ...</t>
  </si>
  <si>
    <t>0.28070258675565074</t>
  </si>
  <si>
    <t>https://openalex.org/A5055312229</t>
  </si>
  <si>
    <t>Iqbal H. Sarker</t>
  </si>
  <si>
    <t>https://orcid.org/0000-0003-1740-5517</t>
  </si>
  <si>
    <t>https://openalex.org/W4319987642</t>
  </si>
  <si>
    <t>Shorting the Dollar When Global Stock Markets Roar: The Equity Hedging Channel of Exchange Rate Determination</t>
  </si>
  <si>
    <t>https://openalex.org/A5080920085</t>
  </si>
  <si>
    <t>Nadav Ben Zeev</t>
  </si>
  <si>
    <t>https://orcid.org/0000-0001-7546-4668</t>
  </si>
  <si>
    <t>This paper investigates the influence of global equity market shocks on institutional investors (IIs') hedging behavior and the resulting effects on exchange rates. Employing unique daily data on Israeli IIs' foreign exchange (FX) forward flows, we analyze the connection between equity market shocks, hedging demand, and the USD/ILS exchange rate. Our results reveal that a one standard deviation innovation in the MSCI All Country World Index (ACWI) generates significant and persistent selling of ...</t>
  </si>
  <si>
    <t>https://openalex.org/W4399352335</t>
  </si>
  <si>
    <t>Factors underlying the long-term efficacy of faecal microbiota transplantation for patients with irritable bowel syndrome</t>
  </si>
  <si>
    <t>The long-term effects of the transplant dose, its administration route and repeated faecal microbiota transplantation (FMT) on the outcomes of FMT for patients with irritable bowel syndrome (IBS) are unknown. This study included 171 patients (125 females and 46 males): 90 g of donor feces was administered into the large intestine (LI) in 58, into the small intestine (SI) in 57, and into the SI twice (repeated SI) in 56. The patients provided a fecal sample and completed five questionnaires at th...</t>
  </si>
  <si>
    <t>0.1643157150702117</t>
  </si>
  <si>
    <t>https://openalex.org/W4400520425</t>
  </si>
  <si>
    <t>Understanding hepatitis C virus (HCV) health literacy and educational needs among people in prison to enhance HCV care in prisons</t>
  </si>
  <si>
    <t>Hepatitis C virus (HCV) is a significant concern within prison populations. Provision of HCV testing and treatment for people in prison is expanding and a key component of global elimination efforts. Despite growing service availability, several challenges remain in HCV testing and treatment engagement during incarceration. The PIVOT study demonstrated that a 'one-stop-shop' intervention (point-of-care HCV RNA testing, Fibroscan®, nurse-led clinical assessment, and fast-tracked direct-acting ant...</t>
  </si>
  <si>
    <t>0.11804834255618334</t>
  </si>
  <si>
    <t>https://openalex.org/A5067395273</t>
  </si>
  <si>
    <t>Nicodemus Tedla</t>
  </si>
  <si>
    <t>https://orcid.org/0000-0002-8226-8064</t>
  </si>
  <si>
    <t>https://openalex.org/W2128116646</t>
  </si>
  <si>
    <t>Ultra sharp domain walls in the closure domain pattern of Co(0001)</t>
  </si>
  <si>
    <t>We present high-resolution measurements on the closure domain pattern of Co(0001) obtained with spin-polarized scanning tunneling microscopy. Besides the well-estab lished wide surface domain walls we find ultra sharp sections of the wall. The width of these walls is only 1.1 nm, an order of magnitude less than previously observed in bulk Co. The ultra sharp domain walls are explained on the basis of a micromagnetic model taking into account the competition of exchange energy and magnetic anisot...</t>
  </si>
  <si>
    <t>https://openalex.org/W2067604774</t>
  </si>
  <si>
    <t>Cyclopropyl Species on Cu(110): Area Selective Activation of Adsorbed Cyclopropane Using a Dispersion Compensation HREELS Spectrometer</t>
  </si>
  <si>
    <t>ADVERTISEMENT RETURN TO ISSUEPREVArticleNEXTCyclopropyl Species on Cu(110): Area Selective Activation of Adsorbed Cyclopropane Using a Dispersion Compensation HREELS SpectrometerR. Martel, A. Rochefort, and P. H. McBreenCite this: J. Am. Chem. Soc. 1994, 116, 13, 5965–5966Publication Date (Print):June 1, 1994Publication History Published online1 May 2002Published inissue 1 June 1994https://pubs.acs.org/doi/10.1021/ja00092a056https://doi.org/10.1021/ja00092a056research-articleACS PublicationsRequ...</t>
  </si>
  <si>
    <t>https://openalex.org/A5001981429</t>
  </si>
  <si>
    <t>Peter H. McBreen</t>
  </si>
  <si>
    <t>https://orcid.org/0000-0001-6394-6555</t>
  </si>
  <si>
    <t>https://openalex.org/W123341046</t>
  </si>
  <si>
    <t>Public Health Implications Related to Spread of Pathogens in Manure From Livestock and Poultry Operations</t>
  </si>
  <si>
    <t>https://openalex.org/A5111706403</t>
  </si>
  <si>
    <t>J. Lloyd Spencer</t>
  </si>
  <si>
    <t>During the 20th century, food animal agriculture grew from small operations, where livestock (cattle, sheep, and swine) and poultry (chickens and turkeys) had access to free range, to large operations where animals and poultry were concentrated and confined to feed lots or buildings. The quantity of manure produced by confinement animals in the United States has been estimated to be in excess of 61 million tons of dry matter per year (1), and another report states that 1.2 billion tons of manure...</t>
  </si>
  <si>
    <t>0.2516190867098754</t>
  </si>
  <si>
    <t>https://openalex.org/W2061320294</t>
  </si>
  <si>
    <t>Step-decorated Ferromagnetic Fe Nanostripes on Pt(997)</t>
  </si>
  <si>
    <t>https://openalex.org/A5005666396</t>
  </si>
  <si>
    <t>Ruihua Cheng</t>
  </si>
  <si>
    <t>https://orcid.org/0000-0003-1579-8097</t>
  </si>
  <si>
    <t>We investigate the step decoration growth and magnetic properties of Fe grown on a Pt(997) vicinal single crystal by means of reflection high energy electron diffraction (RHEED), scanning tunneling microscopy (STM), and the surface magneto-optical Kerr effect (SMOKE). Pt(997) has 2 nm wide, (111)-oriented terraces separated by ordered, monoatomic steps along the $[1\overline{1}0]$ direction. The Fe is grown at room temperature as wedges with thickness ranging from 0 to 4 monolayers (ML). RHEED a...</t>
  </si>
  <si>
    <t>https://openalex.org/A5018666933</t>
  </si>
  <si>
    <t>F. Y. Fradin</t>
  </si>
  <si>
    <t>https://openalex.org/A5067076584</t>
  </si>
  <si>
    <t>John E. Pearson</t>
  </si>
  <si>
    <t>https://orcid.org/0000-0001-7552-9353</t>
  </si>
  <si>
    <t>https://openalex.org/W2624370095</t>
  </si>
  <si>
    <t>Permutation distance measures for memetic algorithms with population management</t>
  </si>
  <si>
    <t>Several new metaheuristic optimization approaches use a distance measure in the solution space to control diversity. Memetic algorithms with population management (MA|PM) are relatively new metaheuristics, that actively control the diversity of a small population of high-quality solutions. The distance measure used should reflect the difference between a given pair of solutions in the solution space. Although difficult to prove, it seems natural to conjecture that a distance measure that more ac...</t>
  </si>
  <si>
    <t>0.13797623788011318</t>
  </si>
  <si>
    <t>https://openalex.org/W1581961609</t>
  </si>
  <si>
    <t>Non-linear great deluge with learning mechanism for solving the course timetabling problem</t>
  </si>
  <si>
    <t>https://openalex.org/A5058269455</t>
  </si>
  <si>
    <t>Joe Henry Obit</t>
  </si>
  <si>
    <t>https://orcid.org/0000-0002-3900-2228</t>
  </si>
  <si>
    <t>The course timetabling problem has been tackled using a wide range of exact methods, heuristics and meta-heuristics. In recent years, the term hyper-heuristic has emerged for referring to methods that use (meta-) heuristics to choose (meta-) heuristics [8]. Then, a hyper-heuristic is a process which, given a particular problem instance and a number of low-level heuristics, manages the selection and acceptance of the low-level heuristic to apply at any given time, until a stopping condition is me...</t>
  </si>
  <si>
    <t>0.14075627306845787</t>
  </si>
  <si>
    <t>https://openalex.org/A5037965570</t>
  </si>
  <si>
    <t>Dario Landa-Silva</t>
  </si>
  <si>
    <t>https://orcid.org/0000-0002-9499-6827</t>
  </si>
  <si>
    <t>https://openalex.org/A5068324912</t>
  </si>
  <si>
    <t>Djamila Ouelhadj</t>
  </si>
  <si>
    <t>https://orcid.org/0000-0001-9866-1402</t>
  </si>
  <si>
    <t>https://openalex.org/W2184970230</t>
  </si>
  <si>
    <t>Growth, Yield and Juice Quality of Some Selected Sugarcane Clones Under, Water-Logging Stress Condition</t>
  </si>
  <si>
    <t>https://openalex.org/A5029686915</t>
  </si>
  <si>
    <t>Md. Sirajul Islam</t>
  </si>
  <si>
    <t>https://orcid.org/0000-0003-3000-4371</t>
  </si>
  <si>
    <t>2 Abstract: Growth, yield and juice quality of some selected sugarcane clones under water-logging stress condition was investigated at the Lalpur upazilla in Natore district of Bangladesh during November, 2006 to Decenber, 2007. The clones were I 24-00, I 80-00, I 124-00, I 133-00, I 149-00 and water-logging commercial variety Isd 20 (standard). Data were collected on tiller production, millable cane, cane yield, Brix per cent, purity per cent, pol per cent cane, reducing sugar per cent, recover...</t>
  </si>
  <si>
    <t>0.16876884480713977</t>
  </si>
  <si>
    <t>https://openalex.org/A5109966782</t>
  </si>
  <si>
    <t>Md Abdal Miah</t>
  </si>
  <si>
    <t>https://openalex.org/A5014163005</t>
  </si>
  <si>
    <t>Mahfuza Begum</t>
  </si>
  <si>
    <t>https://orcid.org/0000-0003-2754-4692</t>
  </si>
  <si>
    <t>https://openalex.org/A5103874874</t>
  </si>
  <si>
    <t>M. R. Alam</t>
  </si>
  <si>
    <t>https://openalex.org/W1996169882</t>
  </si>
  <si>
    <t>Current-induced domain wall motion in permalloy nanowires with a rectangular cross-section</t>
  </si>
  <si>
    <t>https://openalex.org/A5113970187</t>
  </si>
  <si>
    <t>Jiahe Ai</t>
  </si>
  <si>
    <t>We performed micromagnetic simulations of the current-induced domain wall motion in permalloy nanowires with rectangular cross-section. In the absence of the nonadiabatic spin-transfer term, a threshold current, Jc is required to drive the domain wall moving continuously. We find that Jc is proportional to the maximum cross product of the demagnetization field and magnetization orientation of the domain wall and the domain wall width. With varying both the wire thickness and width, a minimum thr...</t>
  </si>
  <si>
    <t>https://openalex.org/A5113151397</t>
  </si>
  <si>
    <t>B. You</t>
  </si>
  <si>
    <t>https://openalex.org/A5101606632</t>
  </si>
  <si>
    <t>An Hu</t>
  </si>
  <si>
    <t>https://orcid.org/0000-0002-4939-3277</t>
  </si>
  <si>
    <t>https://openalex.org/W1992515183</t>
  </si>
  <si>
    <t>Synthesis of nanostructured copper oxide via oxalate precursors and their sensing properties for hydrogen cyanide gas</t>
  </si>
  <si>
    <t>In this work, nanostructured copper oxide of varied morphologies and high surface area were prepared by calcination of copper oxalate precursors, and were characterized by X-ray diffraction, scanning electron microscopy, transmission electron microscopy, thermogravimetric analysis and differential thermal analysis, and nitrogen adsorption-desorption measurements. The sphere-like CuO (specific surface area: 73 m(2) g(-1)) functionalized QCM resonators were fabricated and explored for HCN sensing....</t>
  </si>
  <si>
    <t>0.2647952185782973</t>
  </si>
  <si>
    <t>https://openalex.org/W2333640861</t>
  </si>
  <si>
    <t>States Modulation in Graphene Nanoribbons through Metal Contacts</t>
  </si>
  <si>
    <t>https://openalex.org/A5017601853</t>
  </si>
  <si>
    <t>Chloé Archambault</t>
  </si>
  <si>
    <t>We are reporting the results of density functional calculations of the electronic structure of finite graphene nanoribbons adsorbed on Au, Pd, and Ti electrodes. While the interaction of nanoribbons with the Au contact is more characteristic of a physisorbed state, the adsorption of Pd and Ti involves much stronger state mixing as in chemisorption. Metal-induced gap states, which can potentially short-circuit the device, are clearly revealed for the first time, allowing us to evaluate their pene...</t>
  </si>
  <si>
    <t>0.28554329166209985</t>
  </si>
  <si>
    <t>https://openalex.org/W1986454181</t>
  </si>
  <si>
    <t>Indicators of social capital in prison: a systematic review</t>
  </si>
  <si>
    <t>Social capital theory encapsulates multidisciplinary principles and is measured across numerous social entities. However, there is a paucity of literature exploring the benefits of social capital for sentenced prisoners. A qualitative systematic review was conducted using the PRISMA Guidelines. Eight databases were searched; thirty-one articles met the inclusion criteria. Social capital was found to exist across a number of themes/dimensions for sentenced prisoners. The benefits gained were some...</t>
  </si>
  <si>
    <t>0.14262859937586164</t>
  </si>
  <si>
    <t>https://openalex.org/W2051210698</t>
  </si>
  <si>
    <t>Manipulating spin injection into organic materials through interface engineering</t>
  </si>
  <si>
    <t>https://openalex.org/A5071465247</t>
  </si>
  <si>
    <t>F. J. Yue</t>
  </si>
  <si>
    <t>The correlation of spin injection efficiency and interfacial resistance is investigated in La0.67Sr0.33MnO3 (LSMO)/Alq3/Co organic spin-valve devices. When a thin layer of copper phthalocyanine (CuPc) is inserted between LSMO and Alq3, the magnetoresistance (MR) of the device decrease to only ?0.4% at 50 K, in sharp contrast to ?6% MR ratio at the same bias voltage for the device without CuPc interlayer. Meanwhile, the electrical resistance decreases by one order of magnitude, indicating that th...</t>
  </si>
  <si>
    <t>https://openalex.org/A5067397325</t>
  </si>
  <si>
    <t>https://orcid.org/0000-0001-8021-2887</t>
  </si>
  <si>
    <t>https://openalex.org/A5076635052</t>
  </si>
  <si>
    <t>https://openalex.org/A5100772537</t>
  </si>
  <si>
    <t>Fengyi Zhang</t>
  </si>
  <si>
    <t>https://orcid.org/0009-0005-8795-3502</t>
  </si>
  <si>
    <t>https://openalex.org/W2966701852</t>
  </si>
  <si>
    <t>Influence of test temperature on impact toughness of X70 pipe steel welds</t>
  </si>
  <si>
    <t>https://openalex.org/A5087684763</t>
  </si>
  <si>
    <t>Yevstakhiy Kryzhanivs’kyy</t>
  </si>
  <si>
    <t>Impact toughness of the base metal and welds of the pipe steel of the X70 strength class was investigated and high values were defined. It was particularly important that impact toughness of the weld at temperatures of -40 °C and -20 °C was identical to that of the base material. For specimens W1 and W2 cut from the heat zone of weld by different metods (milling (W1) and plasma method (W2)) at a temperature of -40 °C, it was 1.14 and 1.5 times lower than that of the base metal, respectively. The...</t>
  </si>
  <si>
    <t>https://openalex.org/A5113982752</t>
  </si>
  <si>
    <t>Liubomyr Poberezhny</t>
  </si>
  <si>
    <t>https://openalex.org/A5113877588</t>
  </si>
  <si>
    <t>Mykhailo Lyakh</t>
  </si>
  <si>
    <t>https://openalex.org/A5005504662</t>
  </si>
  <si>
    <t>Volodymyr Slobodyan</t>
  </si>
  <si>
    <t>https://openalex.org/W2945561670</t>
  </si>
  <si>
    <t>Overlapping of irritable bowel syndrome with erosive esophagitis and the performance of Rome criteria in diagnosing IBS in a clinical setting</t>
  </si>
  <si>
    <t>Irritable bowel syndrome (IBS) and gastroesophageal reflux disease (GERD) overlap. It is not clear whether GERD is caused by non?erosive esophagitis, or erosive esophagitis. The Rome criteria are not widely used for the diagnosis of IBS in the clinic. In total, 1,489 IBS patients without red flags were included in the present retrospective study. They comprised of 1,331 females and 158 males with a mean age of 51 years. The diagnosis of IBS was verified by endoscopic and histopathological examin...</t>
  </si>
  <si>
    <t>0.19408272503411708</t>
  </si>
  <si>
    <t>https://openalex.org/W2969931681</t>
  </si>
  <si>
    <t>Metabolism and disposition of the SGLT2 inhibitor bexagliflozin in rats, monkeys and humans</t>
  </si>
  <si>
    <t>https://openalex.org/A5100710816</t>
  </si>
  <si>
    <t>https://orcid.org/0000-0003-4746-9570</t>
  </si>
  <si>
    <t>Bexagliflozin is a C-aryl glucoside inhibitor of human sodium-glucose linked transporter 2 (SGLT2) that undergoes oxidation and glucuronidation to form six principal metabolites in humans.In vitro metabolism by human liver microsomes and recombinant enzymes is primarily mediated by CYP3A4 and UGT1A9. Three major oxidation products and three major glucuronides have been identified in vivo. Metabolism by rats is mostly by oxidation whereas metabolism by monkeys and humans is mostly by glucuronidat...</t>
  </si>
  <si>
    <t>0.32221269301223854</t>
  </si>
  <si>
    <t>https://openalex.org/A5100459391</t>
  </si>
  <si>
    <t>https://orcid.org/0000-0001-7166-0135</t>
  </si>
  <si>
    <t>https://openalex.org/A5086448660</t>
  </si>
  <si>
    <t>Yuan Lu</t>
  </si>
  <si>
    <t>https://orcid.org/0000-0001-5264-2169</t>
  </si>
  <si>
    <t>https://openalex.org/A5025837620</t>
  </si>
  <si>
    <t>Geoff Stilwell</t>
  </si>
  <si>
    <t>https://orcid.org/0000-0001-5696-6953</t>
  </si>
  <si>
    <t>https://openalex.org/A5007529506</t>
  </si>
  <si>
    <t>Yuan‐Di C. Halvorsen</t>
  </si>
  <si>
    <t>https://orcid.org/0000-0003-2490-8024</t>
  </si>
  <si>
    <t>https://openalex.org/A5084113206</t>
  </si>
  <si>
    <t>Ajith Welihinda</t>
  </si>
  <si>
    <t>https://orcid.org/0000-0002-0049-0850</t>
  </si>
  <si>
    <t>https://openalex.org/W3158008340</t>
  </si>
  <si>
    <t>Towards Developing a Framework to Analyze the Qualities of the University Websites</t>
  </si>
  <si>
    <t>https://openalex.org/A5077463823</t>
  </si>
  <si>
    <t>Maliha Rashida</t>
  </si>
  <si>
    <t>https://orcid.org/0000-0002-4085-206X</t>
  </si>
  <si>
    <t>The website of a university is considered to be a virtual gateway to provide primary resources to its stakeholders. It can play an indispensable role in disseminating information about a university to a variety of audience at a time. Thus, the quality of an academic website requires special attention to fulfil the users’ need. This paper presents a multi-method approach of quality assessment of the academic websites, in the context of universities of Bangladesh. We developed an automated web-bas...</t>
  </si>
  <si>
    <t>https://openalex.org/A5053503869</t>
  </si>
  <si>
    <t>Kawsarul Islam</t>
  </si>
  <si>
    <t>https://orcid.org/0000-0003-2466-834X</t>
  </si>
  <si>
    <t>https://openalex.org/A5089637331</t>
  </si>
  <si>
    <t>Mohammad Hammoudeh</t>
  </si>
  <si>
    <t>https://orcid.org/0000-0003-1058-0996</t>
  </si>
  <si>
    <t>https://openalex.org/A5004153216</t>
  </si>
  <si>
    <t>Mohammad Ashfak Habib</t>
  </si>
  <si>
    <t>https://orcid.org/0000-0002-4140-0970</t>
  </si>
  <si>
    <t>https://openalex.org/W4226466451</t>
  </si>
  <si>
    <t>Controlling the magnetic properties of two-dimensional carbon-based Kagome polymers</t>
  </si>
  <si>
    <t>https://openalex.org/A5063945184</t>
  </si>
  <si>
    <t>Khalid N. Anindya</t>
  </si>
  <si>
    <t>https://orcid.org/0000-0002-6824-0081</t>
  </si>
  <si>
    <t>With the help of first principles calculations, we have explored a promising route to control the magnetic properties of two-dimensional organic polymers based on all-carbon triangulene monomers. Similar to small triangulene nanostructures, the Kagome-organized triangulene polymer exhibits an antiferromagnetic ground state, but behaves as a Mott-insulator with relatively poor carrier mobilities. The doping of triangulenes with boron or nitrogen atoms contributes to switch the ground state of the...</t>
  </si>
  <si>
    <t>0.621453554167494</t>
  </si>
  <si>
    <t>https://openalex.org/W2098717021</t>
  </si>
  <si>
    <t>Electron Interference Effects on the Conductance of Doped Carbon Nanotubes</t>
  </si>
  <si>
    <t>We investigate the effects of impurity scattering on the conductance of metallic carbon nanotubes as a function of the relative separation of the impurities. First we compute the conductance of a clean (6,6) tube, and the effect of model gold contacts on this conductance. Then, we compute the effect of introducing a single, two, and three oxygen atom impurities. We find that the conductance of a single-oxygen-doped (6,6) nanotube decreases by about 30 % with respect to that of the perfect nanotu...</t>
  </si>
  <si>
    <t>0.2874209040907595</t>
  </si>
  <si>
    <t>https://openalex.org/W2178219371</t>
  </si>
  <si>
    <t>The inhibition of sulfur dioxide-induced bronchoconstriction in asthmatic subjects by cromolyn is dose dependent.</t>
  </si>
  <si>
    <t>https://openalex.org/A5101472892</t>
  </si>
  <si>
    <t>Douglas J. Myers</t>
  </si>
  <si>
    <t>To determine whether the inhibitory effect of cromolyn on sulfur dioxide-induced bronchoconstriction is dose dependent, we compared the effects of treatment with 200 mg of cromolyn, with 20 mg of cromolyn, and with placebo on the rise in specific airway resistance provoked by inhalation of serially increasing concentrations of sulfur dioxide (0.25 to 8.0 ppm) in 10 asthmatic subjects. The geometric mean concentration of sulfur dioxide needed to cause an increase in SRaw of 8 L X cm H2O/L/s was s...</t>
  </si>
  <si>
    <t>0.1936785860549494</t>
  </si>
  <si>
    <t>https://openalex.org/W2180093195</t>
  </si>
  <si>
    <t>Interaction of cromolyn and a muscarinic antagonist in inhibiting bronchial reactivity to sulfur dioxide and to eucapnic hyperpnea alone.</t>
  </si>
  <si>
    <t>To determine whether the combination of an agent thought to inhibit mediator release (cromolyn) and an agent that inhibits parasympathetic pathways inhibits sulfur dioxide-induced bronchoconstriction more than either agent alone, we measured the bronchomotor response of 9 asthmatic subjects to inhalation of sulfur dioxide after treatment with cromolyn sodium (200 mg by spinhaler), with atropine sulfate (2.0 mg by nebulizer), and with the 2 drugs given together. Then, to determine whether the com...</t>
  </si>
  <si>
    <t>0.19608405229926726</t>
  </si>
  <si>
    <t>https://openalex.org/A5067114688</t>
  </si>
  <si>
    <t>P. Calvayrac</t>
  </si>
  <si>
    <t>https://openalex.org/W2138513904</t>
  </si>
  <si>
    <t>&lt;b&gt;Competitive Hydrogen Bonding in π‐Stacked Oligomers&lt;/b&gt;</t>
  </si>
  <si>
    <t>A theoretical study showing the importance of intra- and intermolecular hydrogen bonding in the formation of self-assembled systems is reported. Arene-based species with appropriate functional groups to favor intermolecular hydrogen bonding are studied. It is found that molecular flexibility can create strong intermolecular hydrogen bonds within oligomers in which molecules are generally separated by large interplanar distances (see figure).</t>
  </si>
  <si>
    <t>https://openalex.org/A5091069536</t>
  </si>
  <si>
    <t>É. Bayard</t>
  </si>
  <si>
    <t>https://openalex.org/A5098145774</t>
  </si>
  <si>
    <t>S. Hadj‐Messaoud</t>
  </si>
  <si>
    <t>https://openalex.org/W2156298409</t>
  </si>
  <si>
    <t>Hamiltonian paths in large clustered routing problems</t>
  </si>
  <si>
    <t>When a company is faced with an extremely large vehicle routing problem, an interesting option is to divide the customers into zones and perform the routing using the zones rather than the individual customers. Although this greatly reduces the complexity of the original routing problem, customers within each zone still have to be scheduled. In this paper we discuss the shortest pre-Hamiltonian path problem, and argue that this problem provides a good basis to determine the order in which to vis...</t>
  </si>
  <si>
    <t>0.1415891124233906</t>
  </si>
  <si>
    <t>https://openalex.org/W2095988218</t>
  </si>
  <si>
    <t>Key Research Issues for Reconfigurable Network-on-Chip</t>
  </si>
  <si>
    <t>https://openalex.org/A5076969995</t>
  </si>
  <si>
    <t>Rachid Dafali</t>
  </si>
  <si>
    <t>Network on chip (NoC) has emerged as the design paradigm for scalable System on Chip with harsh bandwidth requirements. However, current NoCs remain not flexible enough to support communication dynamic behaviors (size, instances) inherent to a growing majority of embedded systems. Few solutions have been proposed to make NoC reconfigurable using different methods but,to the best of our knowledges, none of them has a clear and reusable design methodology. The first objective of this paper is to p...</t>
  </si>
  <si>
    <t>https://openalex.org/A5109056088</t>
  </si>
  <si>
    <t>Jean-Philippe Diguet</t>
  </si>
  <si>
    <t>https://openalex.org/W2062672700</t>
  </si>
  <si>
    <t>Open bedside tracheotomy: Impact on patient care and patient safety</t>
  </si>
  <si>
    <t>https://openalex.org/A5060224510</t>
  </si>
  <si>
    <t>Donald B. Yoo</t>
  </si>
  <si>
    <t>Abstract Objectives: Objectives were: 1) to evaluate the impact of open bedside tracheotomy (OBT) on patient care and 2) to determine whether OBT in the intensive care unit (ICU) is a safe, cost?effective procedure. Study Design: Retrospective chart?based review. Methods: A total of 163 consecutive adult patients in the medical or surgical ICU who underwent OBT by the Otorhinolaryngology service from July 2007 to July 2009, in addition to the 163 consecutive adult patients who had undergone open...</t>
  </si>
  <si>
    <t>0.18712793146279533</t>
  </si>
  <si>
    <t>https://openalex.org/A5087238419</t>
  </si>
  <si>
    <t>Bradley A. Schiff</t>
  </si>
  <si>
    <t>https://orcid.org/0000-0002-5860-3627</t>
  </si>
  <si>
    <t>https://openalex.org/A5015580254</t>
  </si>
  <si>
    <t>Susanne Martz</t>
  </si>
  <si>
    <t>https://openalex.org/A5090270446</t>
  </si>
  <si>
    <t>Rebecca E. Fraioli</t>
  </si>
  <si>
    <t>https://orcid.org/0000-0001-8371-4436</t>
  </si>
  <si>
    <t>https://openalex.org/A5033564940</t>
  </si>
  <si>
    <t>Richard V. Smith</t>
  </si>
  <si>
    <t>https://orcid.org/0000-0002-5216-6374</t>
  </si>
  <si>
    <t>https://openalex.org/A5065514150</t>
  </si>
  <si>
    <t>Vladimír Kvetan</t>
  </si>
  <si>
    <t>https://openalex.org/A5109110455</t>
  </si>
  <si>
    <t>Marvin P. Fried</t>
  </si>
  <si>
    <t>https://openalex.org/W2073554588</t>
  </si>
  <si>
    <t>Atomic superlattice formation mechanism revealed by scanning tunneling microscopy and kinetic Monte Carlo simulations</t>
  </si>
  <si>
    <t>https://openalex.org/A5088852482</t>
  </si>
  <si>
    <t>Xiaopu Zhang</t>
  </si>
  <si>
    <t>https://orcid.org/0000-0002-3512-4586</t>
  </si>
  <si>
    <t>We study the interaction of single Fe atoms on Cu(111) and Ag(111) substrates with low-temperature scanning tunneling microscopy and kinetic Monte Carlo simulations. In Fe/Cu(111), a self-assembled hexagonal quasisuperlattice with perturbation of around 20% dimers/clusters is obtained. In Fe/Ag(111), however, a disorderlike structure is found even though long-range interactions among atoms are observed. In combination with kinetic Monte Carlo simulations, possible mechanisms of the superstructur...</t>
  </si>
  <si>
    <t>0.3807471220393763</t>
  </si>
  <si>
    <t>https://openalex.org/A5101642867</t>
  </si>
  <si>
    <t>Chunlei Gao</t>
  </si>
  <si>
    <t>https://orcid.org/0000-0002-6874-751X</t>
  </si>
  <si>
    <t>https://openalex.org/W2114505421</t>
  </si>
  <si>
    <t>Domain-related origin of magnetic relaxation in compressively strained manganite thin films</t>
  </si>
  <si>
    <t>https://openalex.org/A5026662598</t>
  </si>
  <si>
    <t>Saidur Rahman Bakaul</t>
  </si>
  <si>
    <t>https://orcid.org/0000-0002-0978-5903</t>
  </si>
  <si>
    <t>Magnetic relaxation is ubiquitous in magnetic materials, and elucidation of the underlying mechanisms is important for achieving reliable device operations. Here, we systematically investigate the magnetic relaxation in compressively strained La0.7Sr0.3MnO3 thin films. Upon the removal of external magnetic field, the slow time-dependent increase of in-plane magnetization is correlated with the break-up of magnetic domains and the emergence of additional domain walls, whereas a reduction of magne...</t>
  </si>
  <si>
    <t>https://openalex.org/A5103256925</t>
  </si>
  <si>
    <t>W. W. Lin</t>
  </si>
  <si>
    <t>https://orcid.org/0000-0002-0761-4342</t>
  </si>
  <si>
    <t>https://openalex.org/A5000636579</t>
  </si>
  <si>
    <t>Weijin Hu</t>
  </si>
  <si>
    <t>https://orcid.org/0000-0001-5862-1481</t>
  </si>
  <si>
    <t>https://openalex.org/A5056411755</t>
  </si>
  <si>
    <t>Anna Dávid</t>
  </si>
  <si>
    <t>https://orcid.org/0000-0001-8687-4822</t>
  </si>
  <si>
    <t>https://openalex.org/A5043731569</t>
  </si>
  <si>
    <t>Tom Wu</t>
  </si>
  <si>
    <t>https://orcid.org/0000-0003-0845-4827</t>
  </si>
  <si>
    <t>https://openalex.org/W2331653917</t>
  </si>
  <si>
    <t>Skyline Sets Queries for Incomplete Data</t>
  </si>
  <si>
    <t>With the increase of data volume, advanced query operators, such as skyline queries, are necessary in order to help users to handle the huge amount of available data by identifying a set of interesting data objects.Skyline queries help us to filter unnecessary information efficiently and provide us clues for various decision making tasks.Most of the existing skyline algorithms cannot preserve individual's privacy and are not well suited for data with outliers and frequently updated data.Consider...</t>
  </si>
  <si>
    <t>0.21498197814201547</t>
  </si>
  <si>
    <t>https://openalex.org/W2016134255</t>
  </si>
  <si>
    <t>Clinical presentation, diagnosis, pathogenesis and treatment options for lymphocytic colitis (Review)</t>
  </si>
  <si>
    <t>Lymphocytic colitis (LC) is characterized by chronic or relapsing non-bloody watery diarrhea and a macroscopically normal colon. However, histopathological examination of colonic biopsy samples reveals an increased intraepithelial infiltration of lymphocytes (?20/100 enterocytes), and increased inflammatory cells within the lamina propria, but with a normal mucosal architecture. The reported prevalence of LC varies from 14.2 to 45 per 100,000 individuals, while its reported incidence is between ...</t>
  </si>
  <si>
    <t>0.2012825707242167</t>
  </si>
  <si>
    <t>https://openalex.org/W2056503320</t>
  </si>
  <si>
    <t>Tuning the carrier density of LaAlO3/SrTiO3 interfaces by capping La1−xSrxMnO3</t>
  </si>
  <si>
    <t>We present a systematical study on the electronic transport properties of the insulating LaAlO3 (3 unit cells)/SrTiO3 interfaces capping with thin layers of La1?xSrxMnO3, whose formal polarization is continually tuned by Sr doping. When the Sr doping is lower than 2/3, the LaAlO3/SrTiO3 interfaces show metallic behaviors. The carrier mobility is almost independent on the Sr doping for metallic interface, indicating that the capping layer does not change the density of the oxygen vacancies and th...</t>
  </si>
  <si>
    <t>0.30911566356413106</t>
  </si>
  <si>
    <t>https://openalex.org/A5024664828</t>
  </si>
  <si>
    <t>https://openalex.org/A5074136896</t>
  </si>
  <si>
    <t>https://orcid.org/0000-0002-9480-2586</t>
  </si>
  <si>
    <t>https://openalex.org/W2807538802</t>
  </si>
  <si>
    <t>Gastro-oesophageal reflux in patients with chronic rhinosinusitis investigated with multichannel impedance - pH monitoring</t>
  </si>
  <si>
    <t>https://openalex.org/A5039680727</t>
  </si>
  <si>
    <t>Elin-Johanne Katle</t>
  </si>
  <si>
    <t>Gastro-oesophageal reflux in patients with</t>
  </si>
  <si>
    <t>0.19296542168429384</t>
  </si>
  <si>
    <t>https://openalex.org/A5048676185</t>
  </si>
  <si>
    <t>Tore Grimstad</t>
  </si>
  <si>
    <t>https://orcid.org/0000-0001-6669-5843</t>
  </si>
  <si>
    <t>https://openalex.org/A5091354930</t>
  </si>
  <si>
    <t>Jan Terje Kvaløy</t>
  </si>
  <si>
    <t>https://orcid.org/0000-0002-8829-6250</t>
  </si>
  <si>
    <t>https://openalex.org/A5024277073</t>
  </si>
  <si>
    <t>Sverre Steinsvåg</t>
  </si>
  <si>
    <t>https://orcid.org/0000-0002-4180-8044</t>
  </si>
  <si>
    <t>https://openalex.org/W2601836274</t>
  </si>
  <si>
    <t>Chromogranin A cell density in the large intestine of Asian and European patients with irritable bowel syndrome</t>
  </si>
  <si>
    <t>Objective: Patients with irritable bowel syndrome (IBS) in Asia show distinctive differences from those in the western world. The gastrointestinal endocrine cells appear to play an important role in the pathophysiology of IBS. The present study aimed at studying the density of chromogranin A (CgA) cells in the large intestine of Thai and Norwegian IBS patients.Methods: Thirty Thai IBS patients and 20 control subjects, and 47 Norwegian IBS patients and 20 control subjects were included. A standar...</t>
  </si>
  <si>
    <t>0.1989635041142667</t>
  </si>
  <si>
    <t>https://openalex.org/W2884228080</t>
  </si>
  <si>
    <t>Transportation and Potential Enhanced Oil Recovery Mechanisms of Nanogels in Sandstone</t>
  </si>
  <si>
    <t>The transportation and potential enhanced oil recovery mechanisms of nanosized cross-linked polymeric particles (nanogels) with different charges are described herein. Three nanogels with different types of charges have been synthesized by suspension polymerization using acrylamide, 2-acrylamido-2-methylpropanesulfonic acid, and [2-(acryloyloxy)ethyl] trimethylammonium chloride (AETAC) monomers. The charged nanogels showed spherical morphology, porous structures, and narrow size distribution. Th...</t>
  </si>
  <si>
    <t>0.46754114536245095</t>
  </si>
  <si>
    <t>https://openalex.org/A5049431268</t>
  </si>
  <si>
    <t>https://orcid.org/0000-0001-8852-9889</t>
  </si>
  <si>
    <t>https://openalex.org/A5101508053</t>
  </si>
  <si>
    <t>Yizhou Wu</t>
  </si>
  <si>
    <t>https://orcid.org/0000-0001-9768-8144</t>
  </si>
  <si>
    <t>https://openalex.org/W1994404940</t>
  </si>
  <si>
    <t>Amelioration of Severe TNBS Induced Colitis by Novel AP-1 and NF-&lt;i&gt;κ&lt;/i&gt;B Inhibitors in Rats</t>
  </si>
  <si>
    <t>AP-1 and NF- ? B inhibitors, namely, DTCM-G and DHMEQ, were investigated in male Wistar rats with severe colitis, induced by TNBS. The animals were randomized into 3 groups. The control group received 0.5 mL of 0.5% of the vehicle i.p., the DTCM-G group received 22.5 mg/kg body weight DTCM-G in 0.5% i.p., and the DHMEQ group received 15 mg/kg body weight DHMEQ i.p., all twice daily for 5 days. The body weight losses and mortality rates were significantly higher in the control group than those in...</t>
  </si>
  <si>
    <t>0.20303116097883164</t>
  </si>
  <si>
    <t>https://openalex.org/A5068027963</t>
  </si>
  <si>
    <t>Kazuo Umezawa</t>
  </si>
  <si>
    <t>https://orcid.org/0000-0001-9235-4874</t>
  </si>
  <si>
    <t>https://openalex.org/W2409176146</t>
  </si>
  <si>
    <t>Partial target coverage to extend the lifetime in wireless multi‐role sensor networks</t>
  </si>
  <si>
    <t>https://openalex.org/A5103123683</t>
  </si>
  <si>
    <t>Fabián Castaño</t>
  </si>
  <si>
    <t>https://orcid.org/0000-0003-3868-0702</t>
  </si>
  <si>
    <t>This article studies the effect of partial coverage to extend the lifetime of wireless sensor networks and introduces a hybrid exact solution strategy that efficiently maximizes network lifetime. We consider a set of sensors used to provide coverage of discrete targets and transfer the information to the sink node via multi?hop wireless communication. An active sensor has one of the two roles: it is a source when it senses and transfers data; it is a relay if it only transfers data. Network life...</t>
  </si>
  <si>
    <t>https://openalex.org/A5083178652</t>
  </si>
  <si>
    <t>Eric Bourreau</t>
  </si>
  <si>
    <t>https://orcid.org/0000-0002-3641-5609</t>
  </si>
  <si>
    <t>https://openalex.org/A5075146705</t>
  </si>
  <si>
    <t>Nubia Velasco</t>
  </si>
  <si>
    <t>https://orcid.org/0000-0002-5717-4998</t>
  </si>
  <si>
    <t>https://openalex.org/W2565366436</t>
  </si>
  <si>
    <t>Abnormalities in endocrine and immune cells are correlated in dextran-sulfate-sodium-induced colitis in rats</t>
  </si>
  <si>
    <t>The interaction between the gut hormones and the immune system has been suggested to serve an important role in the pathophysiology of inflammatory bowel disease. The aims of the present study were to elucidate the possible abnormalities in the colonic endocrine cells in rats with dextran sodium sulfate (DSS)?induced colitis, and to determine whether they are correlated with alterations in the immune cells. A total of 24 male Wistar rats were divided into two groups: Control and DSS?induced coli...</t>
  </si>
  <si>
    <t>0.20676716648601284</t>
  </si>
  <si>
    <t>https://openalex.org/W3210823145</t>
  </si>
  <si>
    <t>Single-Cell RNA-Sequencing Identifies Infrapatellar Fat Pad Macrophage Polarization in Acute Synovitis/Fat Pad Fibrosis and Cell Therapy</t>
  </si>
  <si>
    <t>The pathogenesis and progression of knee inflammatory pathologies is modulated partly by residing macrophages in the infrapatellar fat pad (IFP), thus, macrophage polarization towards pro-inflammatory (M1) or anti-inflammatory (M2) phenotypes is important in joint disease pathologies. Alteration of M1/M2 balance contributes to the initiation and progression of joint inflammation and can be potentially altered with mesenchymal stem cell (MSC) therapy. In an acute synovial/IFP inflammation rat mod...</t>
  </si>
  <si>
    <t>0.25431770231781353</t>
  </si>
  <si>
    <t>https://openalex.org/W4220958552</t>
  </si>
  <si>
    <t>Irritable bowel syndrome patients who are not likely to respond to fecal microbiota transplantation</t>
  </si>
  <si>
    <t>Abstract Background Fecal microbiota transplantation (FMT) interventions have recently been advocated to not succeed in every irritable bowel syndrome (IBS) patient, since the outcome of FMT varies with the IBS subset. This study investigated the factors potentially affecting FMT response using the same patient cohort used in our previous study. Methods This study included 109 patients who received allogenic FMT. Patients completed five questionnaires that assessed their symptoms and quality of ...</t>
  </si>
  <si>
    <t>0.16041021145755574</t>
  </si>
  <si>
    <t>https://openalex.org/W4385851296</t>
  </si>
  <si>
    <t>Alveolar epithelial cell growth hormone releasing hormone receptor in alveolar epithelial inflammation</t>
  </si>
  <si>
    <t>https://openalex.org/A5109179069</t>
  </si>
  <si>
    <t>Tengjiao Cui</t>
  </si>
  <si>
    <t>Purpose: Growth hormone-releasing hormone (GHRH) is a 44-amino acid peptide that regulates growth hormone (GH) secretion. We hypothesized that GHRH receptor (GHRH-R) in alveolar type 2 (AT2) cells could modulate pro-inflammatory and possibly subsequent pro-fibrotic effects of lipopolysaccharide (LPS) or cytokines, such that AT2 cells could participate in lung inflammation and fibrosis. Methods: We used human alveolar type 2 (iAT2) epithelial cells derived from induced pluripotent stem cells (iPS...</t>
  </si>
  <si>
    <t>https://openalex.org/A5071339563</t>
  </si>
  <si>
    <t>Medhi Wangpaichitr</t>
  </si>
  <si>
    <t>https://orcid.org/0000-0002-7338-2041</t>
  </si>
  <si>
    <t>https://openalex.org/A5041050138</t>
  </si>
  <si>
    <t>Irving Vidaurre</t>
  </si>
  <si>
    <t>https://orcid.org/0000-0003-4750-0881</t>
  </si>
  <si>
    <t>https://openalex.org/A5054726478</t>
  </si>
  <si>
    <t>https://orcid.org/0000-0003-4740-2325</t>
  </si>
  <si>
    <t>https://openalex.org/W4390953099</t>
  </si>
  <si>
    <t>Transcriptional response to mild therapeutic hypothermia in noise-induced cochlear injury</t>
  </si>
  <si>
    <t>https://openalex.org/A5093724530</t>
  </si>
  <si>
    <t>Samantha Rincon Sabatino</t>
  </si>
  <si>
    <t>https://orcid.org/0000-0002-5511-9821</t>
  </si>
  <si>
    <t>Introduction Prevention or treatment for acoustic injury has been met with many translational challenges, resulting in the absence of FDA-approved interventions. Localized hypothermia following noise exposure mitigates acute cochlear injury and may serve as a potential avenue for therapeutic approaches. However, the mechanisms by which hypothermia results in therapeutic improvements are poorly understood. Methods This study performs the transcriptomic analysis of cochleae from juvenile rats that...</t>
  </si>
  <si>
    <t>0.07152156677336902</t>
  </si>
  <si>
    <t>https://openalex.org/A5006456068</t>
  </si>
  <si>
    <t>Rachele Sangaletti</t>
  </si>
  <si>
    <t>https://openalex.org/A5011373172</t>
  </si>
  <si>
    <t>W. Dalton Dietrich</t>
  </si>
  <si>
    <t>https://orcid.org/0000-0002-8732-4942</t>
  </si>
  <si>
    <t>https://openalex.org/A5069841502</t>
  </si>
  <si>
    <t>Curtis S. King</t>
  </si>
  <si>
    <t>https://openalex.org/A5078437564</t>
  </si>
  <si>
    <t>Suhrud M. Rajguru</t>
  </si>
  <si>
    <t>https://orcid.org/0000-0001-5953-8516</t>
  </si>
  <si>
    <t>https://openalex.org/W4391731500</t>
  </si>
  <si>
    <t>Patient and healthcare provider perceptions of acceptability of fingerstick point-of-care hepatitis C testing at Aboriginal Community Controlled Health Services in Australia</t>
  </si>
  <si>
    <t>Hepatitis C (HCV) is highly prevalent in First Nations communities globally. Barriers in the uptake of testing and treatment create challenges to realise elimination of HCV in these communities. In efforts to reduce barriers to testing and treatment, the SCALE-C study implemented an HCV test-and-treat intervention integrating point-of-care HCV testing and FibroScan®. SCALE-C was carried out at four Aboriginal Community Controlled Health Services (ACCHS; renowned for providing culturally safe car...</t>
  </si>
  <si>
    <t>0.08749909426774391</t>
  </si>
  <si>
    <t>https://openalex.org/A5008813684</t>
  </si>
  <si>
    <t>Mitchell Beadman</t>
  </si>
  <si>
    <t>https://openalex.org/A5014483955</t>
  </si>
  <si>
    <t>James Ward</t>
  </si>
  <si>
    <t>https://orcid.org/0000-0002-2892-4542</t>
  </si>
  <si>
    <t>https://openalex.org/A5000322078</t>
  </si>
  <si>
    <t>Erin Flynn</t>
  </si>
  <si>
    <t>https://orcid.org/0000-0002-7107-7641</t>
  </si>
  <si>
    <t>https://openalex.org/A5015309860</t>
  </si>
  <si>
    <t>Samira Hosseini‐Hooshyar</t>
  </si>
  <si>
    <t>https://orcid.org/0000-0001-8614-9129</t>
  </si>
  <si>
    <t>https://openalex.org/A5089050608</t>
  </si>
  <si>
    <t>Marianne Martinello</t>
  </si>
  <si>
    <t>https://orcid.org/0000-0001-9444-0186</t>
  </si>
  <si>
    <t>https://openalex.org/W4394680468</t>
  </si>
  <si>
    <t>The ‘missing’ in the ‘endgame’ of hepatitis C elimination: A qualitative study in New South Wales, Australia</t>
  </si>
  <si>
    <t>Abstract Introduction After a promising start in Australia, elimination efforts for hepatitis C are not on track. Following the global campaign to ‘find the missing’ in hepatitis C response, this qualitative study explores stakeholder perspectives on the ‘missing’ in the ‘endgame’ of hepatitis elimination in the state of New South Wales, Australia. Method Twenty?eight key informants working in New South Wales, elsewhere in Australia and internationally in high income countries participated in a ...</t>
  </si>
  <si>
    <t>0.09106836715181278</t>
  </si>
  <si>
    <t>https://openalex.org/A5036885833</t>
  </si>
  <si>
    <t>Kari Lancaster</t>
  </si>
  <si>
    <t>https://orcid.org/0000-0002-2411-7970</t>
  </si>
  <si>
    <t>https://openalex.org/A5073466092</t>
  </si>
  <si>
    <t>Tim Rhodes</t>
  </si>
  <si>
    <t>https://orcid.org/0000-0003-2400-9838</t>
  </si>
  <si>
    <t>https://openalex.org/A5057678524</t>
  </si>
  <si>
    <t>Joanne Bryant</t>
  </si>
  <si>
    <t>https://orcid.org/0000-0002-5271-2881</t>
  </si>
  <si>
    <t>https://openalex.org/W4395037375</t>
  </si>
  <si>
    <t>Revision of Failed Short Stems in Total Hip Arthroplasty</t>
  </si>
  <si>
    <t>https://openalex.org/A5005946491</t>
  </si>
  <si>
    <t>Filippo Migliorini</t>
  </si>
  <si>
    <t>https://orcid.org/0000-0001-7220-1221</t>
  </si>
  <si>
    <t>: The current literature lacks studies which evaluate the failure of short stems in total hip arthroplasty (THA). Therefore, the present clinical investigation reported our experience with the failure of short stems in THA, evaluating the causes of failure, survivorship, and the clinical outcomes of revision arthroplasty.</t>
  </si>
  <si>
    <t>https://openalex.org/A5111168443</t>
  </si>
  <si>
    <t>Francesco Coppola</t>
  </si>
  <si>
    <t>https://openalex.org/A5019549900</t>
  </si>
  <si>
    <t>Marco Rosolani</t>
  </si>
  <si>
    <t>https://openalex.org/A5104202179</t>
  </si>
  <si>
    <t>Federico Della Rocca</t>
  </si>
  <si>
    <t>https://openalex.org/W4396790637</t>
  </si>
  <si>
    <t>Item analysis on the quality of life scale for anxiety disorders QLICD-AD(V2.0) based on classical test theory and item response theory</t>
  </si>
  <si>
    <t>https://openalex.org/A5102662736</t>
  </si>
  <si>
    <t>Hongqiang Shi</t>
  </si>
  <si>
    <t>Abstract Background Anxiety disorders can cause serious physical and psychological damage, so many anxiety scales have been developed internationally to measure anxiety disorders, but due to the cultural differences and cultural dependence of quality of life between Chinese and Western cultures, it is difficult to reflect the main characteristics of Chinese patients. Therefore, we developed a scale suitable for Chinese patients with anxiety disorders: the Anxiety Disorders Scale of the Quality o...</t>
  </si>
  <si>
    <t>0.7205083214795696</t>
  </si>
  <si>
    <t>https://openalex.org/A5088013652</t>
  </si>
  <si>
    <t>Ren Yu</t>
  </si>
  <si>
    <t>https://orcid.org/0009-0004-5799-7216</t>
  </si>
  <si>
    <t>https://openalex.org/A5046628840</t>
  </si>
  <si>
    <t>Junding Xian</t>
  </si>
  <si>
    <t>https://openalex.org/A5107870685</t>
  </si>
  <si>
    <t>Yuxi Liu</t>
  </si>
  <si>
    <t>https://orcid.org/0000-0002-6105-8594</t>
  </si>
  <si>
    <t>https://openalex.org/A5085818426</t>
  </si>
  <si>
    <t>Chonghua Wan</t>
  </si>
  <si>
    <t>https://orcid.org/0000-0002-7323-6837</t>
  </si>
  <si>
    <t>https://openalex.org/W4401460693</t>
  </si>
  <si>
    <t>Prevalence and Risk Factors of Cognitive Frailty in Patients Undergoing Maintenance Hemodialysis: A Systematic Review and Meta‐Analysis</t>
  </si>
  <si>
    <t>https://openalex.org/A5011551512</t>
  </si>
  <si>
    <t>https://orcid.org/0009-0002-7953-0815</t>
  </si>
  <si>
    <t>ABSTRACT Background The purpose of this study is to investigate the prevalence and risk factor of cognitive frailty in patients undergoing maintenance hemodialysis. Methods Systematically searched PubMed, EmBase, Web of Science, Cochrane Library, SinoMed, China Knowledge Resource Integrated Database, Wanfang Database, and Weipu Database from inception until January 1, 2024. Two researchers were independently screened and cross?checked. Stata 15.1 software was used to perform the meta?analysis. R...</t>
  </si>
  <si>
    <t>0.6561741977259461</t>
  </si>
  <si>
    <t>https://openalex.org/A5100453799</t>
  </si>
  <si>
    <t>Qin Liu</t>
  </si>
  <si>
    <t>https://orcid.org/0000-0002-9282-0238</t>
  </si>
  <si>
    <t>https://openalex.org/A5046392702</t>
  </si>
  <si>
    <t>Haoyue Gan</t>
  </si>
  <si>
    <t>https://orcid.org/0009-0002-5777-8959</t>
  </si>
  <si>
    <t>https://openalex.org/A5063126651</t>
  </si>
  <si>
    <t>Hangcheng Liu</t>
  </si>
  <si>
    <t>https://orcid.org/0009-0004-5091-9418</t>
  </si>
  <si>
    <t>https://openalex.org/A5009559436</t>
  </si>
  <si>
    <t>Mei He</t>
  </si>
  <si>
    <t>https://orcid.org/0000-0003-4384-9947</t>
  </si>
  <si>
    <t>https://openalex.org/W4402876739</t>
  </si>
  <si>
    <t>Efficient control of magnetization dynamics via W/CuOX interface</t>
  </si>
  <si>
    <t>https://openalex.org/A5019705135</t>
  </si>
  <si>
    <t>Antarjami Sahoo</t>
  </si>
  <si>
    <t>https://orcid.org/0000-0003-3743-6601</t>
  </si>
  <si>
    <t>Magnetization dynamics, which determine the speed of magnetization switching and spin information propagation, play a central role in modern spintronics. Gaining its control will satisfy the different needs of various spintronic devices. In this work, we demonstrate that the surface oxidized Cu (CuOX) can be employed for the tunability of magnetization dynamics of ferromagnet/heavy metal (HM) bilayer system. The capping CuOX layer in CoFeB/W/CuOX trilayer reduces the magnetic damping value in co...</t>
  </si>
  <si>
    <t>https://openalex.org/A5022096539</t>
  </si>
  <si>
    <t>Sagar Mallick</t>
  </si>
  <si>
    <t>https://orcid.org/0009-0007-6807-7193</t>
  </si>
  <si>
    <t>https://openalex.org/A5005322767</t>
  </si>
  <si>
    <t>Ashutosh Rath</t>
  </si>
  <si>
    <t>https://orcid.org/0000-0003-2559-9921</t>
  </si>
  <si>
    <t>https://openalex.org/A5002352927</t>
  </si>
  <si>
    <t>A. Azevedo</t>
  </si>
  <si>
    <t>https://orcid.org/0000-0001-8572-9877</t>
  </si>
  <si>
    <t>https://openalex.org/A5036224258</t>
  </si>
  <si>
    <t>Subhankar Bedanta</t>
  </si>
  <si>
    <t>https://orcid.org/0000-0002-1044-7645</t>
  </si>
  <si>
    <t>https://openalex.org/W4404136705</t>
  </si>
  <si>
    <t>Evolution of Ultrathin CoFe‐Nanomesh for Oxygen Evolution Reaction: From Slit Pores to Ink‐Bottle Pores</t>
  </si>
  <si>
    <t>Abstract The time?dependent mechanism underlying the formation of Co 0.8 Fe 0.2 (OH) x ?t nanomesh (nanomesh having 80 % Co and 20 % Fe, “t” represents materials synthesis time) has been identified towards the development of a highly effective catalyst for the oxygen evolution reaction (OER). Utilizing 2?ethyl imidazole (2?HEIM) as an etching reagent and the Ostwald ripening process enabled the evolution of nanomesh formation with a precise pore size of ink?bottle shape. Characterization techniq...</t>
  </si>
  <si>
    <t>https://openalex.org/W2059013898</t>
  </si>
  <si>
    <t>Effect of Bedtime Alcohol on Inspiratory Resistance and Respiratory Drive in Snoring and Nonsnoring Men</t>
  </si>
  <si>
    <t>https://openalex.org/A5110234440</t>
  </si>
  <si>
    <t>Arthur Dawson</t>
  </si>
  <si>
    <t>We measured inspiratory resistance (R 1 ), inspiratory occlusion pressure (P 0–1 ), and the ventilatory responses to hypercapnia and isocapnic hypoxia during waking and during stage 2 non?rapid eye movement sleep in nine young men who were habitual snorers. They were studied on 2 nights during the 3 hours after receiving a bedtime drink containing either a placebo or 100?proof vodka (1.5 ml/kg) in orange juice. We compared the results with those we reported previously in 10 nonsnoring but otherw...</t>
  </si>
  <si>
    <t>0.18948974972161103</t>
  </si>
  <si>
    <t>https://openalex.org/A5109037179</t>
  </si>
  <si>
    <t>J. Steven Poceta</t>
  </si>
  <si>
    <t>https://openalex.org/A5078557072</t>
  </si>
  <si>
    <t>Merrill M. Mitler</t>
  </si>
  <si>
    <t>https://orcid.org/0000-0002-7829-880X</t>
  </si>
  <si>
    <t>https://openalex.org/W2060622122</t>
  </si>
  <si>
    <t>Magnetic susceptibility: An easy approach to the spin-reorientation transition</t>
  </si>
  <si>
    <t>The reorientation of magnetization is studied during film growth by means of ac susceptibility. The susceptibility is obtained via the magneto-optic Kerr effect. For Co/Au(111) a maximum of the susceptibility is found at $4.38\ifmmode\pm\else\textpm\fi{}0.07$ atomic layers of Co. The susceptibility peak is demonstrated to represent the spin-reorientation transition. The influence of external fields on the transition is explored. In agreement with theory shifts of the susceptibility peak are obse...</t>
  </si>
  <si>
    <t>https://openalex.org/A5053253696</t>
  </si>
  <si>
    <t>Y. T. Millev</t>
  </si>
  <si>
    <t>https://orcid.org/0000-0002-2059-3275</t>
  </si>
  <si>
    <t>https://openalex.org/W1986108044</t>
  </si>
  <si>
    <t>The Effect of Cisapride in Maintaining Symptomatic Remission in Patients with Gastro-Oesophageal Reflux Disease</t>
  </si>
  <si>
    <t>Background: Successful treatment of gastro-oesophageal reflux disease (GORD) has traditionally been assessed as healing of reflux oesophagitis, which may not be relevant in patients with moderate disease. In these patients symptom relief and patient satisfaction with therapy are of fundamental importance. Cisapride has well-documented prokinetic effects and may be well suited for long-term therapy of GORD, but its effectiveness in purely symptomatic treatment is unknown. We therefore compared tw...</t>
  </si>
  <si>
    <t>0.19216613036043256</t>
  </si>
  <si>
    <t>https://openalex.org/A5079264376</t>
  </si>
  <si>
    <t>M. Vilien</t>
  </si>
  <si>
    <t>https://openalex.org/A5023578026</t>
  </si>
  <si>
    <t>L. Carling</t>
  </si>
  <si>
    <t>https://openalex.org/A5068051463</t>
  </si>
  <si>
    <t>S Wetterhus</t>
  </si>
  <si>
    <t>https://openalex.org/A5088870844</t>
  </si>
  <si>
    <t>Thøger Thøgersen</t>
  </si>
  <si>
    <t>https://openalex.org/W4317884090</t>
  </si>
  <si>
    <t>Decision Making System for Regulation of a Bimodal Urban Transportation Network, Associating a Classical and a Multi-Agent Approaches</t>
  </si>
  <si>
    <t>https://openalex.org/A5036260493</t>
  </si>
  <si>
    <t>Karim Bouamrane</t>
  </si>
  <si>
    <t>https://orcid.org/0000-0002-6953-0339</t>
  </si>
  <si>
    <t>To offer high quality services, when users are increasingly demanding and competition more and more hard, is now a major problem that transportation companies are faced with.So, ensuring a regular traffic needs to identify the randomly occurring disturbances that affect the transportation system and to eliminate or reduce their impacts on the traffic.This paper presents a decision support system TRSS (Traffic Regulation Support System).TRSS is a supervision environment for the regulation of urba...</t>
  </si>
  <si>
    <t>0.15561675969972086</t>
  </si>
  <si>
    <t>https://openalex.org/A5079515844</t>
  </si>
  <si>
    <t>Christian Tahón</t>
  </si>
  <si>
    <t>https://openalex.org/A5103808759</t>
  </si>
  <si>
    <t>Bouziane Beldjilali</t>
  </si>
  <si>
    <t>https://openalex.org/W1863042115</t>
  </si>
  <si>
    <t>Place Recommendation Based on Users Check-in History for Location-Based Services</t>
  </si>
  <si>
    <t>https://openalex.org/A5100452321</t>
  </si>
  <si>
    <t>Hongbo Chen</t>
  </si>
  <si>
    <t>https://orcid.org/0000-0001-9922-4351</t>
  </si>
  <si>
    <t>With rapid growth of the GPS enabled mobile devices, location-based online social network services become very popular, and allow their users to share life experiences with location information. In this paper, we considered a method for recommending places to a user based on spatial databases of location-based online social network services. We used a user-based collaborative filtering method to make a set of recommend places. In the proposed method, we calculate similarity of users' check-in ac...</t>
  </si>
  <si>
    <t>https://openalex.org/A5107249112</t>
  </si>
  <si>
    <t>Chen Zhi-ming</t>
  </si>
  <si>
    <t>https://orcid.org/0009-0004-9554-2626</t>
  </si>
  <si>
    <t>https://openalex.org/A5078425375</t>
  </si>
  <si>
    <t>Yasuhiko Morimoto</t>
  </si>
  <si>
    <t>https://orcid.org/0000-0001-7130-2864</t>
  </si>
  <si>
    <t>https://openalex.org/W2795063326</t>
  </si>
  <si>
    <t>CTAB promoted CuI catalyzed green and economical synthesis of 1,4-disubstituted-1,2,3-triazoles</t>
  </si>
  <si>
    <t>A practical, straightforward, and highly efficient CuI mediated green protocol for the regioselective synthesis of 1,4-disubstituted-1,2,3-triazole was developed using cetyltrimethylammonium bromide as a cheap additive in good to excellent yields. Low catalyst loadings, environmentally friendly solvent, wide substrate scope and short reaction times at room temperature make this strategy more accessible and safe.</t>
  </si>
  <si>
    <t>0.7777617794253404</t>
  </si>
  <si>
    <t>https://openalex.org/A5041445236</t>
  </si>
  <si>
    <t>https://orcid.org/0009-0005-9037-2549</t>
  </si>
  <si>
    <t>https://openalex.org/W2932497700</t>
  </si>
  <si>
    <t>Tuning water oxidation reactivity by employing surfactant directed synthesis of porous Co&lt;sub&gt;3&lt;/sub&gt;O&lt;sub&gt;4&lt;/sub&gt;nanomaterials</t>
  </si>
  <si>
    <t>We have explored Co&lt;sub&gt;3&lt;/sub&gt;O&lt;sub&gt;4&lt;/sub&gt;based nanomaterials for the oxygen evolution reaction prepared&lt;italic&gt;via&lt;/italic&gt;a surfactant directed soft-templating strategy.</t>
  </si>
  <si>
    <t>https://openalex.org/A5029173967</t>
  </si>
  <si>
    <t>Vasudeva Rao Aravind</t>
  </si>
  <si>
    <t>https://orcid.org/0000-0002-1129-8135</t>
  </si>
  <si>
    <t>https://openalex.org/W2940101950</t>
  </si>
  <si>
    <t>A Framework for Analyzing Real-Time Tweets to Detect Terrorist Activities</t>
  </si>
  <si>
    <t>https://openalex.org/A5102874670</t>
  </si>
  <si>
    <t>Mohammad Fahim Abrar</t>
  </si>
  <si>
    <t>https://orcid.org/0009-0009-5157-7807</t>
  </si>
  <si>
    <t>Terrorist organizations use different social media as a tool for spreading their views and influence general people to join their terrorist activities. Twitter is the most common and easy way to reach mass people within a small amount of time. In this paper, we have focused on the development of a system that can automatically detect terrorism-supporting tweets by real-time analyzation. In this system, we have developed a frontend for realtime viewing of the tweets that are detected using this s...</t>
  </si>
  <si>
    <t>0.6934900653994962</t>
  </si>
  <si>
    <t>https://openalex.org/A5074770166</t>
  </si>
  <si>
    <t>Md. Sabir Hossain</t>
  </si>
  <si>
    <t>https://orcid.org/0000-0003-4545-6872</t>
  </si>
  <si>
    <t>https://openalex.org/W1489101167</t>
  </si>
  <si>
    <t>Simulation of Preference Information in an Interactive Reference Point‐Based Method for the Bi‐Objective Inventory Routing Problem</t>
  </si>
  <si>
    <t>https://openalex.org/A5102731263</t>
  </si>
  <si>
    <t>Sandra Huber</t>
  </si>
  <si>
    <t>https://orcid.org/0000-0002-2816-0140</t>
  </si>
  <si>
    <t>Abstract In the research area of multiple criteria decision making, very few publications exist that explicitly design the simulation of a decision maker (DM) in an interactive approach. For this reason, we outline some methods widely used in the literature to identify common assumptions of simulating the DM's responses and the required input preference information. Our paper aims at covering the identified gap by introducing experimental concepts. Such concepts are used for theoretical analyses...</t>
  </si>
  <si>
    <t>0.3384038058627294</t>
  </si>
  <si>
    <t>https://openalex.org/A5007572089</t>
  </si>
  <si>
    <t>Martin Josef Geiger</t>
  </si>
  <si>
    <t>https://orcid.org/0000-0003-1797-957X</t>
  </si>
  <si>
    <t>https://openalex.org/W2003572910</t>
  </si>
  <si>
    <t>Changes in the symptom pattern and the densities of large-intestinal endocrine cells following Campylobacter infection in irritable bowel syndrome: a case report</t>
  </si>
  <si>
    <t>Irritable bowel syndrome (IBS) is a common chronic functional gastrointestinal disorder. Post-infectious IBS (PI-IBS) is a subset of IBS that accounts for a large proportion of IBS patients. The PI-IBS symptoms meet the Rome criteria for IBS with diarrhoea (IBS-D) or IBS with mixed bowel habits (IBS-M). A low-grade inflammation has been reported to occur in PI-IBS. Abnormalities in intestinal endocrine cells have been reported in both sporadic IBS and PI-IBS. A 20-year-old female with a diagnosi...</t>
  </si>
  <si>
    <t>0.19942739789361746</t>
  </si>
  <si>
    <t>https://openalex.org/W2539282024</t>
  </si>
  <si>
    <t>Social capital strategies to enhance hepatitis C treatment awareness and uptake among men in prison</t>
  </si>
  <si>
    <t>Summary Prisoner populations are characterized by high rates of hepatitis C (HCV), up to thirty times that of the general population in Australia. Within Australian prisons, less than 1% of eligible inmates access treatment. Public health strategies informed by social capital could be important in addressing this inequality in access to HCV treatment. Twenty?eight male inmates participated in qualitative interviews across three correctional centres in New South Wales, Australia. All participants...</t>
  </si>
  <si>
    <t>0.12062537669185511</t>
  </si>
  <si>
    <t>https://openalex.org/W2898748318</t>
  </si>
  <si>
    <t>Anatomy of electrical signals and dc-voltage line shape in spin-torque ferromagnetic resonance</t>
  </si>
  <si>
    <t>https://openalex.org/A5100343704</t>
  </si>
  <si>
    <t>https://orcid.org/0000-0001-9469-1540</t>
  </si>
  <si>
    <t>The electrical detection of spin-torque ferromagnetic resonance (st-FMR) is becoming a popular method for measuring the spin-Hall angle of heavy metals (HM). However, various sensible analysis on the same material with either the same or different experimental setups yielded different spin-Hall angles with large discrepancy, indicating some missing ingredients in our current understanding of st-FMR. Here we carry out a careful analysis of electrical signals of the st-FMR in a HM/ferromagnet (HM/...</t>
  </si>
  <si>
    <t>https://openalex.org/A5025568689</t>
  </si>
  <si>
    <t>Q. Liu</t>
  </si>
  <si>
    <t>https://orcid.org/0000-0003-2464-3927</t>
  </si>
  <si>
    <t>https://openalex.org/A5072352909</t>
  </si>
  <si>
    <t>X. R. Wang</t>
  </si>
  <si>
    <t>https://orcid.org/0000-0002-8600-3258</t>
  </si>
  <si>
    <t>https://openalex.org/W3018882390</t>
  </si>
  <si>
    <t>Numerical simulation of the stress state of an erosion-worn tee of the main gas pipeline</t>
  </si>
  <si>
    <t>Purpose: To investigate the strength of tees with regard to their erosion wear, it is necessary to consider the complex three-dimensional geometric shape of the erosion worn inner surface of the tee. In addition, the study of the strength of the erosion worn tees of the main gas pipelines is complicated by the occurrence of additional stresses caused by changes in the direction of movement of the gas stream, resulting in an uneven pressure distribution in the inner cavity of the tee, and the tem...</t>
  </si>
  <si>
    <t>0.20295328899531623</t>
  </si>
  <si>
    <t>https://openalex.org/A5108269367</t>
  </si>
  <si>
    <t>Ya. V. Grudz</t>
  </si>
  <si>
    <t>https://openalex.org/A5113925977</t>
  </si>
  <si>
    <t>L. Poberezhny</t>
  </si>
  <si>
    <t>https://openalex.org/A5019202023</t>
  </si>
  <si>
    <t>A. Hrytsanchuk</t>
  </si>
  <si>
    <t>https://orcid.org/0000-0001-9894-0911</t>
  </si>
  <si>
    <t>https://openalex.org/A5052135986</t>
  </si>
  <si>
    <t>Pavlo Popovych</t>
  </si>
  <si>
    <t>https://orcid.org/0000-0001-5516-852X</t>
  </si>
  <si>
    <t>https://openalex.org/A5053459517</t>
  </si>
  <si>
    <t>Оксана Шевчук</t>
  </si>
  <si>
    <t>https://orcid.org/0000-0001-8283-4620</t>
  </si>
  <si>
    <t>https://openalex.org/W3097052489</t>
  </si>
  <si>
    <t>Bayesian information criterion approximations to Bayes factors for univariate and multivariate logistic regression models</t>
  </si>
  <si>
    <t>Schwarz's criterion, also known as the Bayesian Information Criterion or BIC, is commonly used for model selection in logistic regression due to its simple intuitive formula. For tests of nested hypotheses in independent and identically distributed data as well as in Normal linear regression, previous results have motivated use of Schwarz's criterion by its consistent approximation to the Bayes factor (BF), defined as the ratio of posterior to prior model odds. Furthermore, under construction of...</t>
  </si>
  <si>
    <t>0.09928645820145067</t>
  </si>
  <si>
    <t>https://openalex.org/A5021935717</t>
  </si>
  <si>
    <t>Pamela A. Shaw</t>
  </si>
  <si>
    <t>https://orcid.org/0000-0003-1883-8410</t>
  </si>
  <si>
    <t>https://openalex.org/A5061399098</t>
  </si>
  <si>
    <t>Donna P. Ankerst</t>
  </si>
  <si>
    <t>https://orcid.org/0000-0003-4229-2462</t>
  </si>
  <si>
    <t>https://openalex.org/W2343176728</t>
  </si>
  <si>
    <t>Tuning the Electronic Properties of a Boron-Doped Si(111) Surface by Self-Assembling of Trimesic Acid</t>
  </si>
  <si>
    <t>The influence of self-assembled trimesic acid (TMA) on the electronic properties of a heavily boron-doped silicon surface was investigated using first-principles DFT calculations. Our results demonstrate that the adsorption of isolated TMA molecules, small molecular islands, or complete monolayers is characterized by significant adsorption energy and electron charge transfer to the Si–B interface, while the bonding character of TMA to the surface remains essentially noncovalent. The stability of...</t>
  </si>
  <si>
    <t>0.27503652003520135</t>
  </si>
  <si>
    <t>https://openalex.org/W3081377268</t>
  </si>
  <si>
    <t>Higgs boson decays into narrow diphoton jets and their search strategies at the Large Hadron Collider</t>
  </si>
  <si>
    <t>https://openalex.org/A5068978967</t>
  </si>
  <si>
    <t>Benjamin Sheff</t>
  </si>
  <si>
    <t>https://orcid.org/0000-0001-9218-5353</t>
  </si>
  <si>
    <t>In many extensions of the Standard Model, the Higgs boson can decay into two light scalars, each of which then subsequently decay into two photons. The underlying event is $h\ensuremath{\rightarrow}4\ensuremath{\gamma}$, but the kinematics from boosted light scalar decays combined with realistic detector resolutions may fail to register the events in straightforward categories and thus may be lost. In this article, we investigate the phase space for highly boosted diphoton events from these exot...</t>
  </si>
  <si>
    <t>0.04477481685770129</t>
  </si>
  <si>
    <t>https://openalex.org/A5085398193</t>
  </si>
  <si>
    <t>Noah Steinberg</t>
  </si>
  <si>
    <t>https://orcid.org/0000-0003-0427-4888</t>
  </si>
  <si>
    <t>https://openalex.org/A5014318538</t>
  </si>
  <si>
    <t>James D. Wells</t>
  </si>
  <si>
    <t>https://orcid.org/0000-0002-8943-5718</t>
  </si>
  <si>
    <t>https://openalex.org/W3082568924</t>
  </si>
  <si>
    <t>Optimal Gas Transport Management Taking into Account Reliability Factor</t>
  </si>
  <si>
    <t>Abstract In the period of shortage of gas supply, special attention is given to reducing the supply of gas to its consumers, that is, their complete and uninterrupted gas supply. Increasing gas losses associated with technological transportation costs, in particular caused by gas flow instability and frequent changes in gas transmission network operating modes. Considering losses due to unreliability of gas pumping is one of the important tasks of gas supply optimization. The purpose of the stud...</t>
  </si>
  <si>
    <t>0.13382723101920263</t>
  </si>
  <si>
    <t>https://openalex.org/A5088958558</t>
  </si>
  <si>
    <t>Yaroslav Grudz</t>
  </si>
  <si>
    <t>https://orcid.org/0000-0003-3287-3036</t>
  </si>
  <si>
    <t>https://openalex.org/A5005074417</t>
  </si>
  <si>
    <t>Ihor Chudyk</t>
  </si>
  <si>
    <t>https://orcid.org/0000-0002-7402-6962</t>
  </si>
  <si>
    <t>https://openalex.org/A5112561625</t>
  </si>
  <si>
    <t>Nazar Slobodyan</t>
  </si>
  <si>
    <t>https://openalex.org/A5009546936</t>
  </si>
  <si>
    <t>V. M. Bodnar</t>
  </si>
  <si>
    <t>https://openalex.org/W4295850030</t>
  </si>
  <si>
    <t>The Effect of Anaerobically Cultivated Human Intestinal Microbiota Compared to Fecal Microbiota Transplantation on Gut Microbiota Profile and Symptoms of Irritable Bowel Syndrome, a Double-Blind Placebo-Controlled Study</t>
  </si>
  <si>
    <t>NO|JO</t>
  </si>
  <si>
    <t>Fecal microbiota transplantation (FMT) from healthy donors has been shown to improve the symptoms of irritable bowel syndrome (IBS) and changes the profile of the gut microbiota for the recipients. Alternatively, anaerobically cultivated human intestinal microbiota (ACHIM) can be used to manipulate the gut microbiota. The aim of the current study was to compare the efficacy and safety of ACHIM suspension with donor-FMT and placebo (patient's own feces) to treat IBS. Out of the 62 originally incl...</t>
  </si>
  <si>
    <t>0.17776168078742988</t>
  </si>
  <si>
    <t>https://openalex.org/A5084720393</t>
  </si>
  <si>
    <t>Per Førde Refsnes</t>
  </si>
  <si>
    <t>https://openalex.org/W4388576147</t>
  </si>
  <si>
    <t>Spin-Polarized Topological Phases in Graphene Nanoribbons with Non-Benzenoid Defects</t>
  </si>
  <si>
    <t>We have used density functional theory calculations to demonstrate that the presence of unsaturated pentagon edge defects within an armchair graphene nanoribbon can generate highly ordered and robust spin states in this otherwise diamagnetic system. Such pentagon defects create disruption of the bipartite AB lattice of graphene in which the local defect state interferes quite weakly with the delocalized ?-electrons of the backbone that form topological phases. The incorporation of boron pairs am...</t>
  </si>
  <si>
    <t>0.2952235000095009</t>
  </si>
  <si>
    <t>https://openalex.org/W193593469</t>
  </si>
  <si>
    <t>Genetic algorithm for robust schedules</t>
  </si>
  <si>
    <t>12.453</t>
  </si>
  <si>
    <t>Computing a schedule for a given single machine problem is often difficult for irregular criteria, but when the data are uncertain, the problem is much more complicated. In this paper, we create a genetic algorithm to compute robust schedules when release dates are subject to small variations. Instead of evaluating a single fitness function at each iteration, several functions are evaluated taking into account the variation of the data. This method leads to robust solutions, meaning that the val...</t>
  </si>
  <si>
    <t>0.13799108586729197</t>
  </si>
  <si>
    <t>https://openalex.org/A5108113199</t>
  </si>
  <si>
    <t>Kenneth SÃ¶rensen</t>
  </si>
  <si>
    <t>https://openalex.org/W2012600006</t>
  </si>
  <si>
    <t>Field-driven reorientation in ultrathin ferromagnetic films with uniaxial anisotropy</t>
  </si>
  <si>
    <t>The field-driven spin reorientation transition in uniaxial in-plane magnetized films is discussed by means of phase diagrams which are obtained from the stability analysis of the thermodynamical potential. A classification of the field induced reorientation is carried out concerning the anisotropy axes in films grown on vicinal and twofold low-index surfaces. It is shown that hard-axis loops with magnetization flop are directly related to the reorientation in field. In the framework of the gener...</t>
  </si>
  <si>
    <t>https://openalex.org/W2134095885</t>
  </si>
  <si>
    <t>Effect of Bedtime Ethanol on Total Inspiratory Resistance and Respiratory Drive in Normal Nonsnoring Men</t>
  </si>
  <si>
    <t>We have previously reported that bedtime ethanol (2.0 ml/kg of 100 proof vodka) increases upper airway closing pressure in males who habitually snored but were otherwise healthy. We also observed that some of these snorers developed obstructive apneas. To explore this phenomenon in more detail, we measured the inspiratory resistance (R I ) and respiratory drive after bedtime ethanol in 10 nonobese men (ages 23 to 33) with no history of snoring. Subjects went to bed wearing a tightly fitting valv...</t>
  </si>
  <si>
    <t>0.19319733950476076</t>
  </si>
  <si>
    <t>https://openalex.org/A5049423641</t>
  </si>
  <si>
    <t>Patricia P. Lehr</t>
  </si>
  <si>
    <t>https://openalex.org/W1978958600</t>
  </si>
  <si>
    <t>Parallel scanning tunneling microscopy imaging of low dimensional nanostructures</t>
  </si>
  <si>
    <t>https://openalex.org/A5045516099</t>
  </si>
  <si>
    <t>Barnim A. Janta-Polczynski</t>
  </si>
  <si>
    <t>A first generation of parallel scanning tunneling microscopy (STM) simulator has been developed to accelerate the production of high quality STM images. An efficient master-slave parallel scheme has been constructed specially suited for large scale problems in which the amount of data communications remains a small fraction of the entire calculation. We apply the new parallel scheme to two examples, benzene adsorption on a metal surface and standing wave patterns on the Cu(111) surface, highligh...</t>
  </si>
  <si>
    <t>0.295736077527925</t>
  </si>
  <si>
    <t>https://openalex.org/A5038448969</t>
  </si>
  <si>
    <t>Jorge I. Cerdá</t>
  </si>
  <si>
    <t>https://orcid.org/0000-0001-6176-0191</t>
  </si>
  <si>
    <t>https://openalex.org/A5058115148</t>
  </si>
  <si>
    <t>G. Éthier-Majcher</t>
  </si>
  <si>
    <t>https://orcid.org/0000-0002-6931-9015</t>
  </si>
  <si>
    <t>https://openalex.org/A5051521658</t>
  </si>
  <si>
    <t>K. Piyakis</t>
  </si>
  <si>
    <t>https://orcid.org/0000-0001-9026-7638</t>
  </si>
  <si>
    <t>https://openalex.org/W1977733559</t>
  </si>
  <si>
    <t>Dynamics of a hydrogen atom under a strong, time-dependent magnetic field</t>
  </si>
  <si>
    <t>The dynamics of a hydrogen atom under a strong, time-dependent, short-frequency magnetic field show a quite interesting parametric resonance behaviour. The present theoretical study reveals very rich features of the interacting system, including the possibility of coherent emission of photons and therefore of a new type of spectroscopy using such magnetic fields. The time scale of the calculated features also suggests new applications in attosecond spectroscopy.</t>
  </si>
  <si>
    <t>0.7217753019522535</t>
  </si>
  <si>
    <t>https://openalex.org/A5034773664</t>
  </si>
  <si>
    <t>P. K. Panigrahi</t>
  </si>
  <si>
    <t>https://openalex.org/A5087500520</t>
  </si>
  <si>
    <t>Bimalendu Deb</t>
  </si>
  <si>
    <t>https://orcid.org/0000-0002-7036-8391</t>
  </si>
  <si>
    <t>https://openalex.org/W2090061170</t>
  </si>
  <si>
    <t>Association between adherence to concomitant proton pump inhibitor therapy in current NSAID users and upper gastrointestinal complications</t>
  </si>
  <si>
    <t>Proton pump inhibitors (PPIs) play a well-documented role as a gastroprotective agent among NSAID users at an increased risk of peptic ulcer and bleeding. Observational studies have, however, suggested that the clinical efficacy of PPI therapy may be reduced because of poor adherence.To study the association between adherence to concomitant PPI in current NSAID users and the risk of peptic ulcer and bleeding.Case-control study linking nationwide data from the Swedish Patient Registry with the Sw...</t>
  </si>
  <si>
    <t>0.19705759654167182</t>
  </si>
  <si>
    <t>https://openalex.org/A5110051680</t>
  </si>
  <si>
    <t>Lars Lundell</t>
  </si>
  <si>
    <t>https://openalex.org/A5109208866</t>
  </si>
  <si>
    <t>Jukka Pekka Kouri</t>
  </si>
  <si>
    <t>https://openalex.org/A5003383445</t>
  </si>
  <si>
    <t>Morten Andersen</t>
  </si>
  <si>
    <t>https://orcid.org/0000-0001-7029-2860</t>
  </si>
  <si>
    <t>https://openalex.org/A5109046029</t>
  </si>
  <si>
    <t>Fredrik Granath</t>
  </si>
  <si>
    <t>https://openalex.org/W1982598351</t>
  </si>
  <si>
    <t>Exchange bias coupling of Co with ultrathin La2/3Sr1/3MnO3 films</t>
  </si>
  <si>
    <t>Magnetic properties of epitaxially grown ultrathin La2/3Sr1/3MnO3 (LSMO) films down to a thickness of one unit cell (u.c.) have been systematically investigated by studying their magnetic behaviors with Co capping layers. For LSMO thickness below 3 u.c., the Co/LSMO bilayers exhibit strong exchange bias (EB) effects after field cooling, suggesting the existence of antiferromagnetic (AFM) phase at the interfaces in ultrathin LSMO. The presence of exchange bias effect for the bilayer with 1 u.c. t...</t>
  </si>
  <si>
    <t>https://openalex.org/A5024815730</t>
  </si>
  <si>
    <t>Ye‐Tao Zhang</t>
  </si>
  <si>
    <t>https://openalex.org/W2125985056</t>
  </si>
  <si>
    <t>A dynamical signature of quantum chaos in hydrogen atom under strong, oscillating magnetic fields</t>
  </si>
  <si>
    <t>A dynamical signature of quantum chaos is proposed in terms of the nonlinear growth of time-dependent (TD) distance function between two trajectories, corresponding to two slightly different Hamiltonians, in what is defined as Ehrenfest phase space. Through comparisons of this signature with the TD correlation function and the Loschmidt echo in case of the hydrogen atom in strong, oscillating magnetic fields, the effectiveness of the proposed signature is demonstrated.</t>
  </si>
  <si>
    <t>0.6838544373401712</t>
  </si>
  <si>
    <t>https://openalex.org/W25650</t>
  </si>
  <si>
    <t>[Progress on DNA quantification in estimation of postmortem interval].</t>
  </si>
  <si>
    <t>https://openalex.org/A5101424331</t>
  </si>
  <si>
    <t>Lin Xu</t>
  </si>
  <si>
    <t>https://orcid.org/0000-0002-9988-9799</t>
  </si>
  <si>
    <t>Estimation of postmortem interval (PMI) is one of the difficult problems in forensic medicine. With the development of molecular biological techniques, DNA quantification methods were widely applied in estimating PMI. The postmortem degradation of DNA in different tissues and organs was discussed in this article and the recent DNA quantitative techniques being used for estimating PMI were reviewed. These techniques included single cell gel electrophoresis, Feulgen staining image analysis, flow c...</t>
  </si>
  <si>
    <t>0.1830519626600554</t>
  </si>
  <si>
    <t>https://openalex.org/A5018593493</t>
  </si>
  <si>
    <t>Ya-sha Yin</t>
  </si>
  <si>
    <t>https://openalex.org/A5004026003</t>
  </si>
  <si>
    <t>Qiang Ji</t>
  </si>
  <si>
    <t>https://orcid.org/0000-0002-1769-6118</t>
  </si>
  <si>
    <t>https://openalex.org/W1766268931</t>
  </si>
  <si>
    <t>Electron percolation in realistic models of carbon nanotube networks</t>
  </si>
  <si>
    <t>The influence of penetrable and curved carbon nanotubes (CNT) on the charge percolation in three-dimensional disordered CNT networks have been studied with Monte-Carlo simulations. By considering carbon nanotubes as solid objects but where the overlap between their electron cloud can be controlled, we observed that the structural characteristics of networks containing lower aspect ratio CNT are highly sensitive to the degree of penetration between crossed nanotubes. Following our efficient strat...</t>
  </si>
  <si>
    <t>0.28416632012668563</t>
  </si>
  <si>
    <t>https://openalex.org/W2140227320</t>
  </si>
  <si>
    <t>Skyline Query for Selecting Spatial Objects by Utilizing Surrounding Objects</t>
  </si>
  <si>
    <t>With the increase of data volume, advanced query operators such as skyline queries are necessary in order to help users to handle the huge amount of available data by selecting a set of promising data objects. In this paper, we present a method for selecting spatial objects, such as houses, based on the objects of the surrounding facilities such as restaurants, supermarkets, and stations. In our approach, at first a user specifies a list of surrounding facilities within a specified distance in h...</t>
  </si>
  <si>
    <t>0.14111350286391744</t>
  </si>
  <si>
    <t>https://openalex.org/A5103562283</t>
  </si>
  <si>
    <t>Jinhao Xu</t>
  </si>
  <si>
    <t>https://openalex.org/W2767577258</t>
  </si>
  <si>
    <t>Gastric accommodation in healthy subjects studied by ultrasound, manometry, and impedancemetry</t>
  </si>
  <si>
    <t>https://openalex.org/A5050028753</t>
  </si>
  <si>
    <t>E. L. Storlid</t>
  </si>
  <si>
    <t>https://orcid.org/0000-0002-4488-4747</t>
  </si>
  <si>
    <t>Gastric accommodation to a meal may be important in the pathogenesis of upper gastrointestinal disorders, but has been difficult to investigate in a minimally invasive fashion.We studied gastric and lower esophageal physiology during food intake, combining transabdominal ultrasound, multichannel high-resolution impedance-manometry (HRIM) and a symptom questionnaire. A HRIM catheter was distally positioned at incisura angularis and 300 mL saline with 75 g glucose was ingested. Target variables we...</t>
  </si>
  <si>
    <t>0.19709172402188624</t>
  </si>
  <si>
    <t>https://openalex.org/W3108758502</t>
  </si>
  <si>
    <t>Violence and hepatitis C transmission in prison—A modified social ecological model</t>
  </si>
  <si>
    <t>https://openalex.org/A5036619597</t>
  </si>
  <si>
    <t>Hossain M. S. Sazzad</t>
  </si>
  <si>
    <t>https://orcid.org/0000-0001-6231-0205</t>
  </si>
  <si>
    <t>Transmission of hepatitis C virus (HCV) among the prisoner population is most frequently associated with sharing of non-sterile injecting equipment. Other blood-to-blood contacts such as tattooing and physical violence are also common in the prison environment, and have been associated with HCV transmission. The context of such non-injecting risk behaviours, particularly violence, is poorly studied. The modified social-ecological model (MSEM) was used to examine HCV transmission risk and violenc...</t>
  </si>
  <si>
    <t>0.11866725880772626</t>
  </si>
  <si>
    <t>https://openalex.org/A5064606195</t>
  </si>
  <si>
    <t>Luke McCredie</t>
  </si>
  <si>
    <t>https://openalex.org/W2323140974</t>
  </si>
  <si>
    <t>Triggers for securitization: a discursive examination of Israeli–Palestinian water negotiations</t>
  </si>
  <si>
    <t>Discursive studies on natural resources often fail to examine how the language of existential threats is constructed, while the probable contextual factors for triggering securitization and its implications are also left unexamined. Applied to the Israeli–Palestinian water conflict, this study utilizes negotiation protocols from the Annapolis peace process to quantitatively examine how securitized discourses are triggered and constructed. The study determines that asymmetric actor ratio and nega...</t>
  </si>
  <si>
    <t>0.5353747851570734</t>
  </si>
  <si>
    <t>https://openalex.org/W2549505024</t>
  </si>
  <si>
    <t>Base-Promoted Three-Component One-Pot Approach to 3-(α,α-Diarylmethyl)indoles via Arylation of 3-Indolylalcohols</t>
  </si>
  <si>
    <t>A base-promoted 3-component one-pot approach to 3-(?,?-diarylmethyl)indoles via arylation of in situ generated 3-indolylalcohols in ethanol–water solvent system is reported. Use of acid catalysts or neutral organocatalysts does not offer the desired product, but furnish bis(indolyl)methanes instead. Electron-rich aromatics such as naphthols and phenols are preferably employed for arylation. The atom economy, use of green solvent, and the multicomponent strategy are the notable features of the re...</t>
  </si>
  <si>
    <t>https://openalex.org/W2553159170</t>
  </si>
  <si>
    <t>ESP Promoted “On Water” Click Reaction: A Highly Economic and Sustainable Protocol for 1,4‐Disubstituted‐&lt;i&gt;1H&lt;/i&gt;‐1,2,3‐Triazole Synthesis at Room Temperature</t>
  </si>
  <si>
    <t>https://openalex.org/A5015088357</t>
  </si>
  <si>
    <t>Manashjyoti Konwar</t>
  </si>
  <si>
    <t>Abstract A highly economic and green protocol for azide?alkyne cycloaddition reactions in water has been developed which offers a mild, practical and inexpensive basic alternative to the conventional protocols. The protocol uses readily available, considered as waste material, Egg Shell Powder (ESP) as an additive for CuAAC reaction. The reactions proceeded in water in presence of this basic waste material derived additive under ‘external base/ligand/reducing agent/organic solvent’ free conditio...</t>
  </si>
  <si>
    <t>https://openalex.org/A5058158116</t>
  </si>
  <si>
    <t>Nageshwar D. Khupse</t>
  </si>
  <si>
    <t>https://orcid.org/0000-0003-4871-9316</t>
  </si>
  <si>
    <t>https://openalex.org/W3119609722</t>
  </si>
  <si>
    <t>Ultrasound imaging for assessing functions of the GI tract</t>
  </si>
  <si>
    <t>https://openalex.org/A5080114548</t>
  </si>
  <si>
    <t>Elisabeth Kjelsvik Steinsvik</t>
  </si>
  <si>
    <t>https://orcid.org/0000-0002-8371-1988</t>
  </si>
  <si>
    <t>In the following review we outline how ultrasound can be used to measure physiological processes in the gastrointestinal tract.We have investigated the potential of ultrasound in assessing gastrointestinal physiology including original research regarding both basic methodology and clinical applications.Our main findings show the use of ultrasound to study esophageal motility, measure volume and contractility of the stomach, assess motility, wall thickness, and perfusion of the small bowel, and e...</t>
  </si>
  <si>
    <t>0.2038684255464539</t>
  </si>
  <si>
    <t>https://openalex.org/A5019424099</t>
  </si>
  <si>
    <t>Kim Nylund</t>
  </si>
  <si>
    <t>https://orcid.org/0000-0001-8178-3614</t>
  </si>
  <si>
    <t>https://openalex.org/W3132322011</t>
  </si>
  <si>
    <t>The popliteomeniscal fascicles: from diagnosis to surgical repair: a systematic review of current literature</t>
  </si>
  <si>
    <t>Abstract Background Popliteomeniscal fascicles (PMF) are considered the posterolateral meniscocapsular extensions which connect the lateral meniscus to the edge of the tibia. PMFs disruption leads to hypermobility of the lateral meniscus with pain and locking sensation. Recognition and treatment of PMFs tear remain very challenging. The aim of this systematic review is to collect and analyse the articles concerning popliteomeniscal fascicle disruption from diagnosis to surgical approach. Methods...</t>
  </si>
  <si>
    <t>https://openalex.org/A5103257292</t>
  </si>
  <si>
    <t>Andrea Izzo</t>
  </si>
  <si>
    <t>https://orcid.org/0000-0002-7901-4354</t>
  </si>
  <si>
    <t>https://openalex.org/A5111841684</t>
  </si>
  <si>
    <t>Giovanni Di Vico</t>
  </si>
  <si>
    <t>https://openalex.org/W3205360241</t>
  </si>
  <si>
    <t>Oxidative electro-organic synthesis of dimeric hexahydropyrrolo-[2,3-&lt;i&gt;b&lt;/i&gt;]indole alkaloids involving PCET: total synthesis of (±)-folicanthine</t>
  </si>
  <si>
    <t>An efficient electrochemical oxidation strategy for the total synthesis of a dimeric hexahydropyrrolo[2,3-b]indole alkaloid, (±)-folicanthine (1b), has been envisioned. Control experiments suggest that a PCET pathway involving stepwise electron transfer followed by proton transfer (ET-PT) was involved in the key oxidative dimerization process.</t>
  </si>
  <si>
    <t>0.5629071384212019</t>
  </si>
  <si>
    <t>https://openalex.org/A5078465340</t>
  </si>
  <si>
    <t>Arindam Khatua</t>
  </si>
  <si>
    <t>https://orcid.org/0000-0001-5847-5090</t>
  </si>
  <si>
    <t>https://openalex.org/W4213025628</t>
  </si>
  <si>
    <t>Characteristics and Prediction of the Thermal Diffusivity of Sandy Soil</t>
  </si>
  <si>
    <t>https://openalex.org/A5075921236</t>
  </si>
  <si>
    <t>Baoming Dai</t>
  </si>
  <si>
    <t>Revealing the variation law of thermal diffusivity of sandy soil can provide a theoretical basis for the engineering design and construction in cold and arid regions. Based on experimental data of sandy soil samples, the distribution characteristics and influence of dry density and moisture content on thermal diffusivity are analyzed in this work. Then, the prediction model based on the empirical fitting formula and RBF neural network method for thermal diffusivity of frozen and unfrozen sandy s...</t>
  </si>
  <si>
    <t>0.10487034052204647</t>
  </si>
  <si>
    <t>https://openalex.org/A5005397488</t>
  </si>
  <si>
    <t>Yaxing Zhang</t>
  </si>
  <si>
    <t>https://orcid.org/0000-0002-1179-8076</t>
  </si>
  <si>
    <t>https://openalex.org/A5012031188</t>
  </si>
  <si>
    <t>Yunlong Xu</t>
  </si>
  <si>
    <t>https://openalex.org/A5071636693</t>
  </si>
  <si>
    <t>Zhiyun Liu</t>
  </si>
  <si>
    <t>https://orcid.org/0000-0002-9559-730X</t>
  </si>
  <si>
    <t>https://openalex.org/W4225998853</t>
  </si>
  <si>
    <t>A simple fragment-based method for van der Waals corrections over density functional theory</t>
  </si>
  <si>
    <t>Modeling intermolecular noncovalent interactions between large molecules remains a challenge for the electron structure theory community due to the high cost. Fragment-based methods usually fare well in reducing the cost of computations in such systems. On the other hand, the interactions between quantum mechanical fluctuations of electron density can be modeled well by the interaction between atom-centered quantum Drude oscillators. In this paper, we have developed a simple yet effective method...</t>
  </si>
  <si>
    <t>0.19591238312952086</t>
  </si>
  <si>
    <t>https://openalex.org/A5100600978</t>
  </si>
  <si>
    <t>Priya Priya</t>
  </si>
  <si>
    <t>https://openalex.org/W1571016700</t>
  </si>
  <si>
    <t>A genetic algorithm for robust schedules in a just-in-time environment.</t>
  </si>
  <si>
    <t>Computing a schedule for a single machine problem is often difficult for irregular criteria, but when the data are uncertain, the problem is much more complicated. In this paper, we modify a genetic algorithm to compute robust schedules when release dates are subject to small variations. Two types of robustness are distinguished: quality robustness or robustness in the objective function space and solution robustness or robustness in the solution space. We show that the modified genetic algorith...</t>
  </si>
  <si>
    <t>0.13724800305187743</t>
  </si>
  <si>
    <t>https://openalex.org/W1964264698</t>
  </si>
  <si>
    <t>Electron-beam tip/sample heating device for a scanning tunneling microscopy</t>
  </si>
  <si>
    <t>We present an electron-beam heating device for a scanning tunneling microscopy (STM) that can be used for heating both the STM tip and the sample to 2200K. Mounted on a linear bellows with electrical feedthroughs, the device can be readily installed into the transfer path of a vacuum load lock. We demonstrate the heating capability of the device by flash cleaning Ru(0001) and Fe(001) crystals, and W tips. The flash-cleaned W tips are coated with Fe and further used for spin-polarized imaging of ...</t>
  </si>
  <si>
    <t>0.2935528357874191</t>
  </si>
  <si>
    <t>https://openalex.org/W2040226686</t>
  </si>
  <si>
    <t>Hexaphenylbenzenes as Potential Acetylene Sponges</t>
  </si>
  <si>
    <t>https://openalex.org/A5107167983</t>
  </si>
  <si>
    <t>E. Gagnon</t>
  </si>
  <si>
    <t>https://orcid.org/0000-0002-8846-3266</t>
  </si>
  <si>
    <t>Acetylene sponges can be created by taking advantage of the nonplanar geometry of hexaphenylbenzenes and the special capacity of the central aromatic ring to engage in C(sp)-H...pi interactions reinforced by secondary C(sp(2))-H...pi interactions, as revealed by X-ray crystallographic studies and DFT calculations.</t>
  </si>
  <si>
    <t>0.46060700048767267</t>
  </si>
  <si>
    <t>https://openalex.org/A5109721400</t>
  </si>
  <si>
    <t>V. Métivaud</t>
  </si>
  <si>
    <t>https://openalex.org/W2145542396</t>
  </si>
  <si>
    <t>Infectious Bursal Disease Virus as a Surrogate for Studies on Survival of Various Poultry Viruses in Compost</t>
  </si>
  <si>
    <t>Infectious bursal disease virus (IBDV) is resistant to many environmental stresses and often persists on farms for months. This study investigated survival of a vaccine strain of IBDV in the bursa of Fabricius and splenic tissue from experimentally infected chickens and in splenic tissue and manure that had been inoculated with the virus. The specimens buried in compost were contained within nylon mesh bags, and the tissues were enclosed within the abdominal cavity of chicken carcasses. Extracts...</t>
  </si>
  <si>
    <t>0.2303399808364666</t>
  </si>
  <si>
    <t>https://openalex.org/W2163202289</t>
  </si>
  <si>
    <t>Large-Scale Patterning of Zwitterionic Molecules on a Si(111)-7 × 7 Surface</t>
  </si>
  <si>
    <t>https://openalex.org/A5058627341</t>
  </si>
  <si>
    <t>Mohamed El Garah</t>
  </si>
  <si>
    <t>https://orcid.org/0000-0003-2217-9681</t>
  </si>
  <si>
    <t>The formation of a large scale pattern on Si(111)-7 × 7 reconstruction is still a challenge. We report herein a new solution to achieve this type of nanostructuration by using of zwitterionic molecules. The formation of a large-scale pattern is successfully obtained due to the perfect match between the molecular geometry and the surface topology and to electrostatic interactions between molecules and surface. The adsorption is described by high-resolution scanning tunneling microscopy (STM) imag...</t>
  </si>
  <si>
    <t>0.2783137484415217</t>
  </si>
  <si>
    <t>https://openalex.org/A5047502629</t>
  </si>
  <si>
    <t>Younes Makoudi</t>
  </si>
  <si>
    <t>https://openalex.org/A5013057028</t>
  </si>
  <si>
    <t>Éric Duverger</t>
  </si>
  <si>
    <t>https://orcid.org/0000-0002-7777-8561</t>
  </si>
  <si>
    <t>https://openalex.org/W2805351805</t>
  </si>
  <si>
    <t>Benedict's solution/ vitamin C: An alternative catalytic protocol for the synthesis of regioselective‐1,4‐disubstituted‐&lt;i&gt;1H&lt;/i&gt;‐1,2,3‐triazoles at room temperature</t>
  </si>
  <si>
    <t>A novel and highly efficient method for the synthesis of 1,4?disubstituted? 1H ?1,2,3?triazoles by copper?catalyzed azide?alkyne cycloaddition has been developed. This economic and sustainable protocol uses a readily available Benedict's solution/Vitamin C catalyst system affording a wide range of 1,4?disubstituted? 1H ?1,2,3?triazoles under mild conditions.</t>
  </si>
  <si>
    <t>0.5329488935584719</t>
  </si>
  <si>
    <t>https://openalex.org/A5086293077</t>
  </si>
  <si>
    <t>Roktopol Hazarika</t>
  </si>
  <si>
    <t>https://orcid.org/0000-0002-7521-1617</t>
  </si>
  <si>
    <t>https://openalex.org/W2886863363</t>
  </si>
  <si>
    <t>A policy analysis exploring hepatitis C risk, prevention, testing, treatment and reinfection within Australia’s prisons</t>
  </si>
  <si>
    <t>Hepatitis C (HCV) is a global public health concern. There is a global prevalence of 15% among the world's prisoner population, suggesting the need for priority HCV treatment among this population group. New highly efficacious therapies with low side effects, known as directing-acting antivirals, became available under Australia's universal healthcare scheme on 1 March 2016. This creates an opportune time to trial treatment as prevention as an elimination strategy for HCV in prison settings. Thi...</t>
  </si>
  <si>
    <t>0.11476258467313229</t>
  </si>
  <si>
    <t>https://openalex.org/A5037775461</t>
  </si>
  <si>
    <t>T. Cameron Wild</t>
  </si>
  <si>
    <t>https://orcid.org/0000-0002-9947-7428</t>
  </si>
  <si>
    <t>https://openalex.org/W2905771015</t>
  </si>
  <si>
    <t>Improved control in elimination of white impurities on graphene by chemical vapor deposition (CVD)</t>
  </si>
  <si>
    <t>Chemical vapor deposition (CVD) is one of the most preferred technique of graphene fabrication. However, it still faces some challenges, such as contamination with white particulate impurities which occurs commonly when furnaces with quartz tubes are used in the process. In this work, the source of contamination on copper substrates was traced and tackled in three stages of the graphene fabrication process. The cleaning, annealing, and finally the fabrication stage was studied. No evidence was f...</t>
  </si>
  <si>
    <t>0.3111119313945509</t>
  </si>
  <si>
    <t>https://openalex.org/A5109142659</t>
  </si>
  <si>
    <t>Tariq Mohiuddin</t>
  </si>
  <si>
    <t>https://openalex.org/W2883257833</t>
  </si>
  <si>
    <t>‘Fighting a losing battle’: prisoners’ perspectives of treatment as prevention for hepatitis C with inadequate primary prevention measures</t>
  </si>
  <si>
    <t>Hepatitis C virus (HCV) is a global public health concern. Prisoners are particularly affected, with high prevalence and ongoing HCV transmission. The Surveillance and Treatment of Prisoners with hepatitis C (SToP-C) study is implementing the first trial of HCV treatment as prevention (TasP) in the prison setting, i.e., scaling up treatment at sufficient scale to achieve a preventive effect. This qualitative sub-study sought to explore prisoners' perceptions of feasibility of TasP. Participants ...</t>
  </si>
  <si>
    <t>0.11906316089975129</t>
  </si>
  <si>
    <t>https://openalex.org/W2896961540</t>
  </si>
  <si>
    <t>Aerosol exposure enhanced infection of low pathogenic avian influenza viruses in chickens</t>
  </si>
  <si>
    <t>https://openalex.org/A5016797759</t>
  </si>
  <si>
    <t>Akinlolu Jegede</t>
  </si>
  <si>
    <t>To assess the impact of different routes of inoculation on experimental infection of avian influenza (AI) viruses in chickens, this study compared virus replication and cytokine gene expression in respiratory and gastrointestinal organ tissues of chickens, which were inoculated with four low pathogenic subtypes, H6N1, H10N7, H10N8, and H13N6 AI viruses via the aerosol, intranasal, and oral routes respectively. Aerosol inoculation with the H6N1, H10N7, and H10N8 viruses significantly increased vi...</t>
  </si>
  <si>
    <t>https://openalex.org/A5043689231</t>
  </si>
  <si>
    <t>Min Lin</t>
  </si>
  <si>
    <t>https://orcid.org/0000-0002-7351-6046</t>
  </si>
  <si>
    <t>https://openalex.org/A5101907207</t>
  </si>
  <si>
    <t>https://orcid.org/0000-0002-3615-8681</t>
  </si>
  <si>
    <t>https://openalex.org/W2899413527</t>
  </si>
  <si>
    <t>‘Behind closed doors, no one sees, no one knows’: hepatitis C, stigma and treatment-as-prevention in prison</t>
  </si>
  <si>
    <t>The recent advent of new, highly effective, direct-acting antivirals (DAAs) is dramatically reshaping the hepatitis C virus (HCV) treatment landscape and prisons are set to play an important role. While there is a substantial literature addressing the centrality of stigma to experiences of living with HCV in the community, including as a barrier to treatment, scant attention has been paid to documenting how HCV-stigma figures within the distinct sociality of prison life. This article focuses on ...</t>
  </si>
  <si>
    <t>0.10496118924517717</t>
  </si>
  <si>
    <t>https://openalex.org/W3046124616</t>
  </si>
  <si>
    <t>A content-based recommender system for choosing universities</t>
  </si>
  <si>
    <t>Recommender system (RS) is a knowledge discovery and decision-making system that has been extensively used in a myriad of applications to assist people in making distinct choices from vast sources. This paper proposes a recommendation system that will help the prospective students of Bangladesh in choosing the most suitable private universities for getting admission. Since selecting the best private university does not depend merely on a few criteria or choices and making a decision considering ...</t>
  </si>
  <si>
    <t>0.21728257631461562</t>
  </si>
  <si>
    <t>https://openalex.org/A5055406846</t>
  </si>
  <si>
    <t>Sumi Khatun</t>
  </si>
  <si>
    <t>https://orcid.org/0000-0001-6394-6520</t>
  </si>
  <si>
    <t>https://openalex.org/W3095615032</t>
  </si>
  <si>
    <t>Multi-language dynamic taint analysis in a polyglot virtual machine</t>
  </si>
  <si>
    <t>https://openalex.org/A5002542821</t>
  </si>
  <si>
    <t>Jacob Kreindl</t>
  </si>
  <si>
    <t>https://orcid.org/0000-0001-5112-3981</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t>
  </si>
  <si>
    <t>0.3268964381401501</t>
  </si>
  <si>
    <t>https://openalex.org/A5025674223</t>
  </si>
  <si>
    <t>Daniele Bonetta</t>
  </si>
  <si>
    <t>https://orcid.org/0000-0001-7633-4224</t>
  </si>
  <si>
    <t>https://openalex.org/A5110976927</t>
  </si>
  <si>
    <t>Lukas Stadler</t>
  </si>
  <si>
    <t>https://openalex.org/A5069165515</t>
  </si>
  <si>
    <t>David Leopoldseder</t>
  </si>
  <si>
    <t>https://orcid.org/0000-0002-9361-6431</t>
  </si>
  <si>
    <t>https://openalex.org/A5011678778</t>
  </si>
  <si>
    <t>Hanspeter Mössenböck</t>
  </si>
  <si>
    <t>https://orcid.org/0000-0001-7706-7308</t>
  </si>
  <si>
    <t>https://openalex.org/W1964085743</t>
  </si>
  <si>
    <t>A Spatial Skyline Query for a Group of Users</t>
  </si>
  <si>
    <t>A skyline query finds objects that are not dominatedby another object from a given set of objects. Skylinequeries can filter unnecessary information efficiently andprovide us important clues for various decision makingtasks. Now a days, GPS devices and location based servicesare very popular and they can easily connect users andmake groups. Conventional skyline queries are not sufficientto obtain valuable knowledge to fulfil the needs of suchgroups. Considering this fact, in this paper, we propo...</t>
  </si>
  <si>
    <t>0.14033974430808352</t>
  </si>
  <si>
    <t>https://openalex.org/A5041572304</t>
  </si>
  <si>
    <t>Ma Geng</t>
  </si>
  <si>
    <t>https://openalex.org/W2001562554</t>
  </si>
  <si>
    <t>Hydrothermal synthesis of nanostructured flower-like Ni(OH)&lt;sub&gt;2&lt;/sub&gt;particles and their excellent sensing performance towards low concentration HCN gas</t>
  </si>
  <si>
    <t>https://openalex.org/A5070461193</t>
  </si>
  <si>
    <t>Mingzhen Hu</t>
  </si>
  <si>
    <t>https://orcid.org/0000-0002-5410-9613</t>
  </si>
  <si>
    <t>Hierarchically structured Ni(OH)&lt;sub&gt;2&lt;/sub&gt;particles with a well-defined flower-like morphology were synthesized&lt;italic&gt;via&lt;/italic&gt;a hydrothermal route.</t>
  </si>
  <si>
    <t>0.5433124637496742</t>
  </si>
  <si>
    <t>https://openalex.org/W2094367700</t>
  </si>
  <si>
    <t>Hotel Recommendation Based on Surrounding Environments</t>
  </si>
  <si>
    <t>https://openalex.org/A5088618870</t>
  </si>
  <si>
    <t>Zhichao Chang</t>
  </si>
  <si>
    <t>In this paper, we present an efficient method for recommending hotels for the users. Conventional hotel recommendation systems recommend hotels based on non-spatial attributes of hotels such as price and rating and do not utilize surrounding environments well. In contrast, we consider the coexistence of other facilities such as restaurants and entertainment facilities in the surrounding areas while selecting a hotel for recommendation. We first evaluate the surrounding environment of each hotel....</t>
  </si>
  <si>
    <t>https://openalex.org/W2184712782</t>
  </si>
  <si>
    <t>A novel low-voltage low-power CCII based on super class AB CMOS OTA cells and filter application</t>
  </si>
  <si>
    <t>A new high-performance second generation CMOS current conveyor CCII is presented. The input stage of this circuit is based on a super class AB CMOS OTA cells. The proposed CCII is operated at low-voltage of ± 0.75V with a reduced power consumption of 230?W. All simulations are performed by TSPICE based on BSIM3v3 transistor model (level 49) for the TSMC 0.18?m CMOS process available from MOSIS. This circuit showed a good linearity over the dynamic range and an excellent accuracy. It has a low pa...</t>
  </si>
  <si>
    <t>0.595858364811034</t>
  </si>
  <si>
    <t>https://openalex.org/A5110769732</t>
  </si>
  <si>
    <t>Néjib Hassen</t>
  </si>
  <si>
    <t>https://openalex.org/A5042235811</t>
  </si>
  <si>
    <t>Kamel Besbes</t>
  </si>
  <si>
    <t>https://orcid.org/0000-0002-6868-0087</t>
  </si>
  <si>
    <t>https://openalex.org/W2513592325</t>
  </si>
  <si>
    <t>Global Gene Expression Change Induced by Major Thoracoabdominal Surgery</t>
  </si>
  <si>
    <t>https://openalex.org/A5010182982</t>
  </si>
  <si>
    <t>Casey J. Allen</t>
  </si>
  <si>
    <t>https://orcid.org/0000-0001-9890-7417</t>
  </si>
  <si>
    <t>To test the hypothesis that major thoracoabdominal surgery induces gene expression changes associated with adverse outcomes.Widely different traumatic injuries evoke surprisingly similar gene expression profiles, but there is limited information on whether the iatrogenic injury caused by major surgery is associated with similar patterns.With informed consent, blood samples were obtained from 50 patients before and after open transhiatal esophagectomy or pancreaticoduodenectomy. Twelve cases with...</t>
  </si>
  <si>
    <t>0.18800253161813915</t>
  </si>
  <si>
    <t>https://openalex.org/A5062854908</t>
  </si>
  <si>
    <t>Carl I. Schulman</t>
  </si>
  <si>
    <t>https://orcid.org/0000-0001-8899-4350</t>
  </si>
  <si>
    <t>https://openalex.org/A5089543464</t>
  </si>
  <si>
    <t>Danny Sleeman</t>
  </si>
  <si>
    <t>https://openalex.org/A5026921382</t>
  </si>
  <si>
    <t>Joé U. Levi</t>
  </si>
  <si>
    <t>https://openalex.org/A5078635119</t>
  </si>
  <si>
    <t>Alan S. Livingstone</t>
  </si>
  <si>
    <t>https://orcid.org/0000-0003-2102-5795</t>
  </si>
  <si>
    <t>https://openalex.org/A5107832315</t>
  </si>
  <si>
    <t>Kenneth G. Proctor</t>
  </si>
  <si>
    <t>https://openalex.org/W2550972991</t>
  </si>
  <si>
    <t>Magnetic scattering and spin-orbit coupling induced magnetoresistance in nonmagnetic heavy metal and magnetic insulator bilayer systems</t>
  </si>
  <si>
    <t>We report on the experimental study of the angular dependent magnetoresistance (MR) of heavy metal/ferromagnetic insulator bilayer structures. Through altering the relative composition in heavy metal $\mathrm{P}{\mathrm{t}}_{\ensuremath{\delta}}\mathrm{T}{\mathrm{a}}_{1--\ensuremath{\delta}}$ alloy, we continuously tune its spin Hall angle from positive, crossing zero, and to negative and study its impact on the MR. Most notably, both spin Hall effect and MR disappear simultaneously in $\mathrm{...</t>
  </si>
  <si>
    <t>https://openalex.org/A5045281712</t>
  </si>
  <si>
    <t>C. L. Chien</t>
  </si>
  <si>
    <t>https://orcid.org/0000-0003-4188-8731</t>
  </si>
  <si>
    <t>https://openalex.org/W3040379151</t>
  </si>
  <si>
    <t>Supplementation with Low Doses of a Cod Protein Hydrolysate on Glucose Regulation and Lipid Metabolism in Adults with Metabolic Syndrome: A Randomized, Double-Blind Study</t>
  </si>
  <si>
    <t>https://openalex.org/A5061082414</t>
  </si>
  <si>
    <t>Caroline Jensen</t>
  </si>
  <si>
    <t>https://orcid.org/0000-0003-2714-711X</t>
  </si>
  <si>
    <t>The risk of cardiovascular diseases and type 2 diabetes mellitus are increased in subjects with metabolic syndrome (MetS), and hydrolyzed fish protein may have favorable effects on metabolic health. Here, we investigated the effect of 8 weeks supplementation with 4 g of cod protein hydrolysate (CPH) on glucose metabolism, lipid profile and body composition in individuals with MetS in a double-blind, randomized intervention study with a parallel-group design. Subjects received a daily supplement ...</t>
  </si>
  <si>
    <t>0.3233607268348032</t>
  </si>
  <si>
    <t>https://openalex.org/A5090103364</t>
  </si>
  <si>
    <t>Ingeborg Brønstad</t>
  </si>
  <si>
    <t>https://openalex.org/W4319310397</t>
  </si>
  <si>
    <t>A novel deep learning framework for detecting seafarer’s unsafe behavior</t>
  </si>
  <si>
    <t>The accurate detection of seafarers' unsafe behaviors is of great significance to improve the ship navigation safety. This study proposes an improved deep learning framework with a self-made dataset to detect the unsafe behavior of seafarers on duty. In order to increase the detection speed, the improved Cross Stage Partial connections (CSP) module is proposed to replace the original CSP module in the neck network of traditional algorithm. The efficient channel attention (ECA) module is also int...</t>
  </si>
  <si>
    <t>https://openalex.org/A5052215113</t>
  </si>
  <si>
    <t>Jinxian Weng</t>
  </si>
  <si>
    <t>https://orcid.org/0000-0002-5930-0687</t>
  </si>
  <si>
    <t>https://openalex.org/A5100690518</t>
  </si>
  <si>
    <t>https://orcid.org/0000-0002-6473-0438</t>
  </si>
  <si>
    <t>https://openalex.org/W4380203237</t>
  </si>
  <si>
    <t>Machine Intelligence and Emerging Technologies</t>
  </si>
  <si>
    <t>https://openalex.org/A5062325861</t>
  </si>
  <si>
    <t>Md. Shahriare Satu</t>
  </si>
  <si>
    <t>https://orcid.org/0000-0003-1007-572X</t>
  </si>
  <si>
    <t>These proceedings, MIET 2022, detail results gained through applications of machine learning, data science, IoT, cloud computing, sensing and security.</t>
  </si>
  <si>
    <t>0.2748338428813577</t>
  </si>
  <si>
    <t>https://openalex.org/A5034828056</t>
  </si>
  <si>
    <t>Mohammad Ali Moni</t>
  </si>
  <si>
    <t>https://orcid.org/0000-0003-0756-1006</t>
  </si>
  <si>
    <t>https://openalex.org/A5103185977</t>
  </si>
  <si>
    <t>M. Shamim Kaiser</t>
  </si>
  <si>
    <t>https://orcid.org/0000-0003-4721-8798</t>
  </si>
  <si>
    <t>https://openalex.org/W4385708836</t>
  </si>
  <si>
    <t>Lepton–Nucleus Interactions within Microscopic Approaches</t>
  </si>
  <si>
    <t>https://openalex.org/A5007059178</t>
  </si>
  <si>
    <t>Alessandro Lovato</t>
  </si>
  <si>
    <t>https://orcid.org/0000-0002-2194-4954</t>
  </si>
  <si>
    <t>This review paper emphasizes the significance of microscopic calculations with quantified theoretical error estimates in studying lepton–nucleus interactions and their implications for electron scattering and accelerator neutrino oscillation measurements. We investigate two approaches: Green’s Function Monte Carlo and the extended factorization scheme, utilizing realistic nuclear target spectral functions. In our study, we include relativistic effects in Green’s Function Monte Carlo and validate...</t>
  </si>
  <si>
    <t>0.049420373334768425</t>
  </si>
  <si>
    <t>https://openalex.org/A5053666699</t>
  </si>
  <si>
    <t>A. Nikolakopoulos</t>
  </si>
  <si>
    <t>https://orcid.org/0000-0001-6963-8115</t>
  </si>
  <si>
    <t>https://openalex.org/A5042210781</t>
  </si>
  <si>
    <t>Noemi Rocco</t>
  </si>
  <si>
    <t>https://orcid.org/0000-0002-7150-7322</t>
  </si>
  <si>
    <t>https://openalex.org/W4388638426</t>
  </si>
  <si>
    <t>Surface-state mediated spin-to-charge conversion in Sb films via bilateral spin current injection</t>
  </si>
  <si>
    <t>https://openalex.org/A5014684447</t>
  </si>
  <si>
    <t>E. Gomes da Silva</t>
  </si>
  <si>
    <t>https://orcid.org/0000-0002-3812-9331</t>
  </si>
  <si>
    <t>The spin-to-charge conversion phenomenon is investigated in a trilayer structure consisting of Co(12 nm)/Sb(t)/Py(12 nm), where the thickness t of the antimony layer is varied. Using the spin-pumping technique, a pure spin current is injected from both FM layers into the middle layer, the DC voltage is then measured. We observe a spin-to-charge mechanism in the Sb layer that exhibits striking similarities to the inverse Rashba–Edelstein effect (IREE), driven by surface states.</t>
  </si>
  <si>
    <t>https://openalex.org/A5077867835</t>
  </si>
  <si>
    <t>J. E. Abrão</t>
  </si>
  <si>
    <t>https://orcid.org/0000-0002-7463-1476</t>
  </si>
  <si>
    <t>https://openalex.org/A5018850260</t>
  </si>
  <si>
    <t>E. Santos</t>
  </si>
  <si>
    <t>https://orcid.org/0000-0002-1413-2376</t>
  </si>
  <si>
    <t>https://openalex.org/W2005343727</t>
  </si>
  <si>
    <t>The Fate of the Recombinant DNA in Corn During Composting</t>
  </si>
  <si>
    <t>Abstract In order to make regulations that safeguard food and the environment, an understanding of the fate of transgenes from genetically modified (GM) plants is of crucial importance. A compost experiment including mature transgenic corn plants and seeds of event Bt 176 (Zea mays L.) was conducted to trace the fate of the transgene cryIA(b) during the period of composting. In bin 1, shredded corn plants including seeds were composted above a layer of cow manure and samples from the corn layer ...</t>
  </si>
  <si>
    <t>0.41212356134662104</t>
  </si>
  <si>
    <t>https://openalex.org/A5111225083</t>
  </si>
  <si>
    <t>Bao-Luo Ma</t>
  </si>
  <si>
    <t>https://openalex.org/W2033178217</t>
  </si>
  <si>
    <t>Mechanism of the Formation and Growth of the Cross-Linked Poly(divinylbenzene) Spheres Using Poly(styrene-&lt;i&gt;block&lt;/i&gt;-4-vinylpyridine)</t>
  </si>
  <si>
    <t>The cross-linked poly(divinylbenzene) [PDVB] particles were synthesized in the presence of poly(styrene-block-4-vinylpyridine) [P(S-b-4VP)] copolymer in aqueous media at 70 °C. The block copolymer consisting of the RAFT agent is used as an emulsifier and reactive stabilizer as well. The mechanism of the formation and growth of the cross-linked PDVB microspheres using the block copolymer was proposed on the basis of the evidence shown by the formation of micelles, morphology and internal structur...</t>
  </si>
  <si>
    <t>https://openalex.org/W1480744353</t>
  </si>
  <si>
    <t>Sensation evoked by esophageal distension in functional chest pain patients depends on mechanical stress rather than on ischemia</t>
  </si>
  <si>
    <t>Functional chest pain is commonly reproduced by bag distension in the esophageal body. It is unknown whether such pain is primarily associated with mechanical stress and strain (force-deformation) or with changes in mucosal perfusion.Fourteen patients (6M, 8F, average age 55.9 years) underwent ramp bag distension before and after injection of 20 mg butylscopolamine bromide (BS) using a novel bag catheter incorporating endosonography and laser Doppler perfusion monitoring. Healthy subjects served...</t>
  </si>
  <si>
    <t>0.19418669766194888</t>
  </si>
  <si>
    <t>https://openalex.org/A5060244358</t>
  </si>
  <si>
    <t>Hans Gregersen</t>
  </si>
  <si>
    <t>https://orcid.org/0000-0002-5792-2845</t>
  </si>
  <si>
    <t>https://openalex.org/A5111478593</t>
  </si>
  <si>
    <t>S. Ødegaard</t>
  </si>
  <si>
    <t>https://openalex.org/A5038030358</t>
  </si>
  <si>
    <t>B.T. Hjertaker</t>
  </si>
  <si>
    <t>https://orcid.org/0000-0001-8775-0637</t>
  </si>
  <si>
    <t>https://openalex.org/W2134717797</t>
  </si>
  <si>
    <t>Intrusive STM imaging</t>
  </si>
  <si>
    <t>https://openalex.org/A5037330846</t>
  </si>
  <si>
    <t>Nicolas Boulanger-Lewandowski</t>
  </si>
  <si>
    <t>An interactive scanning tunneling microscopy (STM) simulator has been designed to efficiently compute the effects of chemical and structural modifications of adsorbed species on resulting STM images. Our general approach is based on first-order perturbation theory that takes into account different tip geometries. In our intrusive STM imaging strategy, we consider small variations such as substitutions, vacancies, functionalizations, and molecular reorganizations from a reference system. First, w...</t>
  </si>
  <si>
    <t>0.26763250420147827</t>
  </si>
  <si>
    <t>https://openalex.org/W2568062278</t>
  </si>
  <si>
    <t>Metaheuristic approach for the clustered VRP</t>
  </si>
  <si>
    <t>https://openalex.org/A5069149634</t>
  </si>
  <si>
    <t>Thibaut Barthélémy</t>
  </si>
  <si>
    <t>The clustered Vehicle Routing Problem is defined as follows. An unlimited number of identical vehicles is available in the depot, and have to deliver goods to n customers. The capacity of the vehicles is denoted by K and the demand of customer ci is denoted by Di for all i in {1, . . . , n}. A partition of customers into m clusters is also provided, and all the customers that belong to the same cluster have to be visited by the same vehicle (or equivalently in the same trip). The problem objecti...</t>
  </si>
  <si>
    <t>0.14197205305183622</t>
  </si>
  <si>
    <t>https://openalex.org/W2593782341</t>
  </si>
  <si>
    <t>Abnormal differentiation of stem cells into enteroendocrine cells in rats with DSS-induced colitis</t>
  </si>
  <si>
    <t>The present study aimed to determine whether there is an association between abnormalities in enteroendocrine cells in dextran sulfate sodium (DSS)?induced colitis and the clonogenic and/or proliferative activities of stem cells. A total of 48 male Wistar rats were divided into four groups. Animals in the control group were provided with normal drinking water, whereas DSS colitis was induced in the remaining three groups. The rats with DSS?induced colitis were randomized into the following three...</t>
  </si>
  <si>
    <t>0.2064093264944345</t>
  </si>
  <si>
    <t>https://openalex.org/W2809987477</t>
  </si>
  <si>
    <t>Optical Spectroscopy for Analysis and Monitoring of Metalworking Fluids</t>
  </si>
  <si>
    <t>https://openalex.org/A5021303769</t>
  </si>
  <si>
    <t>Johannes Kiefer</t>
  </si>
  <si>
    <t>https://orcid.org/0000-0002-0837-3456</t>
  </si>
  <si>
    <t>For various industrial manufacturing processes, water-based metalworking fluids (MWFs) are of high relevance due to their cooling and lubricating ability. They commonly form oil-in-water emulsions or solutions and hence their composition and stability is crucial for their performance in the metalworking process. To ensure a long service life of the MWF, intense monitoring is obligatory. However, examination techniques which display comprehensive and precise information about the actual state of ...</t>
  </si>
  <si>
    <t>0.06327053545065695</t>
  </si>
  <si>
    <t>https://openalex.org/A5041073626</t>
  </si>
  <si>
    <t>B.R. Seidel</t>
  </si>
  <si>
    <t>https://orcid.org/0000-0002-5487-813X</t>
  </si>
  <si>
    <t>https://openalex.org/A5016313778</t>
  </si>
  <si>
    <t>Daniel Meyer</t>
  </si>
  <si>
    <t>https://orcid.org/0000-0003-2747-6589</t>
  </si>
  <si>
    <t>https://openalex.org/W1580772043</t>
  </si>
  <si>
    <t>The basis of organic spintronics: Fabrication of organic spin valves</t>
  </si>
  <si>
    <t>https://openalex.org/A5100687675</t>
  </si>
  <si>
    <t>Binbin Chen</t>
  </si>
  <si>
    <t>https://orcid.org/0000-0003-2690-4991</t>
  </si>
  <si>
    <t>Organic spintronics focuses on utilizing the spin degree of freedom in organic materials because of the long spin relaxation time. The vertical organic spin valve (OSV) is a typical sample structure used to study the spin transport phenomena. However, the fabrication of high quality OSVs is difficult, which results in controversial experiment results and hence hinders the development of organic spintronics. In this work, we describe our recent study on the fabrication of typical vertical organic...</t>
  </si>
  <si>
    <t>https://openalex.org/A5109991325</t>
  </si>
  <si>
    <t>Zheng-Sheng Jiang</t>
  </si>
  <si>
    <t>https://openalex.org/W2016462463</t>
  </si>
  <si>
    <t>The role of heavy metal ions on spin transport in organic semiconductors</t>
  </si>
  <si>
    <t>https://openalex.org/A5001481544</t>
  </si>
  <si>
    <t>B B Chen</t>
  </si>
  <si>
    <t>It is generally believed that spin–orbit coupling (SOC) strength and the associated spin relaxation can be enhanced by introducing heavy metal ions in organic semiconductors. Here, we systematically study the spin transport in two organic semiconductors, tris(2-phenylpyridine)iridium (Ir(ppy)3) and tris-(8-hydroxyquinoline) aluminum (Alq3), which have similar chemical structures except that Ir(ppy)3 contains a heavy metal ion Ir. As expected, the photoluminescence spectroscopy measurements show ...</t>
  </si>
  <si>
    <t>https://openalex.org/A5071901564</t>
  </si>
  <si>
    <t>https://openalex.org/A5017944235</t>
  </si>
  <si>
    <t>Zhi Yu</t>
  </si>
  <si>
    <t>https://orcid.org/0000-0002-1376-9025</t>
  </si>
  <si>
    <t>https://openalex.org/A5070178395</t>
  </si>
  <si>
    <t>Xiangang Wan</t>
  </si>
  <si>
    <t>https://orcid.org/0000-0001-7727-4980</t>
  </si>
  <si>
    <t>https://openalex.org/W2152935816</t>
  </si>
  <si>
    <t>A Spatial Skyline Query for a Group of Users Having Different Positions</t>
  </si>
  <si>
    <t>We consider a problem of skyline query of a spatial database. Assume that members of a multidisciplinary task force team located at different offices want to put together in a restaurant to hold a lunch-on meeting. In this situation, we should select a good restaurant whose location is convenient for each member. Skyline query is helpful for finding a good restaurant. We can compute a set of skyline restaurants based on non-spatial attributes such as price and rating by using conventional skylin...</t>
  </si>
  <si>
    <t>0.14101202359535886</t>
  </si>
  <si>
    <t>https://openalex.org/W2629336807</t>
  </si>
  <si>
    <t>ESP‐Promoted Suzuki‐Miyaura Cross‐Coupling and Peptide Bond Formation Reactions in Water at Room Temperature</t>
  </si>
  <si>
    <t>Abstract A potential green protocol for C?C and C?N bond formation reactions in aqueous medium promoted by basic waste biomass has been developed. The protocol involves the use of Egg Shell Powder (ESP) in water as a green heterogeneous reaction media which is basic in nature and offers a mild, resourceful and inexpensive alternative to the conventional protocols for palladium catalyzed C?C (Suzuki?Miyaura) and C?N (Peptide coupling) bond formation reactions. The reactions proceeded in basic ESP...</t>
  </si>
  <si>
    <t>0.7982687626216368</t>
  </si>
  <si>
    <t>https://openalex.org/A5067347852</t>
  </si>
  <si>
    <t>Preeti Rekha Boruah</t>
  </si>
  <si>
    <t>https://openalex.org/A5086763096</t>
  </si>
  <si>
    <t>Nageshewar D. Khupse</t>
  </si>
  <si>
    <t>https://openalex.org/W2737297339</t>
  </si>
  <si>
    <t>Vehicle and Equipment Decontamination During Outbreaks of Notifiable Animal Diseases in Cold Weather</t>
  </si>
  <si>
    <t>The objective of this study was to evaluate various procedures for decontamination of vehicles and equipment during outbreaks of notifiable animal diseases in cold weather. The evaluation was done in 4 field trials held in outdoor operational settings in Canada, at ambient temperatures from –2°C to 11°C. Procedures included various combinations of dry cleaning, wet cleaning, disinfection, and final rinsing. Geobacillus stearothermophilus spores and infectious bursal disease virus (IBDV) were use...</t>
  </si>
  <si>
    <t>0.14478534045057267</t>
  </si>
  <si>
    <t>https://openalex.org/A5102131580</t>
  </si>
  <si>
    <t>Maria Chan</t>
  </si>
  <si>
    <t>https://openalex.org/A5016643419</t>
  </si>
  <si>
    <t>Elizabeth Rohonczy</t>
  </si>
  <si>
    <t>https://openalex.org/A5108299457</t>
  </si>
  <si>
    <t>Lori P. Miller</t>
  </si>
  <si>
    <t>https://openalex.org/W2957162196</t>
  </si>
  <si>
    <t>Development of an Intelligent Job Recommender System for Freelancers using Client’s Feedback Classification and Association Rule Mining Techniques</t>
  </si>
  <si>
    <t>Most of the freelancer's time is killed in finding suitable jobs due to the huge number of freelance marketplaces.Freelancing sites send email notifications or show in newsfeed about posted jobs but most of them are irrelevant.Recommending relevant jobs to freelancers to minimize job finding time has drawn the attraction of researchers.Here, in this paper, we propose a recommender system to find out appropriate jobs for freelancers using client's feedback classification and Association rule mini...</t>
  </si>
  <si>
    <t>https://openalex.org/W3048529420</t>
  </si>
  <si>
    <t>Quantum size effect in nanocorrals: From fundamental to potential applications</t>
  </si>
  <si>
    <t>https://openalex.org/A5103156512</t>
  </si>
  <si>
    <t>Qili Li</t>
  </si>
  <si>
    <t>https://orcid.org/0000-0003-3740-9320</t>
  </si>
  <si>
    <t>Conventional silicon-based devices are approaching the scaling limits toward super miniaturization, where the quantum size effect naturally emerges with increasing importance. Exploring the quantum size effect may provide additional functionality and alternative architectures for information processing and computation. Scanning tunneling microscopy/spectroscopy is an ideal tool to explore such an opportunity as it can construct the devices in an atom-by-atom fashion and investigate their morphol...</t>
  </si>
  <si>
    <t>0.3261580966028502</t>
  </si>
  <si>
    <t>https://openalex.org/A5053402628</t>
  </si>
  <si>
    <t>Rongxing Cao</t>
  </si>
  <si>
    <t>https://orcid.org/0000-0001-7509-9154</t>
  </si>
  <si>
    <t>https://openalex.org/W2335422344</t>
  </si>
  <si>
    <t>Electron dynamics of a He atom in strong, oscillating magnetic fields</t>
  </si>
  <si>
    <t>The present numerical, time-dependent density-functional study of a He atom interacting with strong, oscillating magnetic fields shows that this scenario is quite different from the case of a laser electric field--He atom interaction. Signatures of sluggish electron dynamics are found in this study, while through a mechanical analogy the flow of electron density under such conditions has been explained. These calculations take into account both exchange and correlation. Through several calculate...</t>
  </si>
  <si>
    <t>0.5579136981948559</t>
  </si>
  <si>
    <t>https://openalex.org/W4210413544</t>
  </si>
  <si>
    <t>Design and development of a novel multichannel data acquisition system using labview for an automobile air conditioning application</t>
  </si>
  <si>
    <t>https://openalex.org/A5091660210</t>
  </si>
  <si>
    <t>Sandeep Shalgar</t>
  </si>
  <si>
    <t>https://orcid.org/0000-0001-6515-8560</t>
  </si>
  <si>
    <t>To sustain in the ever-changing environment and to combat the atmospheric effect, development of a highly efficient and an environment friendly air conditioning system which can run in parallel or as an alternative to an existing vapor compression system is the need of the hour and such novel hybrid air conditioning system are under development today. For the parameters attribution mapping of such novel hybrid air conditioning system, todays commercially available data acquisition systems (DAS) ...</t>
  </si>
  <si>
    <t>0.06400371250863537</t>
  </si>
  <si>
    <t>https://openalex.org/A5008098526</t>
  </si>
  <si>
    <t>R. S. Bindu</t>
  </si>
  <si>
    <t>https://orcid.org/0000-0003-4145-8125</t>
  </si>
  <si>
    <t>https://openalex.org/W2084605378</t>
  </si>
  <si>
    <t>The Anti-Spirochetal Activity of Penicillin in Experimental Infections</t>
  </si>
  <si>
    <t>https://openalex.org/A5025154891</t>
  </si>
  <si>
    <t>N. Ercoli</t>
  </si>
  <si>
    <t>Summary1. The single intravenous dose of penicillin sodium salt required to produce disappearance of Treponema pallidum in experimental rabbit syphilis is 33,000-47,000 units/kg. The same effect can be obtained with about 16,000 units/kg if the drug is administered repeatedly over a period of 72 hours in doses of approximately 4,000 units/kg. The latter dose was found sufficient to produce healing of primary lesions in 10-15 days.2. The minimal effective dose of penicillin sodium salt in Borreli...</t>
  </si>
  <si>
    <t>0.16930249638819722</t>
  </si>
  <si>
    <t>https://openalex.org/W1978845448</t>
  </si>
  <si>
    <t>Reverse atom transfer radical polymerization of stearyl methacrylate using 2,2′‐azobisisobutyronitrile as the initiator</t>
  </si>
  <si>
    <t>Abstract The living/controlled radical polymerization of stearyl methacrylate was carried out with a conventional radical initiator (2,2??azobisisobutyronitrile) in N,N ?dimethylformamide in the presence of a 2,2??bipyridine complex of hexakis( N,N ?dimethylformamide)iron(III) perchlorate. The polymerization mechanism was thought to proceed through a reverse atom transfer radical polymerization. The molecular weights of resulting poly(stearyl methacrylate) increased with conversion, and the resu...</t>
  </si>
  <si>
    <t>https://openalex.org/A5111568280</t>
  </si>
  <si>
    <t>Aradhana Goswami</t>
  </si>
  <si>
    <t>https://openalex.org/A5088771863</t>
  </si>
  <si>
    <t>Shashi D. Baruah</t>
  </si>
  <si>
    <t>https://orcid.org/0000-0002-5285-1240</t>
  </si>
  <si>
    <t>https://openalex.org/W2092060988</t>
  </si>
  <si>
    <t>Reversible Addition Fragmentation Chain Transfer Mediated Dispersion Polymerization of Styrene</t>
  </si>
  <si>
    <t>Abstract Polystyrene microspheres have been synthesized by the reversible addition?fragmentation chain transfer (RAFT) mediated dispersion polymerization in an alcoholic media in the presence of poly( N ?vinylpyrrolidone) as stabilizer and 2,2??azobisisobutyronitrile as a conventional radical initiator. In order to obtain monodisperse polystyrene particles with controlled architecture, the post–addition of RAFT agent was employed to replace the weak point from the pre?addition of RAFT. The featu...</t>
  </si>
  <si>
    <t>https://openalex.org/W2111658270</t>
  </si>
  <si>
    <t>Structural and thermal behavior of comb‐like polymer having &lt;i&gt;n&lt;/i&gt;‐octadecyl side chains</t>
  </si>
  <si>
    <t>Abstract The cocrystallization behavior of poly( n ?octadecyl methacrylate) (POMA) and its blends with corresponding fatty acid ( n ?octadecanoic acid) (C 18 ) was explored by differential scanning calorimetry (DSC) and X?ray diffraction studies. The DSC curves for blended samples of POMA with C 18 show the characteristic melting endotherms that correspond to the melting of the cystallites. The existence of hexagonally packed crystalline lattice is confirmed from the X?ray diffraction studies. T...</t>
  </si>
  <si>
    <t>https://openalex.org/W2098360247</t>
  </si>
  <si>
    <t>Consultation rates and characteristics of gastro-oesophageal reflux disease in primary care: A European observational study</t>
  </si>
  <si>
    <t>To report on the primary care consultation rates and clinical characteristics of patients with gastro-oesophageal reflux disease (GERD) as part of the RANGE (Retrospective ANalysis of GERD) observational study.RANGE was conducted at 134 primary care centres across six European countries. All subjects who consulted their primary care physician during a 4-month identification period were screened retrospectively. Those consulting for GERD-related reasons were identified, and a randomly selected co...</t>
  </si>
  <si>
    <t>0.19218506682842515</t>
  </si>
  <si>
    <t>https://openalex.org/A5004500786</t>
  </si>
  <si>
    <t>https://orcid.org/0000-0002-4151-7554</t>
  </si>
  <si>
    <t>https://openalex.org/A5002153863</t>
  </si>
  <si>
    <t>Mónica Tafalla</t>
  </si>
  <si>
    <t>https://orcid.org/0000-0001-6843-3943</t>
  </si>
  <si>
    <t>https://openalex.org/W2558285281</t>
  </si>
  <si>
    <t>Non-Linear Great Deluge with Reinforcement Learning for University Course Timetabling</t>
  </si>
  <si>
    <t>This paper describes a non-linear great deluge hyper-heuristic incorporating a reinforcement learning mechanism for the selection of low-level heuristics and a non-linear great deluge acceptance criterion. The proposed hyper-heuristic deals with complete solutions, i.e. it is a solution improvement approach not a constructive one. Two types of reinforcement learning are investigated: learning with static memory length and learning with dynamic memory length. The performance of the proposed algor...</t>
  </si>
  <si>
    <t>0.17983941032776707</t>
  </si>
  <si>
    <t>https://openalex.org/W2794637498</t>
  </si>
  <si>
    <t>Wide bandwidth CMOS four-quadrant mixed mode analogue multiplier using a second generation current conveyor circuit</t>
  </si>
  <si>
    <t>This paper presents a new realization for a CMOS four-quadrant analogue multiplier. The proposed circuit is composed of three second generation current conveyor circuits (CCII), two NMOS transistors operating in the linear region, and four passive resistances. It can be operated in current mode and voltage mode without changing the circuit topology. The simulations results of the proposed mixed mode multiplier are verified by TSPICE simulator based on the BSIM3v3 transistor model for TSMC 0.18 $...</t>
  </si>
  <si>
    <t>0.5113879475788093</t>
  </si>
  <si>
    <t>https://openalex.org/A5085300694</t>
  </si>
  <si>
    <t>KARIMA GARRADHI</t>
  </si>
  <si>
    <t>https://openalex.org/W2057507761</t>
  </si>
  <si>
    <t>Comparing&lt;i&gt;Escherichia&lt;/i&gt;coli O157:H7 Phage and Bovine Viral Diarrhea Virus as Models for Destruction of Classical Swine Fever Virus in Compost</t>
  </si>
  <si>
    <t>Due to the complexity of tests to detect virus in composted specimens, this study assessed the use of phage for predicting the destruction of bovine viral diarrhea virus (BVDV), a surrogate for classical swine fever virus (CSFV) during composting. Tissue specimens were from cattle and swine. Splenic tissue was inoculated with BVDV and intestinal specimens were inoculated with Escherichia coli (E. coli) O157:H7 phage (PP01-GFP), with or without its E. coli host. The specimens were contained withi...</t>
  </si>
  <si>
    <t>0.15988040458717265</t>
  </si>
  <si>
    <t>https://openalex.org/A5011048221</t>
  </si>
  <si>
    <t>J. Algire</t>
  </si>
  <si>
    <t>https://openalex.org/W2605252812</t>
  </si>
  <si>
    <t>Patterning the two dimensional electron gas at the LaAlO3/SrTiO3 interface by structured Al capping</t>
  </si>
  <si>
    <t>We demonstrate an approach for patterning a quasi-two dimensional electron gas (q-2DEG) at the interface of LaAlO3 (LAO) and SrTiO3 (STO) utilizing a structured Al capping layer. The capping of Al enables the formation of q-2DEG at the interface of 1–3 unit cells (uc) of LAO on STO, which was originally insulating before capping. The properties of the q-2DEG induced by the Al capping layer are essentially the same as those of q-2DEG without Al. Therefore, we can pattern q-2DEG by simply patterni...</t>
  </si>
  <si>
    <t>0.35159236576852876</t>
  </si>
  <si>
    <t>https://openalex.org/W2954123017</t>
  </si>
  <si>
    <t>Poly(Glycidyl Methacrylate-&lt;i&gt;co&lt;/i&gt;-Octadecyl Methacrylate) particles by dispersion radical copolymerization</t>
  </si>
  <si>
    <t>https://openalex.org/A5086925969</t>
  </si>
  <si>
    <t>Prodip K. Goswami</t>
  </si>
  <si>
    <t>https://orcid.org/0009-0006-1321-3947</t>
  </si>
  <si>
    <t>Synthesis of uniform poly(glycidyl methacrylate-co-octadecyl methacrylate) (poly(GMA-co-OMA)) particles with smooth surfaces were carried out by dispersion copolymerization. Copolymeric particles with stable and smooth surfaces in the size range of 1.0–15 µm were obtained without any sign of coagulation. The effects of different reaction parameters in the preparation of uniform poly(GMA-co-OMA) particles were investigated. The reaction temperature as well as molar ratio of GMA to OMA has effect ...</t>
  </si>
  <si>
    <t>https://openalex.org/A5001349204</t>
  </si>
  <si>
    <t>Monsum Kashyap</t>
  </si>
  <si>
    <t>https://openalex.org/A5102990341</t>
  </si>
  <si>
    <t>Pranjal Pratim Das</t>
  </si>
  <si>
    <t>https://orcid.org/0000-0002-2867-8185</t>
  </si>
  <si>
    <t>https://openalex.org/A5053274836</t>
  </si>
  <si>
    <t>Jyotirekha G. Handique</t>
  </si>
  <si>
    <t>https://orcid.org/0000-0002-3542-6568</t>
  </si>
  <si>
    <t>https://openalex.org/W3006623968</t>
  </si>
  <si>
    <t>Crosstalk between Hh and Wnt signaling promotes osteosarcoma progression.</t>
  </si>
  <si>
    <t>https://openalex.org/A5100613978</t>
  </si>
  <si>
    <t>Yao Xu</t>
  </si>
  <si>
    <t>https://orcid.org/0000-0003-4601-665X</t>
  </si>
  <si>
    <t>Osteosarcoma (OS) is the most common primary malignant tumor of bone. Patients with localized osteosarcoma are routinely treated with chemotherapy and surgery. However, many patients eventually relapse after these treatments. Therefore, it is important and urgent to identify better therapeutic strategies. Hedgehog-GLI is responsible for the development of bone and tumorigenesis. Aberrant activation of GLI-2 is correlated with various malignancies including OS.RT-QPCR and western blot were perfor...</t>
  </si>
  <si>
    <t>https://openalex.org/A5100392356</t>
  </si>
  <si>
    <t>https://orcid.org/0000-0001-8046-8874</t>
  </si>
  <si>
    <t>https://openalex.org/A5100346245</t>
  </si>
  <si>
    <t>Wenjun Chen</t>
  </si>
  <si>
    <t>https://orcid.org/0000-0002-2458-7040</t>
  </si>
  <si>
    <t>https://openalex.org/W3012257544</t>
  </si>
  <si>
    <t>Kondo-free mirages in elliptical quantum corrals</t>
  </si>
  <si>
    <t>Abstract The quantum mirage effect is a fascinating phenomenon in fundamental physics. Landmark experiments on quantum mirages reveal atomic-scale transport of information with potential to remotely probe atoms or molecules with minimal perturbation. Previous experimental investigations are Kondo-effect based; the quantum mirages appear only near the Fermi energy. This strongly limits the exploration of the mechanism and potential application. Here we demonstrate a Kondo-free quantum mirage that...</t>
  </si>
  <si>
    <t>0.4483489943390753</t>
  </si>
  <si>
    <t>https://openalex.org/A5100348748</t>
  </si>
  <si>
    <t>https://orcid.org/0000-0001-7660-9742</t>
  </si>
  <si>
    <t>https://openalex.org/A5100389842</t>
  </si>
  <si>
    <t>https://orcid.org/0000-0003-1440-990X</t>
  </si>
  <si>
    <t>https://openalex.org/A5005063152</t>
  </si>
  <si>
    <t>https://orcid.org/0000-0001-7592-5815</t>
  </si>
  <si>
    <t>https://openalex.org/W3120565002</t>
  </si>
  <si>
    <t>Achilles tendon pathologies: How to choose the best treatment</t>
  </si>
  <si>
    <t>https://openalex.org/A5059127374</t>
  </si>
  <si>
    <t>Domiziano Tarantino</t>
  </si>
  <si>
    <t>https://orcid.org/0000-0003-1570-9568</t>
  </si>
  <si>
    <t>The Achilles tendon is the thickest and strongest tendon of the human body and it gets frequently injured during sports activity.The incidence of Achilles tendon pathologies has increased over the last decades, especially in the last few years, as a result of the increased sports participation among general population and for the diffusion of competitive sports at a high level.Although the increased interest and number of studies about Achilles tendon pathologies, at the moment there is not a co...</t>
  </si>
  <si>
    <t>0.17245029374209803</t>
  </si>
  <si>
    <t>https://openalex.org/A5045866816</t>
  </si>
  <si>
    <t>Stefano Palermi</t>
  </si>
  <si>
    <t>https://orcid.org/0000-0003-1558-4857</t>
  </si>
  <si>
    <t>https://openalex.org/A5026307984</t>
  </si>
  <si>
    <t>Felice Sirico</t>
  </si>
  <si>
    <t>https://orcid.org/0000-0001-6801-3308</t>
  </si>
  <si>
    <t>https://openalex.org/A5015558194</t>
  </si>
  <si>
    <t>Bruno Corrado</t>
  </si>
  <si>
    <t>https://orcid.org/0000-0003-0990-3428</t>
  </si>
  <si>
    <t>https://openalex.org/W3195358764</t>
  </si>
  <si>
    <t>Axion-Like Particles at the ILC Giga-Z</t>
  </si>
  <si>
    <t>Axion-Like Particles (ALPs) are a generic, calculable, and well motivated extension of the Standard Model with far reaching phenomenology. ALPs that couple only to hypercharge represent one subset of such models, coupling the ALP to both photons and the $Z$ boson. We examine the current constraints on this class of models with an ALP mass in the 100 MeV to 100 GeV range, paying particular attention to the region between 100 MeV to 10 GeV, a portion of parameter space which is ill constrained by ...</t>
  </si>
  <si>
    <t>0.045188162384602895</t>
  </si>
  <si>
    <t>https://openalex.org/W1891756463</t>
  </si>
  <si>
    <t>A machine translation framework for translating Bangla assertive, interrogative and imperative sentences into English</t>
  </si>
  <si>
    <t>https://openalex.org/A5021593747</t>
  </si>
  <si>
    <t>Mohammed Safayet Arefin</t>
  </si>
  <si>
    <t>https://orcid.org/0000-0003-2355-7154</t>
  </si>
  <si>
    <t>This paper proposes a technique to translate Bangla sentence into corresponding English sentence using context sensitive grammar rules. A set of context sensitive grammar rules is proposed to translate Bangla sentences including assertive, interrogative and imperative sentences. The proposed rules are developed based on the mood or intonation of sentences rather than structure of the sentences. Machine translation system works with three major steps: parsing, transfer and generation. We propose ...</t>
  </si>
  <si>
    <t>0.5823774818191543</t>
  </si>
  <si>
    <t>https://openalex.org/A5091780889</t>
  </si>
  <si>
    <t>Mohammed Moshiul Hoque</t>
  </si>
  <si>
    <t>https://orcid.org/0000-0001-8806-708X</t>
  </si>
  <si>
    <t>https://openalex.org/A5102895717</t>
  </si>
  <si>
    <t>https://orcid.org/0000-0002-0931-6242</t>
  </si>
  <si>
    <t>https://openalex.org/W1996861511</t>
  </si>
  <si>
    <t>Anisotropic growth of the thiophene-based layer on Si(111)–B</t>
  </si>
  <si>
    <t>Large scale STM simulation of an anisotropic array of thiophene-based molecules on Si(111)–B.</t>
  </si>
  <si>
    <t>0.2804331567708776</t>
  </si>
  <si>
    <t>https://openalex.org/A5079315522</t>
  </si>
  <si>
    <t>Anne Maillard</t>
  </si>
  <si>
    <t>https://orcid.org/0000-0002-4811-0693</t>
  </si>
  <si>
    <t>https://openalex.org/A5018354507</t>
  </si>
  <si>
    <t>J. E. Blier</t>
  </si>
  <si>
    <t>https://openalex.org/W2176144772</t>
  </si>
  <si>
    <t>Dynamics of electronic motion in hydrogen atom under parallel strong oscillating magnetic field and intense laser fields</t>
  </si>
  <si>
    <t>The mechanism of ionization of an H atom interacting with intense laser electric fields is altered when a strong, oscillating magnetic field is applied along a direction parallel to the laser field. In this first study, these two strongly nonperturbative situations have been combined together and the corresponding time?dependent (TD) Schrödinger equation has been numerically solved without using any basis set. The electric field arising out of the magnetic field and the magnetic field arising ou...</t>
  </si>
  <si>
    <t>https://openalex.org/A5028514592</t>
  </si>
  <si>
    <t>Amlan K. Roy</t>
  </si>
  <si>
    <t>https://orcid.org/0000-0001-5555-8915</t>
  </si>
  <si>
    <t>https://openalex.org/W2320115983</t>
  </si>
  <si>
    <t>Impact of nucleation on step-meandering instabilities during step-flow growth on vicinal surfaces</t>
  </si>
  <si>
    <t>https://openalex.org/A5066911224</t>
  </si>
  <si>
    <t>Alexandre Beausoleil</t>
  </si>
  <si>
    <t>Step-meandering instabilities can manifest during step-flow growth on vicinal surfaces [Bales and Zangwill, Phys. Rev. B 41, 5500 (1990); Pierre-Louis, D'Orsogna, and Einstein, Phys. Rev. Lett. 82, 3661 (1999)]. A phase diagram based on the various growth regimes of a vicinal surface allows us to study the impact of nucleation on these meanders and to predict a meandering instability caused by the nucleation and the coalescence of both islands and steps. Using an accelerated kinetic Monte Carlo ...</t>
  </si>
  <si>
    <t>0.12519242265316724</t>
  </si>
  <si>
    <t>https://openalex.org/W2624477954</t>
  </si>
  <si>
    <t>High performance low voltage low power voltage mode analog multiplier circuit</t>
  </si>
  <si>
    <t>This paper presents a low voltage low power analogue voltage mode four quadrant multiplier circuit using only two second generation current conveyor circuits (CCII) and two NMOS transistors operating in ohmic region. This circuit is characterized by ± 0.25 V dynamic ranges with a low total harmonic distortion (THD) around to 0.021 %, wide bandwidth (2.67 GHz) and low power consumption of about 0.43 mW. Tspice simulations using 0.18 ?m CMOS TSMC parameters are performed to confirm the workability...</t>
  </si>
  <si>
    <t>0.6629411870026916</t>
  </si>
  <si>
    <t>https://openalex.org/W4317609006</t>
  </si>
  <si>
    <t>Co-designed metaoptoelectronic deep learning</t>
  </si>
  <si>
    <t>https://openalex.org/A5023279818</t>
  </si>
  <si>
    <t>Carlos Mauricio Villegas Burgos</t>
  </si>
  <si>
    <t>https://orcid.org/0000-0001-8341-1363</t>
  </si>
  <si>
    <t>A metaoptical system is co-designed with electronic hardware to implement deep learning image recognition. The optical convolution block includes a reflective metasurface to perform one layer of a deep neural network. The optical and digital components are jointly optimized to perform an image classification task attaining 65% accuracy, which is close to the 66% accuracy of a fully-digital network where the optical block is replaced by a digital convolution layer.</t>
  </si>
  <si>
    <t>0.6686442936631598</t>
  </si>
  <si>
    <t>https://openalex.org/A5088462346</t>
  </si>
  <si>
    <t>Liangyu Qiu</t>
  </si>
  <si>
    <t>https://orcid.org/0000-0002-4859-8545</t>
  </si>
  <si>
    <t>https://openalex.org/A5023684582</t>
  </si>
  <si>
    <t>https://orcid.org/0000-0002-2802-0578</t>
  </si>
  <si>
    <t>https://openalex.org/A5108423208</t>
  </si>
  <si>
    <t>A. Nickolas Vamivakas</t>
  </si>
  <si>
    <t>https://openalex.org/W4361279740</t>
  </si>
  <si>
    <t>Short-Term Phantom Recollection in 8–10-Year-Olds and Young Adults</t>
  </si>
  <si>
    <t>https://openalex.org/A5052819497</t>
  </si>
  <si>
    <t>Marlène Abadie</t>
  </si>
  <si>
    <t>https://orcid.org/0000-0002-5993-2393</t>
  </si>
  <si>
    <t>Illusory conscious experience of the "presentation" of unstudied material, called phantom recollection, occurs at high levels in long-term episodic memory tests and underlies some forms of false memory. We report an experiment examining, for the first time, the presence of phantom recollection in a short-term working memory (WM) task in 8- to 10-year-old children and young adults. Participants studied lists of eight semantically related words and had to recognize them among unpresented distracto...</t>
  </si>
  <si>
    <t>0.09780394553070536</t>
  </si>
  <si>
    <t>https://openalex.org/A5077135121</t>
  </si>
  <si>
    <t>Manon Rousselle</t>
  </si>
  <si>
    <t>https://orcid.org/0000-0003-1334-397X</t>
  </si>
  <si>
    <t>https://openalex.org/W4385278421</t>
  </si>
  <si>
    <t>0.4147152996321322</t>
  </si>
  <si>
    <t>https://openalex.org/W4385331939</t>
  </si>
  <si>
    <t>DISPENSASI PERKAWINAN DAN KEBIJAKAN POLITIK HUKUM DI INDONESIA</t>
  </si>
  <si>
    <t>https://openalex.org/A5112422293</t>
  </si>
  <si>
    <t>Miftakur Rohman</t>
  </si>
  <si>
    <t>https://orcid.org/0000-0002-2293-861X</t>
  </si>
  <si>
    <t>The legal politics of marriage dispensation in Indonesia are related to legal policies related to the Marriage Law. Marriage dispensation is regulated in the Law due to the limitation of the minimum age for marriage which was changed to 19 years for both sexes. The legal policy of marital dispensation is influenced by philosophical and sociological considerations such as justice, benefit, expediency, and legal certainty. PERMA Number 5 of 2019 provides guidelines and standards for judges in cons...</t>
  </si>
  <si>
    <t>0.296707376312137</t>
  </si>
  <si>
    <t>https://openalex.org/W2106751284</t>
  </si>
  <si>
    <t>Reactive scheduling of complex system maintenance in a cooperative environment with communication times</t>
  </si>
  <si>
    <t>https://openalex.org/A5070683550</t>
  </si>
  <si>
    <t>Yann Le Quéré</t>
  </si>
  <si>
    <t>This paper focuses on the problem of complex system maintenance in a cooperative environment composed of several decision centers, taking into account communication times. Maintenance activities generate a specific issue for the scheduling of tasks since they identify, dynamically, new tasks, or modify the duration of planned tasks. In addition, when an unexpected event is detected by a decision center, some modifications of the schedule required by this decision center may have consequences on ...</t>
  </si>
  <si>
    <t>0.14386546512673545</t>
  </si>
  <si>
    <t>https://openalex.org/A5088796666</t>
  </si>
  <si>
    <t>Damien Trentesaux</t>
  </si>
  <si>
    <t>https://orcid.org/0000-0003-2489-6203</t>
  </si>
  <si>
    <t>https://openalex.org/W2409631525</t>
  </si>
  <si>
    <t>Clinical outcomes of patients with biopsy-proven lupus nephritis in NUH.</t>
  </si>
  <si>
    <t>To review the clinical outcomes of Systemic Lupus Erythematosus (SLE) patients with biopsy-proven lupus nephritis with regards to the histological features and treatment.Patients (1) with SLE, (2) had renal biopsy in NUH for lupus nephritis, and (3) on follow-up from the period of January 1998 to April 2001, were reviewed.Fifty patients were reviewed with female to male ratio of 4:1. Mean age was 35.4 years. Sixty-eight percent had renal involvement at diagnosis of SLE. At least 50% had other ma...</t>
  </si>
  <si>
    <t>0.25848895752750967</t>
  </si>
  <si>
    <t>https://openalex.org/A5081055274</t>
  </si>
  <si>
    <t>K Hyoon</t>
  </si>
  <si>
    <t>https://openalex.org/A5014076432</t>
  </si>
  <si>
    <t>K Y Fong</t>
  </si>
  <si>
    <t>https://openalex.org/W2009388711</t>
  </si>
  <si>
    <t>The fate of a genetically modified&lt;i&gt;Pseudomonas&lt;/i&gt;strain and its transgene during the composting of poultry manure</t>
  </si>
  <si>
    <t>The fate of the genetically modified (GM) Pseudomonas chlororaphis strain 3732 RN-L11 and its transgene (lacZ insert) during composting of chicken manure was studied using plate count and nested polymerase chain reaction (PCR) methods. The detection sensitivity of the nested PCR method was 165 copies of the modified gene per gram of moist compost or soil. Compost microcosms consisted of a 100-g mixture of chicken manure and peat, whereas soil microcosms were 100-g samples of sandy clay loam. Eac...</t>
  </si>
  <si>
    <t>0.14037636546084997</t>
  </si>
  <si>
    <t>https://openalex.org/A5088741380</t>
  </si>
  <si>
    <t>M Sampath</t>
  </si>
  <si>
    <t>https://openalex.org/A5025131528</t>
  </si>
  <si>
    <t>John Devenish</t>
  </si>
  <si>
    <t>https://openalex.org/W1978504150</t>
  </si>
  <si>
    <t>Recovery of the training effect in exchange bias systems within a coherent rotation model</t>
  </si>
  <si>
    <t>Brems et al., [Phys. Rev. Lett. 95, 157202 (2005)] reported that the training effect in Co/CoO bilayers can be recovered by performing a hysteresis loop with an in-plane field perpendicular to the initial cooling field without raising the temperature above the N\'eel temperature. We performed numerical simulations of this effect within the coherent rotation model with multiple antiferromagnetic (AFM) easy axes. Both the ferromagnetic (FM) and AFM layers are divided into multi domains, and each F...</t>
  </si>
  <si>
    <t>https://openalex.org/A5026596161</t>
  </si>
  <si>
    <t>Jingxuan Ai</t>
  </si>
  <si>
    <t>https://openalex.org/A5028265605</t>
  </si>
  <si>
    <t>https://orcid.org/0009-0007-3506-0715</t>
  </si>
  <si>
    <t>https://openalex.org/A5100599501</t>
  </si>
  <si>
    <t>Biao You</t>
  </si>
  <si>
    <t>https://orcid.org/0000-0001-5417-9550</t>
  </si>
  <si>
    <t>https://openalex.org/W2077331089</t>
  </si>
  <si>
    <t>Evaluation of the usefulness of colonoscopy with mucosal biopsies in the follow-up of TNBS-induced colitis in rats</t>
  </si>
  <si>
    <t>Animal models are required for research regarding the pathogenesis and efficacy of anti-inflammatory agents in inflammatory bowel disease (IBD). Trinitrobenzene sulfonic acid (TNBS)-induced colitis closely mimics Crohn's disease. The present study was undertaken in order to determine the reliability of following the inflammatory course of TNBS-induced colitis using colonoscopy together with biopsy samples obtained during the examination. In this study we used 20 adult male Wistar rats, with a me...</t>
  </si>
  <si>
    <t>0.2013337089174905</t>
  </si>
  <si>
    <t>https://openalex.org/A5043745956</t>
  </si>
  <si>
    <t>Ingvild Wendelbo</t>
  </si>
  <si>
    <t>https://openalex.org/W2105180486</t>
  </si>
  <si>
    <t>BAENPD: A Bilingual Plagiarism Detector</t>
  </si>
  <si>
    <t>In this paper, for the first time, we present a bilingual plagiarism detection system, BAENPD that can detect plagiarism from electronic Bangla and English documents.It uses two different methods for detecting plagiarism. Thefirst method is based on the analysis of individual contents ofthe documents, whereas second technique performs several statistical analysis of the documents. The system has been evaluated by real documents. We have found that our system can efficiently detect plagiarism bet...</t>
  </si>
  <si>
    <t>https://openalex.org/A5045457334</t>
  </si>
  <si>
    <t>Mohammad Sharif</t>
  </si>
  <si>
    <t>https://orcid.org/0000-0002-1241-007X</t>
  </si>
  <si>
    <t>https://openalex.org/W2115486672</t>
  </si>
  <si>
    <t>Irritable bowel syndrome: treatment options</t>
  </si>
  <si>
    <t>SUMMARY Irritable bowel syndrome is a common gastrointestinal disorder that considerably reduces the patient’s quality of life and represents an economic burden to society due to the high consumption of healthcare resources and the nonproductivity of irritable bowel syndrome patients. The options for the treatment of irritable bowel syndrome are nonpharmacological and pharmacological. The nonpharmacological approach includes: information and reassurance, dietary guidance, regular exercise, probi...</t>
  </si>
  <si>
    <t>0.19078510133241008</t>
  </si>
  <si>
    <t>https://openalex.org/W2773051184</t>
  </si>
  <si>
    <t>A rare &lt;i&gt;ANOS1&lt;/i&gt; variant in siblings with Kallmann syndrome identified by whole exome sequencing</t>
  </si>
  <si>
    <t>https://openalex.org/A5072594652</t>
  </si>
  <si>
    <t>Diana M. Lopategui</t>
  </si>
  <si>
    <t>https://orcid.org/0000-0002-8620-9512</t>
  </si>
  <si>
    <t>Summary Kallmann syndrome is a rare genetic condition causing congenital hypogonadotropic hypogonadism. It presents with delayed puberty, anosmia, and infertility. Here, we set out to identify a causative DNA variant for Kallmann syndrome in two affected brothers of Hispanic ancestry. The male siblings presented with a clinical diagnosis of Kallmann syndrome (anosmia, delayed puberty, azoospermia, and undetectable luteinizing hormone and follicle stimulating hormone levels). Genetic variations w...</t>
  </si>
  <si>
    <t>0.18576458198282975</t>
  </si>
  <si>
    <t>https://openalex.org/A5058868383</t>
  </si>
  <si>
    <t>Himanshu Arora</t>
  </si>
  <si>
    <t>https://orcid.org/0000-0003-3143-6387</t>
  </si>
  <si>
    <t>https://openalex.org/A5063255380</t>
  </si>
  <si>
    <t>Raul I. Clavijo</t>
  </si>
  <si>
    <t>https://orcid.org/0000-0002-0993-7428</t>
  </si>
  <si>
    <t>https://openalex.org/A5075112348</t>
  </si>
  <si>
    <t>Mustafa Tekin</t>
  </si>
  <si>
    <t>https://orcid.org/0000-0002-3525-7960</t>
  </si>
  <si>
    <t>https://openalex.org/A5025348800</t>
  </si>
  <si>
    <t>Ranjith Ramasamy</t>
  </si>
  <si>
    <t>https://orcid.org/0000-0003-1387-7904</t>
  </si>
  <si>
    <t>https://openalex.org/W2785811466</t>
  </si>
  <si>
    <t>A user rating based collaborative filtering approach to predict movie preferences</t>
  </si>
  <si>
    <t>https://openalex.org/A5014051239</t>
  </si>
  <si>
    <t>https://orcid.org/0000-0002-4876-6860</t>
  </si>
  <si>
    <t>Recommender systems are arguably one the most successful and widely popular commercial application of machine learning. This paper discusses and presents a collaborative filtering based movie recommender system. One of the most challenging issues in machine learning is choosing perfect features for learning algorithms. However, choosing features manually can be quite difficult and tiresome work in many complex situations. The traditional content-based recommender systems require well-defined fea...</t>
  </si>
  <si>
    <t>https://openalex.org/A5039423673</t>
  </si>
  <si>
    <t>Zubaer Ahmad</t>
  </si>
  <si>
    <t>https://openalex.org/A5001404474</t>
  </si>
  <si>
    <t>Mohammad Rubaiyat Tanvir Hossain</t>
  </si>
  <si>
    <t>https://orcid.org/0000-0003-1578-8542</t>
  </si>
  <si>
    <t>https://openalex.org/W2913662267</t>
  </si>
  <si>
    <t>The Longitudinal Spin Seebeck Coefficient of Fe</t>
  </si>
  <si>
    <t>https://openalex.org/A5028386100</t>
  </si>
  <si>
    <t>Zhihao Duan</t>
  </si>
  <si>
    <t>https://orcid.org/0000-0003-0217-3514</t>
  </si>
  <si>
    <t>We report an experimental study of the longitudinal spin Seebeck effect (LSSE) of a Fe thin film with a Pt detection layer. By varying the Fe thickness, we find that the anomalous Nernst effect (ANE) of Fe changes sign and vanishes at about 4.8 nm. This provides a unique opportunity to study the LSSE where the influence of ANE is absent. The addition of a 3 nm Pt layer produces a considerable thermal voltage, which comes from the LSSE of Fe solely. The opposite signs of thermal voltages in Pt/Fe...</t>
  </si>
  <si>
    <t>https://openalex.org/W2966602133</t>
  </si>
  <si>
    <t>Nanoscale Crystalline Sheets and Vesicles Assembled from Nonplanar Cyclic &lt;i&gt;π&lt;/i&gt; -Conjugated Molecules</t>
  </si>
  <si>
    <t>A fundamental challenge in chemistry and materials science is to create new carbon nanomaterials by assembling structurally unique carbon building blocks, such as nonplanar ? -conjugated cyclic molecules. However, self-assembly of such cyclic ? -molecules to form organized nanostructures has been rarely explored despite intensive studies on their chemical synthesis. Here we synthesized a family of new cycloparaphenylenes and found that these fully hydrophobic and nonplanar cyclic ? -molecules co...</t>
  </si>
  <si>
    <t>0.31444853671759154</t>
  </si>
  <si>
    <t>https://openalex.org/A5056776307</t>
  </si>
  <si>
    <t>Zhewei Gu</t>
  </si>
  <si>
    <t>https://openalex.org/A5100629999</t>
  </si>
  <si>
    <t>Zhibo Li</t>
  </si>
  <si>
    <t>https://orcid.org/0000-0001-9512-1507</t>
  </si>
  <si>
    <t>https://openalex.org/A5019658342</t>
  </si>
  <si>
    <t>Shiyan Xiao</t>
  </si>
  <si>
    <t>https://orcid.org/0000-0003-1159-1224</t>
  </si>
  <si>
    <t>https://openalex.org/A5100715764</t>
  </si>
  <si>
    <t>https://orcid.org/0000-0003-1845-2809</t>
  </si>
  <si>
    <t>https://openalex.org/A5071573941</t>
  </si>
  <si>
    <t>Xiqun Jiang</t>
  </si>
  <si>
    <t>https://orcid.org/0000-0003-0483-0282</t>
  </si>
  <si>
    <t>https://openalex.org/W3028165541</t>
  </si>
  <si>
    <t>Age at surgery and recurrence of ovarian endometrioma after conservative surgery: a meta-analysis including 3125 patients</t>
  </si>
  <si>
    <t>https://openalex.org/A5058856546</t>
  </si>
  <si>
    <t>https://orcid.org/0000-0003-4054-0389</t>
  </si>
  <si>
    <t>Abstract Purpose To evaluate the association between age at surgery and recurrence rate of endometrioma. Data sources PubMed, Embase, and the Cochrane Library were searched up to October 2019. Methods We determined the pooled relative risk (RR) and 95% confidence intervals (CIs) to assess the relationship between age at surgery and the recurrence rate of endometrioma after surgery. Begg’s funnel plot and Egger’s linear regression was used to assess any publication bias. Results A total of 3125 p...</t>
  </si>
  <si>
    <t>0.16591076070658012</t>
  </si>
  <si>
    <t>https://openalex.org/A5012177065</t>
  </si>
  <si>
    <t>Baoqin Liu</t>
  </si>
  <si>
    <t>https://openalex.org/A5100410303</t>
  </si>
  <si>
    <t>https://orcid.org/0000-0002-3075-5039</t>
  </si>
  <si>
    <t>https://openalex.org/W3040807854</t>
  </si>
  <si>
    <t>On the use of reference points for the biobjective Inventory Routing Problem</t>
  </si>
  <si>
    <t>The article presents a study on the biobjective inventory routing problem. Contrary to most previous research, the problem is treated as a true multi-objective optimization problem, with the goal of identifying Pareto-optimal solutions. Due to the hardness of the problem at hand, a reference point based optimization approach is presented and implemented into an optimization and decision support system, which allows for the computation of a true subset of the optimal outcomes. Experimental invest...</t>
  </si>
  <si>
    <t>0.13949122153938526</t>
  </si>
  <si>
    <t>https://openalex.org/W3113039122</t>
  </si>
  <si>
    <t>Collective radical oligomerisation induced by an STM tip on a silicon surface</t>
  </si>
  <si>
    <t>https://openalex.org/A5052512561</t>
  </si>
  <si>
    <t>Elie Geagea</t>
  </si>
  <si>
    <t>Alkane oligomers are obtained by a selective activation of the C–O bond induced by a STM-tip, and followed by a locally controlled chain-radical oligomerisation on a silicon surface.</t>
  </si>
  <si>
    <t>0.19702282741738686</t>
  </si>
  <si>
    <t>https://openalex.org/A5031174437</t>
  </si>
  <si>
    <t>Michel Féron</t>
  </si>
  <si>
    <t>https://openalex.org/A5076564450</t>
  </si>
  <si>
    <t>C.M. Thomas</t>
  </si>
  <si>
    <t>https://orcid.org/0000-0001-8014-4255</t>
  </si>
  <si>
    <t>https://openalex.org/W3142865911</t>
  </si>
  <si>
    <t>Influence of the spin pumping induced inverse spin Hall effect on spin-torque ferromagnetic resonance measurements</t>
  </si>
  <si>
    <t>https://openalex.org/A5100453214</t>
  </si>
  <si>
    <t>https://orcid.org/0000-0002-6308-717X</t>
  </si>
  <si>
    <t>Spin-torque ferromagnetic resonance (ST-FMR) has been widely used to determine the spin–orbit torque (SOT) efficiency in ferromagnet/heavy-metal bilayer systems. The flow of a radio frequency current through heavy-metal generates an oscillating SOT and Oersted field, resulting in the resonance of the adjacent ferromagnetic layer and subsequent dc voltage due to the rectification effect. The dynamics of the ferromagnet, however, also pumps a spin current back into the heavy-metal. Wherein, an add...</t>
  </si>
  <si>
    <t>https://openalex.org/A5100752458</t>
  </si>
  <si>
    <t>Yunyan Zhang</t>
  </si>
  <si>
    <t>https://orcid.org/0000-0002-2196-7291</t>
  </si>
  <si>
    <t>https://openalex.org/A5037734167</t>
  </si>
  <si>
    <t>Lei Sun</t>
  </si>
  <si>
    <t>https://orcid.org/0000-0001-9046-6485</t>
  </si>
  <si>
    <t>https://openalex.org/W3164762389</t>
  </si>
  <si>
    <t>Unravelling the growth mechanism of (3,1) graphene nanoribbons on a Cu(111) surface</t>
  </si>
  <si>
    <t>The growth of (3,1) graphene nanoribbons obtained by thermal annealing of 9,9?-bianthryl derivatives on a Cu(111) surface is re-investigated by using scanning tunnelling microscopy.</t>
  </si>
  <si>
    <t>0.2841373434327982</t>
  </si>
  <si>
    <t>https://openalex.org/A5046514562</t>
  </si>
  <si>
    <t>Louise Morgenthaler</t>
  </si>
  <si>
    <t>https://openalex.org/A5053648331</t>
  </si>
  <si>
    <t>Simon Lamare</t>
  </si>
  <si>
    <t>https://openalex.org/W1974907861</t>
  </si>
  <si>
    <t>Novel CMOS second generation current conveyor CCII with rail-to-rail input stage and filter application</t>
  </si>
  <si>
    <t>In this paper, a new circuit low-voltage low-power CMOS rail-to-rail second generation current conveyor (CCII+) is introduced. This circuit is operative to low supply voltage of ± 0.75V. All simulations are performed by Tspice model BSIM3v3 technology CMOS TSMC 0.18?m. The simulation's results of this circuit showed a low impedance at terminal X (R &lt;sub xmlns:mml="http://www.w3.org/1998/Math/MathML" xmlns:xlink="http://www.w3.org/1999/xlink"&gt;X&lt;/sub&gt; =1.01?), a very high input impedance at termin...</t>
  </si>
  <si>
    <t>0.5538586816270493</t>
  </si>
  <si>
    <t>https://openalex.org/W2597919578</t>
  </si>
  <si>
    <t>Developing a framework for analyzing social networks to identify human behaviours</t>
  </si>
  <si>
    <t>https://openalex.org/A5042004935</t>
  </si>
  <si>
    <t>Khandakar Tareq Alam</t>
  </si>
  <si>
    <t>Nowadays, online social networks become an important part in people's everyday life. Most of the people share their feelings, views, likings and disliking using social networks. By analysing social networks' data properly, it is possible to identify the behavioural patterns of the users. Considering this fact, in this paper we present a framework to analyse social networks' data to identify human behaviours. We have developed a framework for the collection and analysis of large data by crawling ...</t>
  </si>
  <si>
    <t>0.6058421863525275</t>
  </si>
  <si>
    <t>https://openalex.org/A5101903610</t>
  </si>
  <si>
    <t>Syed Md. Minhaz Hossain</t>
  </si>
  <si>
    <t>https://orcid.org/0000-0002-5766-7100</t>
  </si>
  <si>
    <t>https://openalex.org/W2765602451</t>
  </si>
  <si>
    <t>Identification of multidrug resistance gene MDR1 associated microRNA of salvianolic acid A reversal in lung cancer</t>
  </si>
  <si>
    <t>This paper was aimed to investigate the microRNA associated with multidrug resistance gene MDR1 of salvianolic acid A reversal in lung cance. Human lung cancer A549 cells were divided into normal control group and drug group, and the MDR1 expression levels were determined by real-time quantitative PCR. MicroRNA expression profiling of normal control group and drug group were detected by using the latest microRNA microarray. Quantitative RT-PCR was used to validate the differentially expressed mi...</t>
  </si>
  <si>
    <t>https://openalex.org/A5047169267</t>
  </si>
  <si>
    <t>Lei Bi</t>
  </si>
  <si>
    <t>https://orcid.org/0000-0002-2951-0966</t>
  </si>
  <si>
    <t>https://openalex.org/A5101692637</t>
  </si>
  <si>
    <t>Qian Lei</t>
  </si>
  <si>
    <t>https://orcid.org/0000-0002-2038-5257</t>
  </si>
  <si>
    <t>https://openalex.org/A5100730081</t>
  </si>
  <si>
    <t>https://orcid.org/0000-0002-5940-1461</t>
  </si>
  <si>
    <t>https://openalex.org/A5044643275</t>
  </si>
  <si>
    <t>Yucui Jiang</t>
  </si>
  <si>
    <t>https://orcid.org/0000-0003-1867-5746</t>
  </si>
  <si>
    <t>https://openalex.org/A5100652326</t>
  </si>
  <si>
    <t>https://orcid.org/0000-0002-0459-0605</t>
  </si>
  <si>
    <t>https://openalex.org/W4220736088</t>
  </si>
  <si>
    <t>Mortality reduction in pediatric patients with severe fatal human adenoviral pneumonia treated with high titer neutralizing antibodies (NAbs) plasma: a retrospective cohort study</t>
  </si>
  <si>
    <t>https://openalex.org/A5068652698</t>
  </si>
  <si>
    <t>Hongyan Peng</t>
  </si>
  <si>
    <t>https://orcid.org/0009-0005-9094-7664</t>
  </si>
  <si>
    <t>Abstract Background Severe fatal human adenoviral (HAdV) pneumonia is associated with significant mortality and no effective drug is available for clinical therapy. We evaluated the association and safety of high titer neutralizing antibodies (NAbs) plasma in pediatric patients with severe fatal HAdV pneumonia. Methods A retrospective cohort study was performed between January 2016 to June 2021 in pediatric intensive care unit. Pediatric patients with severe fatal HAdV pneumonia were included an...</t>
  </si>
  <si>
    <t>0.19368591230014717</t>
  </si>
  <si>
    <t>https://openalex.org/A5108689819</t>
  </si>
  <si>
    <t>Yunlong Zuo</t>
  </si>
  <si>
    <t>https://openalex.org/A5000593958</t>
  </si>
  <si>
    <t>Bolun Huang</t>
  </si>
  <si>
    <t>https://openalex.org/A5103186131</t>
  </si>
  <si>
    <t>Yiyu Yang</t>
  </si>
  <si>
    <t>https://orcid.org/0000-0003-4796-9268</t>
  </si>
  <si>
    <t>https://openalex.org/A5112852728</t>
  </si>
  <si>
    <t>Run Dang</t>
  </si>
  <si>
    <t>https://openalex.org/W4297936199</t>
  </si>
  <si>
    <t>Children’s gist-based false memory in working memory tasks.</t>
  </si>
  <si>
    <t>False memories are well established episodic memory phenomena. Recent research in young adults has shown that semantically related associates can be falsely remembered as studied items in working memory (WM) tasks for lists of only a few items when a short 4-second interval was given between study and test. The present study reported two experiments yielding similar effects in 4- (n = 32 and 33, 18 and 14 females, respectively) and 8-year-old children (n = 33 and 34, respectively, 19 females in ...</t>
  </si>
  <si>
    <t>0.0703773573864982</t>
  </si>
  <si>
    <t>https://openalex.org/A5053229380</t>
  </si>
  <si>
    <t>Agnès Blaye</t>
  </si>
  <si>
    <t>https://orcid.org/0000-0002-4514-6519</t>
  </si>
  <si>
    <t>https://openalex.org/A5072940735</t>
  </si>
  <si>
    <t>Valérie Camos</t>
  </si>
  <si>
    <t>https://orcid.org/0000-0002-4230-2766</t>
  </si>
  <si>
    <t>https://openalex.org/W4303648727</t>
  </si>
  <si>
    <t>Form factor and model dependence in neutrino-nucleus cross section predictions</t>
  </si>
  <si>
    <t>https://openalex.org/A5006468035</t>
  </si>
  <si>
    <t>Daniel J. Simons</t>
  </si>
  <si>
    <t>https://orcid.org/0000-0001-7545-1621</t>
  </si>
  <si>
    <t>To achieve its design goals, the next generation of neutrino-oscillation accelerator experiments requires percent-level predictions of neutrino-nucleus cross sections supplemented by robust estimates of the theoretical uncertainties involved. The latter arise from both approximations in solving the nuclear many-body problem and in the determination of the single- and few-nucleon quantities taken as input by many-body methods. To quantify both types of uncertainty, we compute flux-averaged double...</t>
  </si>
  <si>
    <t>0.04824455268843958</t>
  </si>
  <si>
    <t>https://openalex.org/A5066305619</t>
  </si>
  <si>
    <t>Yannick Meurice</t>
  </si>
  <si>
    <t>https://orcid.org/0000-0002-0995-9694</t>
  </si>
  <si>
    <t>https://openalex.org/A5042835383</t>
  </si>
  <si>
    <t>Michael L. Wagman</t>
  </si>
  <si>
    <t>https://orcid.org/0000-0001-7670-1880</t>
  </si>
  <si>
    <t>https://openalex.org/W4307279210</t>
  </si>
  <si>
    <t>Education Certification and Verified Documents Sharing System by Blockchain</t>
  </si>
  <si>
    <t>https://openalex.org/A5113716137</t>
  </si>
  <si>
    <t>Ahmed Wasif</t>
  </si>
  <si>
    <t>The emergence of new and improved technological advances created severe problems in the security state of the educational certification system.Throughout this paper, a proposal has been made to improve security.Here, Blockchain technology has been introduced as reliable secure storage for the educational certification system, providing an additional facility to the users.That is the validation and authentication of the student's academic records.Moreover, for security purposes, Blockchain techno...</t>
  </si>
  <si>
    <t>0.2255695518744528</t>
  </si>
  <si>
    <t>https://openalex.org/A5101310262</t>
  </si>
  <si>
    <t>Khairum Islam</t>
  </si>
  <si>
    <t>https://openalex.org/A5064374433</t>
  </si>
  <si>
    <t>Sidratul Muntaha</t>
  </si>
  <si>
    <t>https://openalex.org/A5104417709</t>
  </si>
  <si>
    <t>Omair Bin</t>
  </si>
  <si>
    <t>https://openalex.org/A5100688877</t>
  </si>
  <si>
    <t>Abdur Rahman</t>
  </si>
  <si>
    <t>https://orcid.org/0000-0001-7213-3345</t>
  </si>
  <si>
    <t>https://openalex.org/A5112874984</t>
  </si>
  <si>
    <t>Rabeya Islam</t>
  </si>
  <si>
    <t>https://openalex.org/W4312464404</t>
  </si>
  <si>
    <t>Automated Brain Disease Classification using Transfer Learning based Deep Learning Models</t>
  </si>
  <si>
    <t>https://openalex.org/A5020801435</t>
  </si>
  <si>
    <t>Farhana Alam</t>
  </si>
  <si>
    <t>Brain MRI (Magnetic Resonance Imaging) classification is one of the most significant areas of medical imaging. Among different types of procedures, MRI is the most trusted one to detect brain diseases. Manual and semi-automated segmentations need highly experienced radiologists and much time to detect the problem. Recently, deep learning methods have taken attention due to their automation and self-learning techniques. To get a faster result, we have used different algorithms of Convolutional Ne...</t>
  </si>
  <si>
    <t>https://openalex.org/A5075182227</t>
  </si>
  <si>
    <t>Farhana Chowdhury Tisha</t>
  </si>
  <si>
    <t>https://openalex.org/A5075624198</t>
  </si>
  <si>
    <t>Sara Anisa Rahman</t>
  </si>
  <si>
    <t>https://openalex.org/A5048009343</t>
  </si>
  <si>
    <t>Samia Sultana</t>
  </si>
  <si>
    <t>https://orcid.org/0000-0002-1513-6336</t>
  </si>
  <si>
    <t>https://openalex.org/A5024977588</t>
  </si>
  <si>
    <t>Md. Ahied Mahi Chowdhury</t>
  </si>
  <si>
    <t>https://openalex.org/W2006195386</t>
  </si>
  <si>
    <t>High-resolution study of magnetization and susceptibility by spin-polarized scanning tunneling microscopy</t>
  </si>
  <si>
    <t>We present static measurements of the domain structure and dynamic results on domain wall motion and local susceptibility obtained by spin-polarized scanning tunneling microscopy. The topography and the magnetic structure of the sample are recorded simultaneously with down to 10 nm resolution. With this technique, domain wall movement on Co(0001) is studied in situ. In some cases, the magnetization of the sample is locally influenced by the stray field of the tip. Measuring higher harmonics in t...</t>
  </si>
  <si>
    <t>https://openalex.org/W2039849400</t>
  </si>
  <si>
    <t>Transition metal‐catalyzed atom transfer radical polymerization of stearyl methacrylate in the presence of carbon tetrabromide and a conventional radical initiator</t>
  </si>
  <si>
    <t>Abstract Atom transfer radical polymerization of stearyl methacrylate (SMA) was successfully carried out in N,N ?dimethylformamide using the carbon tetrabromide/Fe(III)/2,2??bipyridine initiator system in the presence of 2,2??azobisisobutyronitrile (AIBN) as the source of the reducing agent to maintain the equilibrium between growing radicals and dormant species. The molecular weights of the resulting poly(stearyl methacrylate) (PSMA) increased with the conversion and the molecular weight distri...</t>
  </si>
  <si>
    <t>0.7060261341863612</t>
  </si>
  <si>
    <t>https://openalex.org/W2106353988</t>
  </si>
  <si>
    <t>Models and solving procedures for continuous-time production planning</t>
  </si>
  <si>
    <t>The goal of this paper is to solve a continuous time production planning problem, where production rates are assumed to be piecewise constant. The problem is then to determine not only the rates, but also the times, called switching times, at which these rates may change. An iterative procedure is proposed where, at the first step, optimal rates are determined given the switching times and, at the second step, new switching times are added given the rates. A linear programming model is proposed ...</t>
  </si>
  <si>
    <t>0.12995473755620462</t>
  </si>
  <si>
    <t>https://openalex.org/A5047204558</t>
  </si>
  <si>
    <t>Stanley B. Gershwin</t>
  </si>
  <si>
    <t>https://orcid.org/0000-0002-1124-7143</t>
  </si>
  <si>
    <t>https://openalex.org/W2093946549</t>
  </si>
  <si>
    <t>Tailoring electronic and charge transport properties of molecular π-stacked heterojunctions</t>
  </si>
  <si>
    <t>The electronic structure and charge transport properties of ?-stacked heterojunctions formed by two different 3,6-R2-1-ethylnaphthalene (R: H, CH3, Cl) fragments have been investigated with a tight binding method. The extent of the evanescent wave function that escapes across the interface near EF is shorter when chloride groups are used to modify the ?-electron distribution of the naphthalene core than when methyl groups are used. Consequently, the tunneling of carriers in CH3-heterojunction is...</t>
  </si>
  <si>
    <t>0.27455878183826876</t>
  </si>
  <si>
    <t>https://openalex.org/A5112866860</t>
  </si>
  <si>
    <t>Paul D. Boyer</t>
  </si>
  <si>
    <t>https://openalex.org/W2006603480</t>
  </si>
  <si>
    <t>Bilingual plagiarism detector</t>
  </si>
  <si>
    <t>Internet has become primary medium for information access, commerce in today's globalized world and almost every information is available in the Internet either in the native language of the user or in a non-native language. Therefore, it becomes easier to use another author's contents from the Internet without proper citation or reference and this tendency is increasing day-by-day. Such use of another author's contents, thoughts, ideas, or expressions and the representation of them as one's own...</t>
  </si>
  <si>
    <t>https://openalex.org/W2023636527</t>
  </si>
  <si>
    <t>Agent-based anonymous skyline set computation in cloud databases</t>
  </si>
  <si>
    <t>Given a set of objects, a skyline query finds the objects that are not dominated by another object. A skyline query helps us to filter unnecessary information efficiently and gives us clues for various decision making tasks. On the other hand, we usually have to hide individual record’s values even though there is no ID information in the table in privacy aware environments. In such situation, we cannot use conventional skyline queries. To handle the privacy problem, we considered a skyline quer...</t>
  </si>
  <si>
    <t>0.2143492063120659</t>
  </si>
  <si>
    <t>https://openalex.org/A5029768640</t>
  </si>
  <si>
    <t>Md. Anisuzzaman Siddique</t>
  </si>
  <si>
    <t>https://orcid.org/0000-0001-7791-8248</t>
  </si>
  <si>
    <t>https://openalex.org/W2086247722</t>
  </si>
  <si>
    <t>Effects of ferromagnet–molecule chemical bonding on spin injection in an Fe&lt;sub&gt;3&lt;/sub&gt;O&lt;sub&gt;4&lt;/sub&gt;–molecule granular system</t>
  </si>
  <si>
    <t>Abstract Spin injection at the interface of Fe 3 O 4 /stearic acid molecule is investigated in a comparative study of Fe 3 O 4 nanoparticles chemically bonded with molecules (ChemNPs) and Fe 3 O 4 nanoparticles with physically absorbed molecules (PhyNPs). The resistance of PhyNPs is two orders of magnitude larger than that of ChemNPs, indicating that the resistance of PhyNPs is dominated by the energy barrier at the Fe 3 O 4 –molecule interface. A magnetoresistance of ?12% under a field of 5.8 k...</t>
  </si>
  <si>
    <t>https://openalex.org/A5041807132</t>
  </si>
  <si>
    <t>https://openalex.org/A5103186044</t>
  </si>
  <si>
    <t>Like Lin</t>
  </si>
  <si>
    <t>https://orcid.org/0009-0008-9943-2570</t>
  </si>
  <si>
    <t>https://openalex.org/W2791799140</t>
  </si>
  <si>
    <t>Experimental Study on the Transport and Improved Oil Recovery Mechanism of Submicron Particle Gel</t>
  </si>
  <si>
    <t>https://openalex.org/A5031592022</t>
  </si>
  <si>
    <t>Ayman Almohsin</t>
  </si>
  <si>
    <t>https://orcid.org/0000-0002-6590-4911</t>
  </si>
  <si>
    <t>Abstract Excessive water production could cause rapid decline in well deliverability and may lead to early well abandonment. Submicron polymer particle gel is a relatively new remedial treatment for excessive water production problems. This novel water control system can be adjusted according to formation pore throat sizes, particularly for deep profile control. However, current publications only introduced their physical properties and field applications. Moreover, no lab results have been repo...</t>
  </si>
  <si>
    <t>0.1318441592431877</t>
  </si>
  <si>
    <t>https://openalex.org/W2941846660</t>
  </si>
  <si>
    <t>Development of trenchless technology of reconstruction of «pulling pig P» pipeline communications</t>
  </si>
  <si>
    <t>The technology of trenchless reconstruction of pipeline communications has been developed by pulling a new polyethylene pipeline into a worn-out steel traction by the pig. The pig moves under the pressure of air supplied into the trans-pig space by the compressor.Mathematical and CFD modeling of the process of pulling the pipeline by a pig is performed. Formulas for calculating the resistance forces acting on the moving system, the pressure at the compressor outlet, at which the pig will extend ...</t>
  </si>
  <si>
    <t>0.12110556239434034</t>
  </si>
  <si>
    <t>https://openalex.org/A5047904183</t>
  </si>
  <si>
    <t>K. A. Poliarush</t>
  </si>
  <si>
    <t>https://openalex.org/A5078141915</t>
  </si>
  <si>
    <t>S. Bagriy</t>
  </si>
  <si>
    <t>https://orcid.org/0000-0003-1190-6222</t>
  </si>
  <si>
    <t>https://openalex.org/W2980178716</t>
  </si>
  <si>
    <t>Towards efficient, multi-language dynamic taint analysis</t>
  </si>
  <si>
    <t>Dynamic taint analysis is a program analysis technique in which data is marked and its propagation is tracked while the program is executing. It is applied to solve problems in many fields, especially in software security. Current taint analysis platforms are limited to a single programming language, and therefore cannot support programs which, as is common today, are implemented in multiple programming languages. Current implementations of dynamic taint analysis also incur a significant perform...</t>
  </si>
  <si>
    <t>0.3945091523088941</t>
  </si>
  <si>
    <t>https://openalex.org/W2992504037</t>
  </si>
  <si>
    <t>Sudden death in sickle cell disease: current experience</t>
  </si>
  <si>
    <t>The Cooperative Study of Sickle Cell Disease (CSSCD) accrued patients until 1996, with approx. 30–40% of mortality in CSSCD being sudden death at home or rapid deterioration within 24 hours of presentation to hospital (Platt et al., 1994; Manci et al., 2003). With overall improved survival in sickle cell disease (SCD), we sought to identify the rates of and factors associated with sudden death in the years following 1998 FDA approval of hydroxyurea for SCD. We conducted a retrospective study of ...</t>
  </si>
  <si>
    <t>6163</t>
  </si>
  <si>
    <t>0.16767485867444482</t>
  </si>
  <si>
    <t>https://openalex.org/A5037228588</t>
  </si>
  <si>
    <t>Brooke Fortin</t>
  </si>
  <si>
    <t>https://openalex.org/A5114138427</t>
  </si>
  <si>
    <t>Revital Freedman</t>
  </si>
  <si>
    <t>https://openalex.org/A5044048967</t>
  </si>
  <si>
    <t>Elyse Mandell</t>
  </si>
  <si>
    <t>https://openalex.org/A5055923107</t>
  </si>
  <si>
    <t>Mäneka Puligandla</t>
  </si>
  <si>
    <t>https://openalex.org/A5003947352</t>
  </si>
  <si>
    <t>Donna Neuberg</t>
  </si>
  <si>
    <t>https://orcid.org/0000-0003-2566-3145</t>
  </si>
  <si>
    <t>https://openalex.org/A5060215865</t>
  </si>
  <si>
    <t>Maureen Achebe</t>
  </si>
  <si>
    <t>https://orcid.org/0000-0002-1514-2357</t>
  </si>
  <si>
    <t>https://openalex.org/W3033828601</t>
  </si>
  <si>
    <t>Bayesian information criterion approximations for model selection in multivariate logistic regression with application to electronic medical records</t>
  </si>
  <si>
    <t>We prove that the Bayesian information criterion approximates the Bayes factor for the multivariate logistic regression model for arbitrary and the unit information prior distributions and give the order of approximation. Further, we provide a framework in R for the Bayesian multivariate logistic regression. Using univariate and multivariate logistic regression models we develop a risk prediction model for five adverse pathological outcomes after prostatectomy based on electronic medical records...</t>
  </si>
  <si>
    <t>0.10042527742928387</t>
  </si>
  <si>
    <t>https://openalex.org/W3087267642</t>
  </si>
  <si>
    <t>Delayed-onset Bilateral Peripheral Posterior Interstitial Keratitis Associated with Epstein-Barr Virus-Induced Infectious Mononucleosis</t>
  </si>
  <si>
    <t>Epstein-Barr Virus (EBV) has been previously reported to cause rare occurrence of mostly epithelial and nummular keratitis. We hereby report two patients developing bilateral peripheral deep interstitial keratitis following EBV-related infectious mononucleosis (IM).Two female adolescents presented with findings of chronic relapsing posterior interstitial keratitis with neovascularisation mostly located in the superior and inferior peripheral cornea, in absence of signs of anterior uveitis. The d...</t>
  </si>
  <si>
    <t>0.2763735003693272</t>
  </si>
  <si>
    <t>https://openalex.org/A5044420973</t>
  </si>
  <si>
    <t>Marco Coassin</t>
  </si>
  <si>
    <t>https://orcid.org/0000-0003-3404-0425</t>
  </si>
  <si>
    <t>https://openalex.org/A5091816844</t>
  </si>
  <si>
    <t>Fabiana Viscogliosi</t>
  </si>
  <si>
    <t>https://orcid.org/0000-0001-7716-8862</t>
  </si>
  <si>
    <t>https://openalex.org/A5084166303</t>
  </si>
  <si>
    <t>Luca Cimino</t>
  </si>
  <si>
    <t>https://orcid.org/0000-0001-7956-9950</t>
  </si>
  <si>
    <t>https://openalex.org/W3090691701</t>
  </si>
  <si>
    <t>The role of social capital in facilitating hepatitis C treatment scale‐up within a treatment‐as‐prevention trial in the male prison setting</t>
  </si>
  <si>
    <t>Abstract Background and Aims Hepatitis C (HCV) is a global public health concern, particularly in the prison setting where prevalence is substantially higher than in the general population. Direct?acting antivirals have changed the treatment landscape, allowing for treatment scale?up efforts potentially sufficient to achieve prevention of onward transmission (treatment?as?prevention). The Surveillance and Treatment of Prisoners with hepatitis C (SToP?C) study was the first trial to examine the e...</t>
  </si>
  <si>
    <t>0.11845409279703054</t>
  </si>
  <si>
    <t>https://openalex.org/W3175275724</t>
  </si>
  <si>
    <t>Empagliflozin in Patients With Heart Failure: A Systematic Review and Meta-Analysis of Randomized Controlled Trials</t>
  </si>
  <si>
    <t>https://openalex.org/A5030112824</t>
  </si>
  <si>
    <t>Deng Pan</t>
  </si>
  <si>
    <t>https://orcid.org/0000-0002-7061-9744</t>
  </si>
  <si>
    <t>Purpose: The purpose of the study is to evaluate the effect of empagliflozin in patients with heart failure (HF). Method: We performed a systematic search of PubMed, EMBASE, and the Cochrane Library database through January 20, 2021. Randomized controlled trials (RCTs) were included that compared empagliflozin and placebo in patients with HF. Dichotomous variables were expressed as risk ratios (RRs) with 95% confidence intervals (CIs). Continuous variables were calculated and expressed as mean d...</t>
  </si>
  <si>
    <t>https://openalex.org/A5100335051</t>
  </si>
  <si>
    <t>https://orcid.org/0000-0002-0090-3475</t>
  </si>
  <si>
    <t>https://openalex.org/A5023601895</t>
  </si>
  <si>
    <t>Huiping Jiang</t>
  </si>
  <si>
    <t>https://orcid.org/0000-0001-9539-1662</t>
  </si>
  <si>
    <t>https://openalex.org/A5101726400</t>
  </si>
  <si>
    <t>Dazhuo Shi</t>
  </si>
  <si>
    <t>https://orcid.org/0000-0003-0340-066X</t>
  </si>
  <si>
    <t>https://openalex.org/A5002246354</t>
  </si>
  <si>
    <t>https://orcid.org/0000-0003-3728-9170</t>
  </si>
  <si>
    <t>https://openalex.org/W2087914602</t>
  </si>
  <si>
    <t>Sensing Properties of GO and Amine-Silica Nanoparticles Functionalized QCM Sensors for Detection of Formaldehyde</t>
  </si>
  <si>
    <t>https://openalex.org/A5101532510</t>
  </si>
  <si>
    <t>Zhenqiang Wang</t>
  </si>
  <si>
    <t>https://orcid.org/0000-0002-8716-482X</t>
  </si>
  <si>
    <t>In the current work, graphene oxides (GO) and Amine-Functionalized Silica Nanoparticles ( NH 2 -SNs) were used as sensing layer on quart crystal microbalance (QCM) for detection of HCHO gas. The GO and NH 2 -SNs functionalized QCM resonators all had a significant response to HCHO gas. The sensitivity of GO functionalized QCM resonator is 0.04 Hz/(?g?ppm), which is four times as high as that of NH 2 -SNs functionalized QCM resonator (0.01 Hz/(?g?ppm)). The GO functionalized QCM resonators would b...</t>
  </si>
  <si>
    <t>0.2802212071815603</t>
  </si>
  <si>
    <t>https://openalex.org/W2307662004</t>
  </si>
  <si>
    <t>Highly linear low voltage low power OTA using source-degeneration technique and universal filter application</t>
  </si>
  <si>
    <t>https://openalex.org/A5017982316</t>
  </si>
  <si>
    <t>Karima Garradhi</t>
  </si>
  <si>
    <t>In this paper, low voltage low power highly linear operational transconductance amplifier (OTA) using source-degeneration technique is presented. Source-degeneration techniques improve the bias current of the input differential pair when large signals are applied, thus, increasing circuit dynamic characteristics without affecting stand-by dissipation. The OTA is designed to operate with a ±0.55V supply voltage and consumes 0.5mW power. All simulations are performed by ELDO technology CMOS TSMC 9...</t>
  </si>
  <si>
    <t>https://openalex.org/W2807654477</t>
  </si>
  <si>
    <t>The social construction of water security discourses: preliminary evidence and policy implications from the Middle East</t>
  </si>
  <si>
    <t>Water issues are being placed on the agenda by being communicated as security issues. Yet the securitization of water discourses does not only occur through linguistic communication, but through the establishment of institutional mandates and water policies that embody water issues as shared water security constructs. Since language has been recognized as a critical factor in determining how environmental issues are addressed, this chapter seeks to uncover the social construction of water securi...</t>
  </si>
  <si>
    <t>0.5318437092548411</t>
  </si>
  <si>
    <t>https://openalex.org/W4316663871</t>
  </si>
  <si>
    <t>Modeling coarse‐grained van der Waals interactions using dipole‐coupled anisotropic quantum Drude oscillators</t>
  </si>
  <si>
    <t>Abstract The Quantum Drude Oscillator (QDO) model is a promising candidate for accurately calculating the van der Waals (vdW) interaction. Anisotropic QDO models have recently been used to represent quantum fluctuations of molecular fragments rather than that of single atoms. While this model promises accurate calculation of vdW energy, there is significant room for improvements, such as incorporating a proper fragmentation method, higher?order dispersion corrections, and so forth. The present w...</t>
  </si>
  <si>
    <t>0.18406175247519593</t>
  </si>
  <si>
    <t>https://openalex.org/W4372355106</t>
  </si>
  <si>
    <t>Applied Intelligence for Industry 4.0</t>
  </si>
  <si>
    <t>https://openalex.org/A5012890130</t>
  </si>
  <si>
    <t>Nazmul Siddique</t>
  </si>
  <si>
    <t>https://orcid.org/0000-0002-0642-2357</t>
  </si>
  <si>
    <t>The Reverse Transcription Polymerase Chain Reaction (RTPCR) test is the silver bullet diagnostic test to discern COVID infection.Rapid antigen detection is a screening test to identify COVID positive patients in little as 15 minutes, but has a lower sensitivity than the PCR tests.Besides having multiple standardized test kits, many people are getting infected and either recovering or dying even before the test due to the shortage and cost of kits, lack of indispensable specialists and labs, time...</t>
  </si>
  <si>
    <t>0.12626330073391195</t>
  </si>
  <si>
    <t>https://openalex.org/A5003612413</t>
  </si>
  <si>
    <t>M Shamim Kaiser</t>
  </si>
  <si>
    <t>https://openalex.org/W4386505027</t>
  </si>
  <si>
    <t>A quantitative description method for the mechanical behavior of soil-rock mixture as affected by water content</t>
  </si>
  <si>
    <t>https://openalex.org/A5104045114</t>
  </si>
  <si>
    <t>Yuxiang Du</t>
  </si>
  <si>
    <t>The mechanical properties of soil rock mixture (S-RM) are complex, especially the strength deterioration after encountering water, which readily leads to engineering instability. A series of large triaxial tests of S-RM with different water contents under various confining pressures were performed, the mechanical properties of S-RM were explored from a macroscopic perspective. The constitutive model of S-RM – an extended Duncan-Chang (DC) model considering water content – was developed. The resu...</t>
  </si>
  <si>
    <t>0.11600757015027179</t>
  </si>
  <si>
    <t>https://openalex.org/A5012133928</t>
  </si>
  <si>
    <t>Wenjie Du</t>
  </si>
  <si>
    <t>https://orcid.org/0000-0002-2253-3049</t>
  </si>
  <si>
    <t>https://openalex.org/A5100778731</t>
  </si>
  <si>
    <t>https://orcid.org/0000-0003-4789-098X</t>
  </si>
  <si>
    <t>https://openalex.org/W4387908288</t>
  </si>
  <si>
    <t>“Time to be free”: Playful agency in &lt;scp&gt;LOVE&lt;/scp&gt;'s in‐school programme for at‐risk youth</t>
  </si>
  <si>
    <t>Abstract Research increasingly suggests that positive youth development programmes play an important part in preventing youth violence and promoting positive developmental trajectories. We conducted a focussed ethnography of LOVE, a social development programme aimed at supporting youth who have been exposed to violence. Building on a previous study's exploration of this programme's afterschool setting, we examined the programme's social functioning in school settings. Findings underline the rol...</t>
  </si>
  <si>
    <t>0.1094991428993998</t>
  </si>
  <si>
    <t>https://openalex.org/A5014272075</t>
  </si>
  <si>
    <t>Marjorie Montreuil</t>
  </si>
  <si>
    <t>https://orcid.org/0000-0002-0238-025X</t>
  </si>
  <si>
    <t>https://openalex.org/A5019927904</t>
  </si>
  <si>
    <t>Jean‐Frédéric Ménard</t>
  </si>
  <si>
    <t>https://orcid.org/0000-0002-8482-9443</t>
  </si>
  <si>
    <t>https://openalex.org/A5083396580</t>
  </si>
  <si>
    <t>Franco A. Carnevale</t>
  </si>
  <si>
    <t>https://orcid.org/0000-0001-7255-9979</t>
  </si>
  <si>
    <t>https://openalex.org/W4388232596</t>
  </si>
  <si>
    <t>‘There's too much power in this number. It's freaking the whole response out’: The views of key informants on evidence and targets to achieve hepatitis C elimination goals in Australia</t>
  </si>
  <si>
    <t>Abstract Enumeration of disease is a key management tool. Setting of targets, like for hepatitis C elimination, have deep meaning and effect. We use the case of elimination in New South Wales (NSW), Australia to examine key informants' understandings of the use of targets, and the evidence that informs them, to drive action in elimination. Twenty?eight key informants working in NSW, elsewhere in Australia and internationally in high?income countries participated in a semi?structured qualitative ...</t>
  </si>
  <si>
    <t>0.07741154358655164</t>
  </si>
  <si>
    <t>https://openalex.org/W4389489466</t>
  </si>
  <si>
    <t>Barriers to accessing cellular therapy for patients receiving care in community practices</t>
  </si>
  <si>
    <t>EVIDENCE-BASED MINIREVIEW| December 8, 2023 Barriers to accessing cellular therapy for patients receiving care in community practices Evidence-Based Minireview Chijioke Nze, Chijioke Nze Department of Lymphoma and Myeloma, The University of Texas MD Anderson Cancer Center, Houston, TX Correspondence Chijioke Nze, 1515 Holcombe Blvd, Houston, TX 77006; e-mail: ccnze@mdanderson.org. Search for other works by this author on: This Site PubMed Google Scholar Christopher R. Flowers Christopher R. Flow...</t>
  </si>
  <si>
    <t>8298</t>
  </si>
  <si>
    <t>0.36937360046689816</t>
  </si>
  <si>
    <t>https://openalex.org/A5082892912</t>
  </si>
  <si>
    <t>Christopher R. Flowers</t>
  </si>
  <si>
    <t>https://orcid.org/0000-0002-9524-3990</t>
  </si>
  <si>
    <t>https://openalex.org/W4389623200</t>
  </si>
  <si>
    <t>Evaluation of Flexible Electrochromic Device Based on V2 O5 Film Prepared by Electrophoresis</t>
  </si>
  <si>
    <t>https://openalex.org/A5101278491</t>
  </si>
  <si>
    <t>Shenghuai Huang</t>
  </si>
  <si>
    <t>The red V 2 O 5 sol was prepared by facile alternating stirring and ultrasonic dispersion route. A V 2 O 5 film fabricated on ITO-PET by electrophoresis method was used to demonstrate a flexible electrochromic device. The effects of applied voltage and electrophoresis time for V 2 O 5 films were investigated in detail. When the electrophoresis time was kept 30 s, the applied voltage was above 3 V to deposit uniform V 2 O 5 -PET film. The electrophoresis time could more significantly regulate the...</t>
  </si>
  <si>
    <t>0.22032599350474824</t>
  </si>
  <si>
    <t>https://openalex.org/A5100409617</t>
  </si>
  <si>
    <t>Shiyu Zhang</t>
  </si>
  <si>
    <t>https://orcid.org/0000-0002-4806-8982</t>
  </si>
  <si>
    <t>https://openalex.org/A5100436171</t>
  </si>
  <si>
    <t>https://orcid.org/0009-0003-1191-8781</t>
  </si>
  <si>
    <t>https://openalex.org/A5091860690</t>
  </si>
  <si>
    <t>Chunhui Niu</t>
  </si>
  <si>
    <t>https://orcid.org/0000-0002-4578-035X</t>
  </si>
  <si>
    <t>https://openalex.org/A5039139703</t>
  </si>
  <si>
    <t>Yong Lv</t>
  </si>
  <si>
    <t>https://orcid.org/0000-0001-7440-9093</t>
  </si>
  <si>
    <t>https://openalex.org/W4392446186</t>
  </si>
  <si>
    <t>The influence of the media on the body perception and the risk of developing eating disorders in youth</t>
  </si>
  <si>
    <t>https://openalex.org/A5094066342</t>
  </si>
  <si>
    <t>Olena Shirokova</t>
  </si>
  <si>
    <t>https://orcid.org/0009-0004-9037-9217</t>
  </si>
  <si>
    <t>The standards of appearance created by media resources incite the excessive desire of young people to conform to patterns incompatible with reality. Determining the influence of media on body perception will contribute to reducing the risk of eating disorders in young people. The aim is to identify the impact of media on young people's perception of their bodies and their risk of developing eating disorders. The following empirical methods were employed: SATAQ-3, BAQ, EDI, ASI-R. Statistical met...</t>
  </si>
  <si>
    <t>0.13549582837472834</t>
  </si>
  <si>
    <t>https://openalex.org/A5040420051</t>
  </si>
  <si>
    <t>Mykhailo Zhylin</t>
  </si>
  <si>
    <t>https://orcid.org/0000-0003-2898-4403</t>
  </si>
  <si>
    <t>https://openalex.org/A5002354535</t>
  </si>
  <si>
    <t>N.V. Kantarova</t>
  </si>
  <si>
    <t>https://openalex.org/A5034070024</t>
  </si>
  <si>
    <t>Yuliia Chumaieva</t>
  </si>
  <si>
    <t>https://orcid.org/0000-0001-6145-9585</t>
  </si>
  <si>
    <t>https://openalex.org/A5040827291</t>
  </si>
  <si>
    <t>Zoriana Onipko</t>
  </si>
  <si>
    <t>https://orcid.org/0000-0001-9731-4847</t>
  </si>
  <si>
    <t>https://openalex.org/W1966944082</t>
  </si>
  <si>
    <t>Metallacyclobutane and Cyclopropyl Species on Cu(111) and Cu(110)</t>
  </si>
  <si>
    <t>Low-energy electron bombardment of cyclopropane submonolayers was used to prepare cyclopropyl and metallacyclobutane species on Cu(110) and Cu(111) surfaces. The thermal chemistry of both species was monitored over the 90?450 K range by taking high-resolution electron energy loss (HREELS) and temperature-programmed desorption (TPD) measurements. Cyclization of the metallacyclobutane species, to eliminate cyclopropane, was found to occur at 205 K. The metallacyclobutane species was characterized ...</t>
  </si>
  <si>
    <t>0.3833115889130636</t>
  </si>
  <si>
    <t>https://openalex.org/W2063806739</t>
  </si>
  <si>
    <t>QUANTITATIVE DETECTION OF ESCHERICHIA COLI O157:H7 IN GROUND BEEF BY IMMUNOMAGNETIC SEPARATION AND POLYMERASE CHAIN REACTION</t>
  </si>
  <si>
    <t>ABSTRACT A quantitative assay for viable Escherichia coli O157:H7 in ground beef based on immunomagnetic separation (IMS) and the polymerase chain reaction (PCR) was developed. Bacterial cells inoculated into ground beef, were captured by immunomagnetic beads (IMB) after a 6 h non-selective enrichment. The percent capture of the target cells was consistent for the inoculation levels of 0.7 to 70 colony-forming-units (CFU)/g. Captured bacteria were lysed with PCR buffer containing 0.2 mg/mL prote...</t>
  </si>
  <si>
    <t>0.1311229219779128</t>
  </si>
  <si>
    <t>https://openalex.org/A5110275932</t>
  </si>
  <si>
    <t>Robert E. Levin</t>
  </si>
  <si>
    <t>https://openalex.org/W2161795232</t>
  </si>
  <si>
    <t>Automatic Extraction of Features from Retinal Fundus Image</t>
  </si>
  <si>
    <t>https://openalex.org/A5089476507</t>
  </si>
  <si>
    <t>M. Ali Akber Dewan</t>
  </si>
  <si>
    <t>https://orcid.org/0000-0001-6347-7509</t>
  </si>
  <si>
    <t>Vessel, fovea and optic disk are the three most important features of human retina that are frequently used for retinal image registration, illumination correction as well as for pathology detection inside retina. In this paper, we present a fully automated approach that can detect and localize these organs from retinal fundus image effectively. For vessel detection, we have adopted an exploratory tracing algorithm that has employed directional templates to trace the vessels. After that, we have...</t>
  </si>
  <si>
    <t>0.6452094919381077</t>
  </si>
  <si>
    <t>https://openalex.org/A5073112020</t>
  </si>
  <si>
    <t>Muhammad Ahsan Ullah</t>
  </si>
  <si>
    <t>https://orcid.org/0000-0002-4486-0753</t>
  </si>
  <si>
    <t>https://openalex.org/A5113618316</t>
  </si>
  <si>
    <t>Oksam Chae</t>
  </si>
  <si>
    <t>https://openalex.org/W1826866960</t>
  </si>
  <si>
    <t>The Entropy Influence Conjecture Revisited</t>
  </si>
  <si>
    <t>https://openalex.org/A5072449840</t>
  </si>
  <si>
    <t>Bireswar Das</t>
  </si>
  <si>
    <t>https://orcid.org/0000-0002-3758-4033</t>
  </si>
  <si>
    <t>In this paper, we prove that most of the boolean functions, $f : \{-1,1\}^n \rightarrow \{-1,1\}$ satisfy the Fourier Entropy Influence (FEI) Conjecture due to Friedgut and Kalai (Proc. AMS'96). The conjecture says that the Entropy of a boolean function is at most a constant times the Influence of the function. The conjecture has been proven for families of functions of smaller sizes. O'donnell, Wright and Zhou (ICALP'11) verified the conjecture for the family of symmetric functions, whose size ...</t>
  </si>
  <si>
    <t>0.2883162151879107</t>
  </si>
  <si>
    <t>https://openalex.org/A5101031826</t>
  </si>
  <si>
    <t>Manjish Pal</t>
  </si>
  <si>
    <t>https://orcid.org/0000-0002-9280-6938</t>
  </si>
  <si>
    <t>https://openalex.org/A5029747898</t>
  </si>
  <si>
    <t>Vijay Visavaliya</t>
  </si>
  <si>
    <t>https://openalex.org/W2070392323</t>
  </si>
  <si>
    <t>Strong in-plane anisotropy of magneto-optical Kerr effect in corrugated cobalt films deposited on highly ordered two-dimensional colloidal crystals</t>
  </si>
  <si>
    <t>https://openalex.org/A5068852758</t>
  </si>
  <si>
    <t>Zhen-lv Han</t>
  </si>
  <si>
    <t>Views Icon Views Article contents Figures &amp; tables Video Audio Supplementary Data Peer Review Share Icon Share Twitter Facebook Reddit LinkedIn Tools Icon Tools Reprints and Permissions Cite Icon Cite Search Site Citation Z. L. Han, J. H. Ai, P. Zhan, J. Du, H. F. Ding, Z. L. Wang; Strong in-plane anisotropy of magneto-optical Kerr effect in corrugated cobalt films deposited on highly ordered two-dimensional colloidal crystals. Appl. Phys. Lett. 17 January 2011; 98 (3): 031903. https://doi.org/1...</t>
  </si>
  <si>
    <t>0.3295045721365232</t>
  </si>
  <si>
    <t>https://openalex.org/A5006981982</t>
  </si>
  <si>
    <t>Peng Zhan</t>
  </si>
  <si>
    <t>https://orcid.org/0000-0002-3416-6979</t>
  </si>
  <si>
    <t>https://openalex.org/A5040615704</t>
  </si>
  <si>
    <t>Jie Du</t>
  </si>
  <si>
    <t>https://orcid.org/0000-0003-3383-2754</t>
  </si>
  <si>
    <t>https://openalex.org/W2158767150</t>
  </si>
  <si>
    <t>TABU SEARCH FOR MULTIPROCESSOR SCHEDULING: APPLICATION TO HIGH LEVEL SYNTHESIS</t>
  </si>
  <si>
    <t>This paper describes a tabu search approach for a multiprocessor scheduling problem, where a list of jobs has to be scheduled on identical parallel processors. Each job in the list has a release date, a due date, a processing time and a set of predecessors. The objective is to minimize the number of processors used while respecting the constraints imposed by release dates, due dates and precedences. Two versions of this problem are considered here, in the first one precedence constraints are rel...</t>
  </si>
  <si>
    <t>0.14277973180584705</t>
  </si>
  <si>
    <t>https://openalex.org/W2272654057</t>
  </si>
  <si>
    <t>From self-assembly to quantum guiding: A review of magnetic atomic structures on noble metal surfaces</t>
  </si>
  <si>
    <t>Recent advances in the study of magnetic atomic structures on noble metal surfaces are reviewed. These include one-dimensional strings, two-dimensional hexagonal superlattices, and novel structures stabilized by quantum guiding. The combined techniques of low-temperature scanning tunneling microscopy, kinetic Monte Carlo simulations, and ab initio calculations reveal that surface-state-mediated adatom-step and adatom—adatom interactions are the driving forces for self-assembly of these structure...</t>
  </si>
  <si>
    <t>0.37631471448962817</t>
  </si>
  <si>
    <t>https://openalex.org/W2275952487</t>
  </si>
  <si>
    <t>BQAS: A bilingual question answering system</t>
  </si>
  <si>
    <t>https://openalex.org/A5003969835</t>
  </si>
  <si>
    <t>Sanjidul Hoque</t>
  </si>
  <si>
    <t>In this paper, we present a bilingual question answering system, BQAS that can generate questions and provide their answers from electronic Bangla and English documents. The system first performs the analysis of the contents of the documents to generate questions based on user provided query. It then generates answers of the questions. The system has been evaluated with real documents. We have found that our system can generate questions and related answers up to a satisfactory level from the do...</t>
  </si>
  <si>
    <t>https://openalex.org/W2296193778</t>
  </si>
  <si>
    <t>Peroral endoscopic pyloromyotomy for primary pyloric stenosis</t>
  </si>
  <si>
    <t>https://openalex.org/A5038705573</t>
  </si>
  <si>
    <t>Khanh Do-Cong Pham</t>
  </si>
  <si>
    <t>https://orcid.org/0000-0002-6476-1680</t>
  </si>
  <si>
    <t>Primary pyloric stenosis (PPS) in adults is a rare condition. The symptoms are those of gastric outlet obstruction. The standard treatment is balloon dilation, pyloroplasty, or occasionally surgical distal gastrectomy [1]. Peroral endoscopic pyloromyotomy (POP) has been used to improve gastric emptying in selected patients with refractory gastroparesis due to diabetes [2] [3] or with gastric outlet obstruction following esophagectomy [4]. To the best of our knowledge, this is the first case in w...</t>
  </si>
  <si>
    <t>0.2005301699670585</t>
  </si>
  <si>
    <t>https://openalex.org/A5079485630</t>
  </si>
  <si>
    <t>Aly Dicko</t>
  </si>
  <si>
    <t>https://openalex.org/W2415494967</t>
  </si>
  <si>
    <t>Tuning carrier density at complex oxide interface with metallic overlayer</t>
  </si>
  <si>
    <t>We have systematically investigated the electronic transport properties of the LaAlO3/SrTiO3 interfaces with several different metal capping layers. The sheet carrier density can be tuned in a wide range by the metallic overlayer without changing the carrier mobility. The sheet carrier density variation is found to be linearly dependent on the size of metal work function. This behavior is explained by the mechanism of the charge transfer between the oxide interface and the metal overlayer across...</t>
  </si>
  <si>
    <t>0.3318295232773948</t>
  </si>
  <si>
    <t>https://openalex.org/W2530971723</t>
  </si>
  <si>
    <t>Dynamical deformations of the electron density in an H&lt;sub&gt;2&lt;/sub&gt; molecule under strong, oscillating magnetic fields: an application of time-dependent quantum fluid density functional theory</t>
  </si>
  <si>
    <t>Following the time-dependent quantum fluid density functional theory developed in our laboratory, the present quantum-mechanical, dynamical study of the H2 molecule under strong, oscillating magnetic fields reveals a coexistence of both slow and fast dynamics, as seen earlier in the cases of hydrogen and helium atoms. Using the Deb–Chattaraj equation of motion we find that, contrary to the situation with static magnetic fields, the electron density now transiently expands. Consequently, the fate...</t>
  </si>
  <si>
    <t>0.33294847356402946</t>
  </si>
  <si>
    <t>https://openalex.org/W2591826939</t>
  </si>
  <si>
    <t>A framework for detecting arsenic disease</t>
  </si>
  <si>
    <t>https://openalex.org/A5100781401</t>
  </si>
  <si>
    <t>Md. Ariful Islam</t>
  </si>
  <si>
    <t>https://orcid.org/0000-0001-8728-3266</t>
  </si>
  <si>
    <t>Humans are exposed to arsenic (As) primarily from air, food and water. Anyone can develop arsenic toxicity as a result of arsenic exposure. Most of the reports of chronic as well as toxicity in human focus attention on skin manifestations because of its diagnostic specificity. A dermal manifestation such as hyperpigmentation is diagnostic of chronic arsenicosis. This paper focuses on designing and modelling a system that will collate Pigmented Skin Lesion (PSL), their analysis, corresponding obs...</t>
  </si>
  <si>
    <t>https://openalex.org/W4280547486</t>
  </si>
  <si>
    <t>Evaluation of Waste Stabilization Pond Efficiency and Its Effluent Water Quality: a Case Study of Kito Furdisa Campus, Jimma University, Southwest Ethiopia</t>
  </si>
  <si>
    <t>Waste stabilization pond (WSP) technology is one of the most promising wastewater treatment methods. In developing countries, including Ethiopia, only a small proportion of the wastewater is being treated. Discharge of untreated wastewater into receiving water bodies may lead to disruption of ecological integrity, economic, and public health risks. However, there is limited evidence on WSP efficiency and effluent water quality in Ethiopia. A laboratory-based cross-sectional study was conducted o...</t>
  </si>
  <si>
    <t>0.13430520651600283</t>
  </si>
  <si>
    <t>https://openalex.org/A5040752475</t>
  </si>
  <si>
    <t>Embay Amare Alemseged</t>
  </si>
  <si>
    <t>https://orcid.org/0000-0003-3567-1931</t>
  </si>
  <si>
    <t>https://openalex.org/A5022482097</t>
  </si>
  <si>
    <t>Yonas Angaw</t>
  </si>
  <si>
    <t>https://orcid.org/0000-0002-5119-9414</t>
  </si>
  <si>
    <t>https://openalex.org/W4310942106</t>
  </si>
  <si>
    <t>The outcome of primary per oral endoscopic myotomy (POEM) for treatment of achalasia: Norwegian single-center experience with long-term follow-up</t>
  </si>
  <si>
    <t>Per oral endoscopic myotomy (POEM) has become an established treatment for achalasia, but no Scandinavian studies with long-term follow-up exist. This study from a tertiary referral center in Norway investigates the short-, mid-, and long-term feasibility, safety, efficacy, and complications of POEM.Prospective data from the first 84 patients who underwent POEM from 2014 to 2019 were analyzed. The median follow-up time was 44 months. Clinical success was defined as the Eckardt score (ES) ?3, and...</t>
  </si>
  <si>
    <t>0.28078714119076864</t>
  </si>
  <si>
    <t>https://openalex.org/A5078171029</t>
  </si>
  <si>
    <t>Sigurd S. Lauritzen</t>
  </si>
  <si>
    <t>https://orcid.org/0000-0001-9575-6051</t>
  </si>
  <si>
    <t>https://openalex.org/A5074535863</t>
  </si>
  <si>
    <t>Erling Tjora</t>
  </si>
  <si>
    <t>https://orcid.org/0000-0002-8878-8669</t>
  </si>
  <si>
    <t>https://openalex.org/A5030093713</t>
  </si>
  <si>
    <t>Jörg Aßmus</t>
  </si>
  <si>
    <t>https://orcid.org/0000-0002-1688-8556</t>
  </si>
  <si>
    <t>https://openalex.org/A5083079656</t>
  </si>
  <si>
    <t>Roald Flesland Havre</t>
  </si>
  <si>
    <t>https://orcid.org/0000-0003-3004-551X</t>
  </si>
  <si>
    <t>https://openalex.org/W2019884694</t>
  </si>
  <si>
    <t>Endoscopic ultrasound</t>
  </si>
  <si>
    <t>Achalasia is a relatively infrequent disorder of oesophageal motility, and is most often easily diagnosed by stationary manometry showing absence of peristalsis and incomplete lower oesophageal sphincter (LOS) relaxation. In rare cases manometric findings may be inconclusive or a malignant underlying disease is suspected. In such cases direct visualization of the LOS by endoscopic ultrasound (EUS) could contribute to securing the diagnosis and possibly lead to earlier diagnosis and treatment. Wi...</t>
  </si>
  <si>
    <t>0.20343523795079999</t>
  </si>
  <si>
    <t>https://openalex.org/A5111877214</t>
  </si>
  <si>
    <t>Svein Ødegaard</t>
  </si>
  <si>
    <t>https://openalex.org/W2147452231</t>
  </si>
  <si>
    <t>Self-assembled epitaxial magnetic lateral structures on Ru: Controlling the shape and placement</t>
  </si>
  <si>
    <t>We explore lithographic patterning and substrate orientation of single-crystal Ru substrates as the means to control shape, alignment, and magnetic anisotropy of epitaxial Co and Fe islands. The Co dots and stripes were grown at $350\ifmmode^\circ\else\textdegree\fi{}\mathrm{C}$ via molecular-beam epitaxy and characterized ex situ with atomic force microscopy, magnetic force microscopy, and the magneto-optic Kerr effect. For Co deposited onto a Ru(0001) pre-etched with deep $6\ifmmode\times\else...</t>
  </si>
  <si>
    <t>0.6306301191082239</t>
  </si>
  <si>
    <t>https://openalex.org/A5103512952</t>
  </si>
  <si>
    <t>Vitali Metlushko</t>
  </si>
  <si>
    <t>https://openalex.org/W2623357219</t>
  </si>
  <si>
    <t>VNS/TS for a parallel machine scheduling problem</t>
  </si>
  <si>
    <t>The goal of this work is to develop an efficient metaheuristic to solve the parallel machine scheduling problem where the objective function is to minimize the weighted number of late jobs. This problem appears in several real-life applications and particularly in finance and production management. The weighted number of late jobs can also be seen as an indicator of the quality of a solution or as a minor objective in multi-objective optimisation. To our knowledge, only a limited number of metho...</t>
  </si>
  <si>
    <t>0.13934598287517036</t>
  </si>
  <si>
    <t>https://openalex.org/W2155055726</t>
  </si>
  <si>
    <t>Kinetic study of the atom transfer radical polymerization of &lt;i&gt;n&lt;/i&gt;‐docosyl acrylate</t>
  </si>
  <si>
    <t>Abstract The atom transfer radical polymerization (ATRP) of n ?docosyl acrylate (DA) was studied at 80°C in N , N ?dimethylformamide using the carbon tetrabromide/FeCl 3 /2,2??bipyridine (bpy) initiator system in the presence of 2,2??azobisisobutyronitrile (AIBN) as the source of reducing agent. The rate of polymerization exhibits first?order kinetics with respect to the monomer. The linear relationship between the molecular weight of the resulting poly( n ?docosyl acrylate) with conversion and ...</t>
  </si>
  <si>
    <t>https://openalex.org/A5015980858</t>
  </si>
  <si>
    <t>N. N. Dass</t>
  </si>
  <si>
    <t>https://openalex.org/W2111066033</t>
  </si>
  <si>
    <t>Bangla vowel sign recognition by extracting the fuzzy features</t>
  </si>
  <si>
    <t>https://openalex.org/A5103542227</t>
  </si>
  <si>
    <t>Mohammad Sarwar Kamal</t>
  </si>
  <si>
    <t>This paper presents a fuzzy based Bangla vowel sign recognition system. Vowel and consonant are the main criteria to express any language. Exceptionally, Bangla has some vowel sign which are used to express Bangla word. Therefore, to recognize any Bangla word, at first it is necessary to recognize which vowel sign is used to express that word. Due to its low computational requirement and very high accuracy, fuzzy logic system is probably the most efficient method available for online vowel sign ...</t>
  </si>
  <si>
    <t>0.2912372683417551</t>
  </si>
  <si>
    <t>https://openalex.org/A5015968431</t>
  </si>
  <si>
    <t>Md. Monjur Ul Hasan</t>
  </si>
  <si>
    <t>https://orcid.org/0000-0003-1534-2655</t>
  </si>
  <si>
    <t>https://openalex.org/W2546228407</t>
  </si>
  <si>
    <t>Bangla Numeral Recognition Engine (BNRE)</t>
  </si>
  <si>
    <t>Numeral recognition is the process to classify the given character according to the predefined character class. This paper proposed a methodology for recognizing Bangla handwritten numerals which are based on fuzzy logic theory due to its low computational requirement. Every numeral is segmented and several features are extracted for each segment. In this paper, we use unique fuzzy rule base for each numeral. We have tested our engine for Bangla numerals considering various writing style and got...</t>
  </si>
  <si>
    <t>0.2811032138215093</t>
  </si>
  <si>
    <t>https://openalex.org/A5114549797</t>
  </si>
  <si>
    <t>https://orcid.org/0000-0001-6804-9183</t>
  </si>
  <si>
    <t>https://openalex.org/A5009360571</t>
  </si>
  <si>
    <t>Gahangir Hossain</t>
  </si>
  <si>
    <t>https://orcid.org/0000-0002-8205-4939</t>
  </si>
  <si>
    <t>https://openalex.org/A5086366692</t>
  </si>
  <si>
    <t>Md. Monjur-Ul-Hasan</t>
  </si>
  <si>
    <t>https://openalex.org/W2809452492</t>
  </si>
  <si>
    <t>Sadhukhan and Tkatchenko Reply:</t>
  </si>
  <si>
    <t>Received 13 September 2017DOI:https://doi.org/10.1103/PhysRevLett.120.258902© 2018 American Physical SocietyPhysics Subject Headings (PhySH)Research AreasAdsorptionPhysical SystemsNanotubesSurfacesTechniquesApproximation methods for many-body systemsElectron-correlation calculationsCondensed Matter, Materials &amp; Applied Physics</t>
  </si>
  <si>
    <t>0.10510809600944929</t>
  </si>
  <si>
    <t>https://openalex.org/W2885918804</t>
  </si>
  <si>
    <t>Assessing the hidden curriculum for the care of patients with limited english proficiency: An instrument development</t>
  </si>
  <si>
    <t>Patients with limited English proficiency (LEP) are a growing population in the United States at risk for disparities in quality and safety of care. Medical student competency to care for patients with LEP is impacted by a hidden curriculum (HC) that undermines the learning experience; yet to date, there is no way to measure it. Thus, we designed an instrument to assess this HC.Based on findings from previous qualitative work and input from medical students and experts in LEP and psychometrics, ...</t>
  </si>
  <si>
    <t>https://openalex.org/A5071777292</t>
  </si>
  <si>
    <t>Claudia Rosu</t>
  </si>
  <si>
    <t>https://orcid.org/0000-0001-9366-4575</t>
  </si>
  <si>
    <t>https://openalex.org/A5077058200</t>
  </si>
  <si>
    <t>Tiffany Kenison</t>
  </si>
  <si>
    <t>https://openalex.org/W2904057402</t>
  </si>
  <si>
    <t>A Low Voltage and Low Power OTA Using Bulk-Driven Technique and its Application in Gm-C Filter</t>
  </si>
  <si>
    <t>A low voltage low power operational transconductance amplifier circuit using a bulk-driven technique is presented in this paper. The proposed realization powered at ±0.6 V shows a wide linear input range, very low Gm value (5.33 ?A/V) and high open loop gain of 54 dB with transition frequency at 4 MHz. Based on this circuit, the second Gm-C filter is designed. The simulation results of this filter are in a good accuracy with the theoretical calculations. All simulations are performed by Cadence ...</t>
  </si>
  <si>
    <t>https://openalex.org/W2981444188</t>
  </si>
  <si>
    <t>Investigation of the Influence of Aging on the Lubricity of Metalworking Fluids by Means of Design of Experiment</t>
  </si>
  <si>
    <t>The influence of complex aging processes in water-miscible metalworking fluids on process performance is of high relevance for the metalworking industry. Because of the highly dynamic interactions in the complex “metalworking fluid” ecosystem, a distinct correlation between the aging process and the performance of the fluid in metalworking processes is hardly possible. Consequences of the aging process on physical, chemical, and biological properties of the fluid include aspects such as the decr...</t>
  </si>
  <si>
    <t>0.14565926931451495</t>
  </si>
  <si>
    <t>https://openalex.org/W3134780744</t>
  </si>
  <si>
    <t>Expert stakeholder perspectives on the acceptability of treatment‐as‐prevention in prison: a qualitative substudy of the ‘Surveillance and Treatment of Prisoners with Hepatitis C’ project (SToP‐C)</t>
  </si>
  <si>
    <t>Mathematical modelling has demonstrated the theoretical feasibility of HCV treatment-as-prevention strategies in custodial settings, yet limited empirical data exists. The Australian 'Surveillance and Treatment of Prisoners with Hepatitis C' study is the world's first trial of hepatitis C virus (HCV) treatment-as-prevention in prison. This study aimed to analyse how expert stakeholders involved in the Australian HCV response assessed the acceptability of HCV treatment-as-prevention in prison usi...</t>
  </si>
  <si>
    <t>0.11567135702129237</t>
  </si>
  <si>
    <t>https://openalex.org/W3153729865</t>
  </si>
  <si>
    <t>Online Judging Platform Utilizing Dynamic Plagiarism Detection Facilities</t>
  </si>
  <si>
    <t>https://openalex.org/A5015536145</t>
  </si>
  <si>
    <t>Fariha Iffath</t>
  </si>
  <si>
    <t>A programming contest generally involves the host presenting a set of logical and mathematical problems to the contestants. The contestants are required to write computer programs that are capable of solving these problems. An online judge system is used to automate the judging procedure of the programs that are submitted by the users. Online judges are systems designed for the reliable evaluation of the source codes submitted by the users. Traditional online judging platforms are not ideally su...</t>
  </si>
  <si>
    <t>0.1341917797902774</t>
  </si>
  <si>
    <t>https://openalex.org/A5024132773</t>
  </si>
  <si>
    <t>Md. Tahsin Rahman</t>
  </si>
  <si>
    <t>https://openalex.org/A5091881079</t>
  </si>
  <si>
    <t>Jannatul Ferdows</t>
  </si>
  <si>
    <t>https://orcid.org/0000-0002-1003-3522</t>
  </si>
  <si>
    <t>https://openalex.org/W3200956139</t>
  </si>
  <si>
    <t>Electrostatic patterning on graphene with dipolar self-assembly</t>
  </si>
  <si>
    <t>https://openalex.org/A5020062352</t>
  </si>
  <si>
    <t>Hamed Abbasian</t>
  </si>
  <si>
    <t>https://orcid.org/0000-0002-6814-0742</t>
  </si>
  <si>
    <t>The presence of a self-assembly dipole shifts the neutrality point and introduces electrostatic patterns on graphene.</t>
  </si>
  <si>
    <t>0.28397370417359924</t>
  </si>
  <si>
    <t>https://openalex.org/W1516906754</t>
  </si>
  <si>
    <t>Automotive Door Design and Structural Optimization Of Front Door For Commercial Vehicle With ULSAB Concept For Cost And Weight Reduction</t>
  </si>
  <si>
    <t>https://openalex.org/A5034373841</t>
  </si>
  <si>
    <t>Sandeep Bundele</t>
  </si>
  <si>
    <t>This research papers describes the drawbacks of existing automotive door structure and suggest design changes to overcome the present drawbacks. This research paper details out the analysis of the existing structure and identifies the drawbacks and explains the process of door system design. Changes required can be found out with correct method as explained in this paper. Validation of the design parameters is of vital importance so the way by which validation of newly designed or modified parts...</t>
  </si>
  <si>
    <t>0.06116858507504658</t>
  </si>
  <si>
    <t>https://openalex.org/W1968486703</t>
  </si>
  <si>
    <t>Privacy Aware Parallel Computation of Skyline Sets Queries from Distributed Databases</t>
  </si>
  <si>
    <t>A skyline query finds the objects that are not dominated by another object from a given set of objects. Skyline queries help us to filter unnecessary information efficiently and provide us clues for various decision making tasks. However, we have to be aware about the privacy of individual's. In privacy aware environments, we have to hide individual records' values even though there is no ID information in the table. In such situations, it is not possible to use conventional skyline queries. To ...</t>
  </si>
  <si>
    <t>0.2081587798855648</t>
  </si>
  <si>
    <t>https://openalex.org/W2030671303</t>
  </si>
  <si>
    <t>Width dependent edge distribution of graphene nanoribbons unzipped from multiwall carbon nanotubes</t>
  </si>
  <si>
    <t>https://openalex.org/A5106824332</t>
  </si>
  <si>
    <t>Z. F. Zhong</t>
  </si>
  <si>
    <t>We present the width dependent study of edge distribution of graphene nanoribbons unzipped from multi-wall nanotubes. The partial unzipping of the carbon nanotubes yields a mixture of carbon nanotubes and nanoribbons. Comparing atomic resolution images of scanning tunneling microscopy with the lattice of graphene, the edge structures of nanoribbons are identified. Below 10 nm, the edges are closer to armchair type. Above 20 nm, the ribbons prefer to have edges close to zigzag type. In between, a...</t>
  </si>
  <si>
    <t>0.2819998471192459</t>
  </si>
  <si>
    <t>https://openalex.org/A5065699592</t>
  </si>
  <si>
    <t>Haoliang Shen</t>
  </si>
  <si>
    <t>https://orcid.org/0009-0006-0639-513X</t>
  </si>
  <si>
    <t>https://openalex.org/A5008544226</t>
  </si>
  <si>
    <t>Lian Sun</t>
  </si>
  <si>
    <t>https://orcid.org/0000-0001-9989-4750</t>
  </si>
  <si>
    <t>https://openalex.org/A5028045416</t>
  </si>
  <si>
    <t>K. P. Li</t>
  </si>
  <si>
    <t>https://openalex.org/A5100458479</t>
  </si>
  <si>
    <t>https://orcid.org/0000-0002-3975-1667</t>
  </si>
  <si>
    <t>https://openalex.org/W2044021050</t>
  </si>
  <si>
    <t>Parallel Deadlock Detection and Recovery for Networks-on-Chip Dedicated to Diffused Computations</t>
  </si>
  <si>
    <t>https://openalex.org/A5063004214</t>
  </si>
  <si>
    <t>Pierre Bomel</t>
  </si>
  <si>
    <t>https://orcid.org/0000-0001-6477-6674</t>
  </si>
  <si>
    <t>Parallelized kernels for operations research belong to the class of the diffused computations of Dijkstra and Scholten. They communicate through small, constant-length (or at least bounded length) messages and quickly reach congestion. FPGAs allow the creation of many-cores architectures and, because they are reconfigurable, can embed networks-on-a-chip (NoCs) that have been finely tuned for these kernel's specificities. This article concerns the first step towards the future design of routing s...</t>
  </si>
  <si>
    <t>0.6441022954111568</t>
  </si>
  <si>
    <t>https://openalex.org/W2048415162</t>
  </si>
  <si>
    <t>Place Recommendation from Check-in Spots on Location-Based Online Social Networks</t>
  </si>
  <si>
    <t>With rapid growth of the GPS enabled mobile device, location-based online social network services become more and more popular, and allow their users to share life experiences with location information. In this paper, we considered a method for recommending places to a user based on spatial databases of location-based online social network services. We used a user-based collaborative filtering method to make a set of recommended places. In the proposed method, we calculate similarity of users' c...</t>
  </si>
  <si>
    <t>https://openalex.org/W2051066195</t>
  </si>
  <si>
    <t>Probe the spin-reorientation transition with magnetic susceptibility—a theoretical analysis</t>
  </si>
  <si>
    <t>We investigated the thickness-driven spin-reorientation transition (SRT) between in-plane and perpendicular easy axes in ultrathin magnetic films. Coherent rotation model calculations show that one can distinguish transition pathways via a canted state from those involving a state of coexisting phases by utilizing magnetic susceptibility measurements. Surface/interface anisotropy constants and the influence of external fields on the SRT are also explored. Quantitative agreement between the exper...</t>
  </si>
  <si>
    <t>https://openalex.org/W2090905823</t>
  </si>
  <si>
    <t>Colonoscopy with mucosal biopsies in young rats: A model for experimental gastroenterology</t>
  </si>
  <si>
    <t>Endoscopy is an important tool in the diagnosis, follow-up and management of several gastrointestinal diseases. In experimental studies, the course and progression of gastrointestinal lesions are followed by sacrificing animals at specific time intervals and the disease is usually assessed postmortem. This approach has several disadvantages, including the requirement of a large number of experimental animals and the inability to evaluate and follow the progression of the same lesion. The present...</t>
  </si>
  <si>
    <t>0.20232594965576917</t>
  </si>
  <si>
    <t>https://openalex.org/W2110431450</t>
  </si>
  <si>
    <t>Patterns of proton pump inhibitor utilization in gastroesophageal reflux disease and the effect of restrictions on reimbursement: a nationwide prescription database study</t>
  </si>
  <si>
    <t>Objective. To assess the drug utilization patterns for proton pump inhibitors (PPIs) prescriptions dispensed in periods with and without restrictions on reimbursement in a public healthcare system. Material and methods. Data on all PPI prescriptions dispensed for gastroesophageal reflux disease (GERD) was retrieved from the Norwegian Prescription Database (NorPD) from 1 January 2004 to 31 January 2008. PPI utilization patterns were studied in new and current users of PPI in periods affected and ...</t>
  </si>
  <si>
    <t>0.1935141366281175</t>
  </si>
  <si>
    <t>https://openalex.org/A5004543776</t>
  </si>
  <si>
    <t>Ingunn Fride Tvete</t>
  </si>
  <si>
    <t>https://openalex.org/W2327867605</t>
  </si>
  <si>
    <t>Evidence for π-Interactions in Stacked Polymers by STM Simulations</t>
  </si>
  <si>
    <t>The influence of ?-interactions in thin layers of stacked polymers has been studied with first-principles DFT calculations and STM simulations. Improving ?–? coupling between polymeric layers in the stack contributes to enlarging the size of STM contrasts and to attenuating the fine atomic structure features in the topmost superficial polymer layer. In addition, the tunneling transport within the stack is strongly influenced by the distance separating the polymer layers within the stack. Consequ...</t>
  </si>
  <si>
    <t>0.18214365291003748</t>
  </si>
  <si>
    <t>https://openalex.org/A5018526809</t>
  </si>
  <si>
    <t>Alejandro López‐Bezanilla</t>
  </si>
  <si>
    <t>https://orcid.org/0000-0002-4142-2360</t>
  </si>
  <si>
    <t>https://openalex.org/W2524294398</t>
  </si>
  <si>
    <t>An efficient metaheuristic for the school bus routing problem</t>
  </si>
  <si>
    <t>Existing literature on routing of school buses has focused mainly on building intricate models that attempt to capture as many real-life constraints and objectives as possible. Our work is more concerned with the bus route generation and the bus stop selection. The school bus routing problem (SBRP) is defined as a variant of the vehicle routing problem in which three simultaneous decisions have to be made : (1) determine the set of stops to visit, (2) determine for each student which stop (s)he ...</t>
  </si>
  <si>
    <t>0.14427490134059187</t>
  </si>
  <si>
    <t>https://openalex.org/A5023477100</t>
  </si>
  <si>
    <t>Joris Kinable</t>
  </si>
  <si>
    <t>https://orcid.org/0000-0002-1996-805X</t>
  </si>
  <si>
    <t>https://openalex.org/A5052356379</t>
  </si>
  <si>
    <t>Frits Spieksma</t>
  </si>
  <si>
    <t>https://orcid.org/0000-0002-2547-3782</t>
  </si>
  <si>
    <t>https://openalex.org/A5036792019</t>
  </si>
  <si>
    <t>Johan Springael</t>
  </si>
  <si>
    <t>https://orcid.org/0000-0003-1768-5598</t>
  </si>
  <si>
    <t>https://openalex.org/A5063995525</t>
  </si>
  <si>
    <t>Sintef Ict</t>
  </si>
  <si>
    <t>https://openalex.org/W2591312313</t>
  </si>
  <si>
    <t>Ehrenfest ‘phase-space’ trajectories and quantum chaos in He atom under strong, oscillating magnetic fields: an application of time-dependent quantum fluid density functional theory (TDQFDFT)</t>
  </si>
  <si>
    <t>Using a dynamical signature proposed earlier from our laboratory, quantum chaos in He atom interacting with strong, oscillating magnetic fields has been studied through a comparison between the nonlinear divergence of two neighbouring Ehrenfest ‘phase-space’ (EPS) trajectories differing slightly in initial conditions and the Loschmidt echo. The dynamical EPS signature can detect quantum chaos independently of the Loschmidt echo and in agreement with the latter, even for low-lying states, in the ...</t>
  </si>
  <si>
    <t>0.7884529608604254</t>
  </si>
  <si>
    <t>https://openalex.org/W2618578361</t>
  </si>
  <si>
    <t>Tuning the magnetoresistance symmetry of Pt on magnetic insulators with temperature and magnetic doping</t>
  </si>
  <si>
    <t>We present a comparison study of the temperature dependence of the intriguing magnetoresistance (MR) in Pt/YIG (yttrium iron garnet), Pt/YIGBB (the YIG substrate has been bombarded with Ar+), and Pt/SiO2 (with different Fe doping levels). With decreasing temperature, the MRs in Pt/YIG and Pt/YIGBB change symmetry from Rz = Rx &amp;amp;gt; Ry at room temperature to Rx &amp;amp;gt; Rz &amp;amp;gt; Ry at low temperature. A similar behavior in both Pt/YIG and Pt/YIGBB implies that the underlying physics is due ...</t>
  </si>
  <si>
    <t>https://openalex.org/A5013252318</t>
  </si>
  <si>
    <t>https://orcid.org/0000-0001-9806-486X</t>
  </si>
  <si>
    <t>https://openalex.org/W271269740</t>
  </si>
  <si>
    <t>Memory Allocation Problems in Embedded Systems: Optimization Methods</t>
  </si>
  <si>
    <t>https://openalex.org/A5113701405</t>
  </si>
  <si>
    <t>María Soto</t>
  </si>
  <si>
    <t>https://orcid.org/0000-0002-0848-9336</t>
  </si>
  <si>
    <t>Embedded systems are everywhere in contemporary life and are supposed to make our lives more comfortable. In industry, embedded systems are used to manage and control complex systems (e.g. nuclear power plants, telecommunications and flight control) and they are also taking an important place in our daily activities (e.g. smartphones, security alarms and traffic lights). In the design of embedded systems, memory allocation and data assignment are among the main challenges that electronic designe...</t>
  </si>
  <si>
    <t>0.32933836341775097</t>
  </si>
  <si>
    <t>https://openalex.org/A5105421846</t>
  </si>
  <si>
    <t>https://openalex.org/A5047760097</t>
  </si>
  <si>
    <t>Johann Laurent</t>
  </si>
  <si>
    <t>https://openalex.org/W2779579794</t>
  </si>
  <si>
    <t>Copolymer with long chain alkyl group as stabilizer in the preparation of biodegradable polyester particle</t>
  </si>
  <si>
    <t>Poly(eicosyl methacrylate? co ?2?hydroxyethyl methacrylate) is synthesized by free radical polymerization of eicosyl methacrylate and 2?hydroxyethyl methacrylate by using 2,2??azobisisobutyronitrile as initiator in N , N ?dimethylformamide at 80°C. Copolymers of different molecular weights are synthesized and well characterized by different analytical techniques and used as a stabilizer in the preparation of polycaprolactone and polylactic acid particles by solvent evaporation method. The format...</t>
  </si>
  <si>
    <t>https://openalex.org/A5066820335</t>
  </si>
  <si>
    <t>Prodeep Phukan</t>
  </si>
  <si>
    <t>https://orcid.org/0000-0003-4779-0495</t>
  </si>
  <si>
    <t>https://openalex.org/W2782888127</t>
  </si>
  <si>
    <t>Determining the strength of magnetic and potential scattering of magnetic impurities on the surface of a topological insulator via quantum corrals</t>
  </si>
  <si>
    <t>https://openalex.org/A5012784171</t>
  </si>
  <si>
    <t>Cheng Zheng</t>
  </si>
  <si>
    <t>https://orcid.org/0000-0003-1816-5092</t>
  </si>
  <si>
    <t>We present the study of the effect of both magnetic and potential scattering ($M$ and $U$) of magnetic impurities on the local electronic structures on a topological insulator. For single impurity, the local density of states (LDOS) shows distinct patterns of two resonance states with the positions depending on the relative strength of magnetic and potential scattering $M$ and $U$. However, in the usual case where $U$ is much larger than $M$, these two resonance states have very similar energy a...</t>
  </si>
  <si>
    <t>https://openalex.org/A5031704548</t>
  </si>
  <si>
    <t>X. X. Li</t>
  </si>
  <si>
    <t>https://orcid.org/0009-0000-5934-0374</t>
  </si>
  <si>
    <t>https://openalex.org/W4239775857</t>
  </si>
  <si>
    <t>Gastro-oesophageal reflux in patients with chronic rhino-sinusitis investigated with multichannel impedance - pH monitoring</t>
  </si>
  <si>
    <t>0.19251604682148704</t>
  </si>
  <si>
    <t>https://openalex.org/W60400050</t>
  </si>
  <si>
    <t>Inventory routing and on-line inventory routing file format</t>
  </si>
  <si>
    <t>This document presents a simple extension of the TSPLIB file format to serve our needs in the Inventory Routing Problem types. Instead of creating a new file format or putting ASCII files online with a simple description, we have chosen to extend the TSPLIB file format.</t>
  </si>
  <si>
    <t>0.1482169671578293</t>
  </si>
  <si>
    <t>https://openalex.org/W2623800182</t>
  </si>
  <si>
    <t>SIMO type mixed mode biquadratic filter using second generation current conveyor circuits</t>
  </si>
  <si>
    <t>This paper presents a new configuration of mixed mode biquadratic filter composed by four second generation current conveyor circuits (CCII), two grounded capacitors and five grounded resistors. This filter is characterized by single input and three output terminals for each mode. It can provides all the three standard filter functions, namely low-pass, band-pass and high-pass, without changing the circuit topology. The non-ideal analysis and the sensitivity analysis have been included. Both act...</t>
  </si>
  <si>
    <t>0.5607306543057433</t>
  </si>
  <si>
    <t>https://openalex.org/W2137468882</t>
  </si>
  <si>
    <t>Spin-polarized vacuum tunneling at small gap widths</t>
  </si>
  <si>
    <t>We studied spin-polarized tunneling through a vacuum barrier using spin-polarized scanning tunneling microscopy on Co(0001). By varying the tip-to-sample distance in a controlled way, the tunneling magnetoresistance, i.e., the tunneling current asymmetry for parallel and antiparallel configuration of tip and sample magnetization, was measured as a function of the gap width. At large gap widths the asymmetry is constant. At gap widths below ? 4.5 Å, a drop of the asymmetry was found in contrast t...</t>
  </si>
  <si>
    <t>https://openalex.org/A5032087291</t>
  </si>
  <si>
    <t>Uta Schlickum</t>
  </si>
  <si>
    <t>https://orcid.org/0009-0008-8691-2380</t>
  </si>
  <si>
    <t>https://openalex.org/W136762826</t>
  </si>
  <si>
    <t>A memetic algorithm for a bi-objective and stochastic CARP</t>
  </si>
  <si>
    <t>https://openalex.org/A5022030807</t>
  </si>
  <si>
    <t>Gérard Fleury</t>
  </si>
  <si>
    <t>The Capacitated Arc Routing Problem or CARP is raised for instance by urban refuse collection. The paper shows how to modify an efficient memetic algorithm for the CARP to tackle two other problems: a CARP with stochastic demands and a bi-objective CARP in which the second objective is the cost of the longest trip or makespan. The two new algorithms are finally combined for the bi-objective case with stochastic demands. The resulting MOGA uses average demands to compute a priori a set of non-dom...</t>
  </si>
  <si>
    <t>0.13882563321620287</t>
  </si>
  <si>
    <t>https://openalex.org/A5005359581</t>
  </si>
  <si>
    <t>Philippe Lacomme</t>
  </si>
  <si>
    <t>https://orcid.org/0000-0001-6328-9479</t>
  </si>
  <si>
    <t>https://openalex.org/A5017877687</t>
  </si>
  <si>
    <t>Christian Prins</t>
  </si>
  <si>
    <t>https://orcid.org/0000-0002-0184-0357</t>
  </si>
  <si>
    <t>https://openalex.org/W2793748698</t>
  </si>
  <si>
    <t>Bi-Objective Cost Function for Adaptive Routing in Network-on-Chip</t>
  </si>
  <si>
    <t>https://openalex.org/A5030538802</t>
  </si>
  <si>
    <t>Asma Benmessaoud Gabis</t>
  </si>
  <si>
    <t>https://orcid.org/0000-0003-3370-0030</t>
  </si>
  <si>
    <t>This paper proposes a new fully adaptive routing protocol for 2D-mesh Network-on-Chip (NoCs). It is inspired from the A-star search algorithm and called Heuristic based Routing Algorithm (HRA). It is distributed, congestion-aware, and fault-tolerant by using only the local information of each router neighbors. HRA does not use Virtual Channels (VCs) but tries to reduce the risk of deadlock by avoiding the 2-nodes and the 4-nodes loops. HRA is based on a bi-objective weighted sum cost function. I...</t>
  </si>
  <si>
    <t>https://openalex.org/W2971853614</t>
  </si>
  <si>
    <t>Controlled copolymerization of 1‐octene and butyl methacrylate via RAFT and their nonisothermal model‐free thermokinetic decomposition study</t>
  </si>
  <si>
    <t>https://openalex.org/A5083604812</t>
  </si>
  <si>
    <t>Maitrayee Saikia</t>
  </si>
  <si>
    <t>https://orcid.org/0000-0002-4247-4306</t>
  </si>
  <si>
    <t>ABSTRACT Reversible addition fragmentation chain transfer (RAFT) copolymerization of 1?octene and butyl methacrylate (BMA) was carried out for the first time using 4?cyano?4?(phenylcarbonothioylthio)pentanoic acid as RAFT agent in N , N ??dimethyl formamide. Poly(1?octene? co ?BMA) copolymers with well?controlled molecular weights and narrow molecular weight distribution were obtained throughout the polymerization. The copolymers have been well characterized by different analytical techniques su...</t>
  </si>
  <si>
    <t>https://openalex.org/A5065763098</t>
  </si>
  <si>
    <t>Urmilla Baruah</t>
  </si>
  <si>
    <t>https://orcid.org/0000-0002-2703-4820</t>
  </si>
  <si>
    <t>https://openalex.org/A5076394374</t>
  </si>
  <si>
    <t>Somip Borphukan</t>
  </si>
  <si>
    <t>https://openalex.org/A5091490272</t>
  </si>
  <si>
    <t>Binoy K. Saikia</t>
  </si>
  <si>
    <t>https://orcid.org/0000-0002-3382-6218</t>
  </si>
  <si>
    <t>https://openalex.org/W2983126645</t>
  </si>
  <si>
    <t>Quantum Size Effects of Ag&lt;sub&gt;&lt;i&gt;n&lt;/i&gt;&lt;/sub&gt; Clusters on Carbon Nanotubes</t>
  </si>
  <si>
    <t>https://openalex.org/A5031065256</t>
  </si>
  <si>
    <t>Nicolas Anton Duchêne</t>
  </si>
  <si>
    <t>The electronic structures of different Ag clusters adsorbed on metallic and semiconducting carbon nanotubes (CNTs) were studied using a first-principles density functional theory method. More precisely, we have considered Agn with n = 4, 13, 55, and 147 atoms to describe the quantum size effects associated with the Agn–CNT interfaces. Although we observed a sharp transition from a molecular to a bulky behavior from Ag4 to Ag55, the electronic structure properties of Ag55 and Ag147 were found to ...</t>
  </si>
  <si>
    <t>0.2642944374495581</t>
  </si>
  <si>
    <t>https://openalex.org/W3003229864</t>
  </si>
  <si>
    <t>A Novel High Frequency Low Voltage Low Power Current Mode Analog to Digital Converter Pipeline</t>
  </si>
  <si>
    <t>https://openalex.org/A5046833685</t>
  </si>
  <si>
    <t>Mounira Bchir</t>
  </si>
  <si>
    <t>https://orcid.org/0000-0003-1647-1109</t>
  </si>
  <si>
    <t>This paper introduces a novel structure for the realization of a low voltage, low power current-mode analog to the digital converter (ADC) pipeline (12 bits). The proposed structure of the ADC is based on a novel design of a current comparator and Digital to Analog Converter (DAC) structure. This modification allows us to reach a higher speed, lower voltage, and lower power dissipation. ELDO simulators using 0.18 ? m, CMOS and TSMC parameters are performed to confirm the workability of this arch...</t>
  </si>
  <si>
    <t>0.5988555861032365</t>
  </si>
  <si>
    <t>https://openalex.org/W3086129557</t>
  </si>
  <si>
    <t>An Empirical Recommendation Framework to Support Location-Based Services</t>
  </si>
  <si>
    <t>https://openalex.org/A5101906393</t>
  </si>
  <si>
    <t>Animesh Roy</t>
  </si>
  <si>
    <t>https://orcid.org/0000-0002-3428-2726</t>
  </si>
  <si>
    <t>The rapid growth of Global Positioning System (GPS) and availability of real-time Geo-located data allow the mobile devices to provide information which leads towards the Location Based Services (LBS). The need for providing suggestions to personals about the activities of their interests, the LBS contributing more effectively to this purpose. Recommendation system (RS) is one of the most effective and efficient features that has been initiated by the LBS. Our proposed system is intended to desi...</t>
  </si>
  <si>
    <t>0.31017591877602796</t>
  </si>
  <si>
    <t>https://openalex.org/W3096583522</t>
  </si>
  <si>
    <t>The Effect of Supplementation with Low Doses of a Cod Protein Hydrolysate on Satiety Hormones and Inflammatory Biomarkers in Adults with Metabolic Syndrome: A Randomized, Double-Blind Study</t>
  </si>
  <si>
    <t>Metabolic syndrome (MetS) is characterised by metabolic abnormalities that increase the risk of developing type 2 diabetes mellitus and cardiovascular disease. Altered levels of circulating ghrelin, several adipokines and inflammatory markers secreted from adipose tissue, such as leptin, adiponectin, tumor necrosis factor alpha, are observed in overweight and obese individuals. We assessed the effect of supplementation with low doses of a cod protein hydrolysate (CPH) on fasting and postprandial...</t>
  </si>
  <si>
    <t>0.29744654266988424</t>
  </si>
  <si>
    <t>https://openalex.org/W1603214150</t>
  </si>
  <si>
    <t>A bi-objective stochastic approach for the stochastic CARP</t>
  </si>
  <si>
    <t>The Capacitated Arc Routing Problem (CARP) occurs in applications like urban waste collection or winter gritting. It is usually defined in literature on an undirected graph , with a set of nodes and a set of edges. A fleet of identical vehicles of capacity is based at a depot node. Each edge has a cost (length) and a demand (e.g. an amount of waste), and it may be traversed any number of times. The edges with non-zero demands or tasks require service by a vehicle. The goal is to determine a set ...</t>
  </si>
  <si>
    <t>0.13905614428842475</t>
  </si>
  <si>
    <t>https://openalex.org/W2122377369</t>
  </si>
  <si>
    <t>Multilingual Content Management in Web Environment</t>
  </si>
  <si>
    <t>Internet has become primary medium for information access and commerce in today's globalized world and the demographics of the Internet are rapidly turning to be multilingual. Therefore, multilingual content management can be treated as a vital issue for the availability of information in the native languages of the Internet users. To provide the contents to the users in their native languages most of the current approaches keep information for each language and present user's information from t...</t>
  </si>
  <si>
    <t>0.679480517611334</t>
  </si>
  <si>
    <t>https://openalex.org/A5111904547</t>
  </si>
  <si>
    <t>Arfa Yasmin</t>
  </si>
  <si>
    <t>https://openalex.org/W2254172613</t>
  </si>
  <si>
    <t>Foreword. Communications and media in the USSR and Eastern Europe</t>
  </si>
  <si>
    <t>Communications in socialist Europe have long been associated first and foremost with propaganda. The USSR—the world’s first “propaganda state,” to use Peter Kenez’s term— established a radical new communications order that would be widely emulated. “The Bolshevik regime,” wrote Kenez in an influential 1985 study, “was the first not merely to set itself propaganda goals but also through political education to aim to create a new humanity suitable for living in a new society.” Propaganda, in th...</t>
  </si>
  <si>
    <t>https://openalex.org/W2309409392</t>
  </si>
  <si>
    <t>Low voltage low power highly linear OTA using bulk driven technique</t>
  </si>
  <si>
    <t>A new high performance OTA circuit using a bulk-driven differential input stage and a flipped-voltage follower current mirror is presented. The proposed OTA is operated at low supply voltage of ± 0.4V with a reduced power consumption of 0.44mW. All simulations are performed by ELDO technology CMOS TSMC 90nm which is provided a good linearity over the dynamic range, wide bandwidth and an excellent accuracy.</t>
  </si>
  <si>
    <t>0.6512934832928641</t>
  </si>
  <si>
    <t>https://openalex.org/W2493931266</t>
  </si>
  <si>
    <t>Hydrazine as a New and Facile Hydrogen Source for Hydrothermal Reduction of CO&lt;sub&gt;2&lt;/sub&gt;to Formic Acid</t>
  </si>
  <si>
    <t>Reduction of CO2 into value-added chemicals has attracted considerable attention as an important method to reduce greenhouse gas emissions and also to alleviate the current dependence on fossil fuels. Traditional reducing agent for CO2 reduction relies on gaseous hydrogen from high-pressure cylinder, which meets storage and transportation problem. Moreover, the thermodynamical stability of gaseous hydrogen results in the demand of high reactive catalyst, mainly involving noble-metal complexes. T...</t>
  </si>
  <si>
    <t>0.4722966867383665</t>
  </si>
  <si>
    <t>https://openalex.org/A5015366715</t>
  </si>
  <si>
    <t>https://orcid.org/0000-0001-6821-4492</t>
  </si>
  <si>
    <t>https://openalex.org/A5083041565</t>
  </si>
  <si>
    <t>Runtian He</t>
  </si>
  <si>
    <t>https://openalex.org/W2963625530</t>
  </si>
  <si>
    <t>Practical inventory routing: A problem definition and an optimization method</t>
  </si>
  <si>
    <t>The global objective of this work is to provide practical optimization methods to companies involved in inventory routing problems, taking into account this new type of data. Also, companies are sometimes not able to deal with changing plans every period and would like to adopt regular structures for serving customers.</t>
  </si>
  <si>
    <t>0.14278880476114425</t>
  </si>
  <si>
    <t>https://openalex.org/W4283029342</t>
  </si>
  <si>
    <t>Acid-Base Synergism in Nitrogen- and Oxygen-Functionalized Few-Layer Graphene for Low-Activation Barrier Solid-State Proton Conduction</t>
  </si>
  <si>
    <t>Constructing solid-state humidity-independent proton conductors having low activation barriers is crucial in the field of renewable energy application since they provide consistent performance over a wide range of temperatures with minimal aid of water molecules. In this work, we report the synthesis of nitrogen- and oxygen-functionalized few-layer graphene (NOFG) materials, which are modified from two graphene precursors using the Bucherer reaction and are abbreviated as NOFG-D and NOFG. These ...</t>
  </si>
  <si>
    <t>0.4253675359344871</t>
  </si>
  <si>
    <t>https://openalex.org/A5044817862</t>
  </si>
  <si>
    <t>Midhula Wilson</t>
  </si>
  <si>
    <t>https://openalex.org/W2069729163</t>
  </si>
  <si>
    <t>Sulfur Dioxide Does Not Acutely Increase Nasal Symptoms or Nasal Resistance in Subjects with Rhinitis or in Subjects with Bronchial Responsiveness to Sulfur Dioxide</t>
  </si>
  <si>
    <t>https://openalex.org/A5079135960</t>
  </si>
  <si>
    <t>Elizabeth Tam</t>
  </si>
  <si>
    <t>https://orcid.org/0000-0002-8676-5631</t>
  </si>
  <si>
    <t>We examined whether brief exposures to moderately high concentrations of sulfur dioxide (SO2) causes acute increases in nasal symptoms and nasal resistance in subjects with chronic rhinitis. We studied 19 subjects with allergic rhinitis and 3 subjects with chronic intermittent rhinorrhea, nasal congestion, and sneezing without any other manifestation of allergy. We found that the change in nasal resistance and symptoms caused by nasal inhalation of 4 ppm of SO2 for 10 min was no greater than the...</t>
  </si>
  <si>
    <t>0.19565412865498655</t>
  </si>
  <si>
    <t>https://openalex.org/A5087401849</t>
  </si>
  <si>
    <t>https://openalex.org/W2270868246</t>
  </si>
  <si>
    <t>Effect of exercise, hyperpnea, and bronchoconstriction on plasma atrial natriuretic peptide</t>
  </si>
  <si>
    <t>To examine whether endogenous secretion of atrial natriuretic peptide (ANP) modifies the bronchomotor response to moderately strenuous exercise and, conversely, whether hyperpnea of exercise or bronchoconstriction alone modulates the release of ANP, we compared the rise in specific airway resistance and the rise in circulating immunoreactive ANP (IR-ANP) induced by a 5-min submaximal exercise and by eucapnic hyperpnea with cold dry air and exercise-matched minute ventilation in six healthy indiv...</t>
  </si>
  <si>
    <t>0.21058704198835357</t>
  </si>
  <si>
    <t>https://openalex.org/A5045936561</t>
  </si>
  <si>
    <t>D. G. Gardner</t>
  </si>
  <si>
    <t>https://openalex.org/A5100362042</t>
  </si>
  <si>
    <t>https://orcid.org/0000-0003-1766-0411</t>
  </si>
  <si>
    <t>https://openalex.org/W1968096475</t>
  </si>
  <si>
    <t>Development of a new signal processor for tetralateral position sensitive detector based on single-chip microcomputer</t>
  </si>
  <si>
    <t>https://openalex.org/A5013394163</t>
  </si>
  <si>
    <t>Meizhen Huang</t>
  </si>
  <si>
    <t>https://orcid.org/0000-0003-4996-4276</t>
  </si>
  <si>
    <t>An inherently nonlinear relation between the output current of the tetralateral position sensitive detector (PSD) and the position of the incident light spot has been found theoretically. Based on single-chip microcomputer and the theoretical relation between output current and position, a new signal processor capable of correcting nonlinearity and reducing position measurement deviation of tetralateral PSD was developed. A tetralateral PSD (S1200, 13×13mm2, Hamamatsu Photonics K.K.) was measure...</t>
  </si>
  <si>
    <t>0.31827669015080384</t>
  </si>
  <si>
    <t>https://openalex.org/A5000963552</t>
  </si>
  <si>
    <t>Shi Long-zhao</t>
  </si>
  <si>
    <t>https://openalex.org/A5100615777</t>
  </si>
  <si>
    <t>Yuxing Wang</t>
  </si>
  <si>
    <t>https://orcid.org/0000-0001-8516-6111</t>
  </si>
  <si>
    <t>https://openalex.org/A5101458621</t>
  </si>
  <si>
    <t>Yi Ni</t>
  </si>
  <si>
    <t>https://orcid.org/0000-0001-6117-7238</t>
  </si>
  <si>
    <t>https://openalex.org/A5101729797</t>
  </si>
  <si>
    <t>Zhenqing Li</t>
  </si>
  <si>
    <t>https://orcid.org/0000-0001-9060-7305</t>
  </si>
  <si>
    <t>https://openalex.org/W2039886776</t>
  </si>
  <si>
    <t>Effects of long jumps, reversible aggregation, and Meyer-Neldel rule on submonolayer epitaxial growth</t>
  </si>
  <si>
    <t>We demonstrate, using kinetic Monte Carlo simulations of submonolayer epitaxial growth, that long jumps and reversible aggregation have a major impact on the evolution of island morphologies. Long jumps are responsible for a supra-Arrhenius behavior of the effective diffusion coefficient as the attachment and detachment kinetics give rise to a bimodal island size distribution that depends on temperature and long jump extent limits. As the islands density increases with temperature, the average s...</t>
  </si>
  <si>
    <t>0.08043756947016972</t>
  </si>
  <si>
    <t>https://openalex.org/W3184691646</t>
  </si>
  <si>
    <t>In vitro evidence for the involvement of H2S pathway in the effect of clodronate during inflammatory response</t>
  </si>
  <si>
    <t>https://openalex.org/A5012256403</t>
  </si>
  <si>
    <t>Rosangela Montanaro</t>
  </si>
  <si>
    <t>https://orcid.org/0009-0007-0678-6066</t>
  </si>
  <si>
    <t>Clodronate is a bisphosphonate agent commonly used as anti-osteoporotic drug. Throughout its use, additional anti-inflammatory and analgesic properties have been reported, although the benefits described in the literature could not solely relate to their inhibition of bone resorption. Thus, the purpose of our in vitro study is to investigate whether there are underlying mechanisms explaining the anti-inflammatory effect of clodronate and possibly involving hydrogen sulphide (H2S). Immortalised f...</t>
  </si>
  <si>
    <t>0.2352958321239761</t>
  </si>
  <si>
    <t>https://openalex.org/A5070803873</t>
  </si>
  <si>
    <t>Carlo Ruosi</t>
  </si>
  <si>
    <t>https://orcid.org/0000-0003-4537-085X</t>
  </si>
  <si>
    <t>https://openalex.org/A5033657146</t>
  </si>
  <si>
    <t>Vincenzo Brancaleone</t>
  </si>
  <si>
    <t>https://orcid.org/0000-0002-0063-659X</t>
  </si>
  <si>
    <t>https://openalex.org/W3211658221</t>
  </si>
  <si>
    <t>Using Genomic Techniques in Sports and Exercise Science: Current Status and Future Opportunities</t>
  </si>
  <si>
    <t>Abstract The past two decades have built on the successes of the Human Genome Project identifying the impact of genetics and genomics on human traits. Given the importance of exercise in the physical and psychological health of individuals across the lifespan, using genomics to understand the impact of genes in the sports medicine field is an emerging field. Given the complexity of the systems involved, high-throughput genomics is required to understand genetic variants, their functions, and ult...</t>
  </si>
  <si>
    <t>0.1736750263031164</t>
  </si>
  <si>
    <t>https://openalex.org/W4200315590</t>
  </si>
  <si>
    <t>Long-term aspirin use and epigenetic mitotic clocks for cancer risk prediction: findings in healthy colon mucosa and recommendations for future epigenetic aging studies</t>
  </si>
  <si>
    <t>https://openalex.org/A5016736327</t>
  </si>
  <si>
    <t>Jamaji C. Nwanaji‐Enwerem</t>
  </si>
  <si>
    <t>https://orcid.org/0000-0003-0356-4867</t>
  </si>
  <si>
    <t>Abstract Background Despite the known role of mitosis in colorectal cancer, previous associations of long-term aspirin use with suppressed cancer-related epigenetic aging did not involve epigenetic mitotic clocks. We investigated these relationships using three epigenetic mitotic clocks developed for cancer risk prediction: EpiTOC, EpiTOC2, and MiAge. We utilized publicly available HumanMethylationEPIC BeadChip data from 112 healthy colon (proximal and distal) mucosal samples taken at baseline (...</t>
  </si>
  <si>
    <t>0.2997103627621408</t>
  </si>
  <si>
    <t>https://openalex.org/A5074833807</t>
  </si>
  <si>
    <t>Andrés Cárdenas</t>
  </si>
  <si>
    <t>https://orcid.org/0000-0003-2284-3298</t>
  </si>
  <si>
    <t>https://openalex.org/W2023642742</t>
  </si>
  <si>
    <t>In Vitro Microbial Degradation of Abnormal Prions in Central Nervous System from Scrapie Affected Sheep</t>
  </si>
  <si>
    <t>https://openalex.org/A5010827282</t>
  </si>
  <si>
    <t>Hongsheng Huang</t>
  </si>
  <si>
    <t>https://orcid.org/0000-0003-1091-2380</t>
  </si>
  <si>
    <t>Abnormal prion protein (PrP Sc ) is highly resistant to inactivation by conventional chemical and physical means.This study was to determine if microbes from the environment could be used to degrade PrP Sc in central nervous system (CNS) tissues from scrapie positive sheep as measured by Western blot.In the first experiment, the number of microbes in CNS tissue suspended in saline was reduced by autoclaving the suspension at 121°C for 5 minutes.Aliquots of this preparation were then inoculated w...</t>
  </si>
  <si>
    <t>0.11201277303907714</t>
  </si>
  <si>
    <t>https://openalex.org/W2188651335</t>
  </si>
  <si>
    <t>VENDOR SELECTION IN SUPPLY CHAIN USING RELATIVE RELIABILITY RISK EVALUATION</t>
  </si>
  <si>
    <t>Vendor is an important constituent in the supply chain and supply chain management is truly vendor management. Performance evaluation based vendor selection is a decision of strategic importance to an industry. This paper introduces the concept of relative reliability risk assessment especially for new vendors, where information availability is inadequate to calculate reliability. The paper deals with multiple attributes of vendor to which Analytical Hierarchy Process is applied using verbal ass...</t>
  </si>
  <si>
    <t>https://openalex.org/A5012707307</t>
  </si>
  <si>
    <t>B. B. Ahuja</t>
  </si>
  <si>
    <t>https://orcid.org/0000-0001-7973-5058</t>
  </si>
  <si>
    <t>https://openalex.org/W2582821277</t>
  </si>
  <si>
    <t>Multilingual Data Management In Database Environment</t>
  </si>
  <si>
    <t>https://openalex.org/A5103961701</t>
  </si>
  <si>
    <t>Abu Sayed Md. Latiful Hoque</t>
  </si>
  <si>
    <t>Global E-Commerce and E-Governance programs have brought into sharp focus for the need of database systems to store and manipulate data efficiently in a suite of multiple languages. While existing database systems provide some means of storing and querying multilingual data, they suffer from redundancy proportional to the number of language support. In this paper, we propose a system for multilingual data management in distributed environment that stores data in information theoretic way in enco...</t>
  </si>
  <si>
    <t>0.22650775581751184</t>
  </si>
  <si>
    <t>https://openalex.org/W2612167418</t>
  </si>
  <si>
    <t>&lt;i&gt;‘It's Fast, It's Quick, It Stops Me Being Sick’&lt;/i&gt;: How to influence preparation of opioid tablets for injection</t>
  </si>
  <si>
    <t>Abstract Introduction and Aims. Injection of pharmaceutical opioids (PO) among people who inject drugs has increased in many countries. The common method for preparing PO tablets for injection uses heat, resulting in greater particulate matter and therefore increased risk of local infection risk and damage to veins and organs. A cold preparation process has fewer risks, but this preparation method is not commonly used. This study seeks to explore how people who inject PO learn to prepare injecti...</t>
  </si>
  <si>
    <t>0.11284461184819483</t>
  </si>
  <si>
    <t>https://openalex.org/A5082595575</t>
  </si>
  <si>
    <t>Nick van Breda</t>
  </si>
  <si>
    <t>https://openalex.org/A5000048031</t>
  </si>
  <si>
    <t>Maureen Steele</t>
  </si>
  <si>
    <t>https://orcid.org/0000-0002-3111-2369</t>
  </si>
  <si>
    <t>https://openalex.org/A5059578773</t>
  </si>
  <si>
    <t>Sarah Hiley</t>
  </si>
  <si>
    <t>https://openalex.org/A5019826967</t>
  </si>
  <si>
    <t>Ian Flaherty</t>
  </si>
  <si>
    <t>https://openalex.org/A5065076189</t>
  </si>
  <si>
    <t>Allison M. Salmon</t>
  </si>
  <si>
    <t>https://orcid.org/0000-0003-0212-8449</t>
  </si>
  <si>
    <t>https://openalex.org/W2202737263</t>
  </si>
  <si>
    <t>A Statistical Framework for Detecting Diabetes Types</t>
  </si>
  <si>
    <t>https://openalex.org/A5102170169</t>
  </si>
  <si>
    <t>Linkon Chowdhury</t>
  </si>
  <si>
    <t>Diabetes is a condition defined by the level of hyperglycemia that increases the risk of micro vascular damage. A diabetic patient faces many difficulties such as a reduction in life expectancy, increase in the risk of macro vascular complications, and lower quality of life. The main purpose of this research is to develop a computational system to identify types of diabetes. A Multi Selection Criteria Evaluation technique is used to identify the level of diabetes. In this work, we consider ten c...</t>
  </si>
  <si>
    <t>0.3084932214410675</t>
  </si>
  <si>
    <t>https://openalex.org/W2263828547</t>
  </si>
  <si>
    <t>Fast Approximate Matrix Multiplication by Solving Linear Systems</t>
  </si>
  <si>
    <t>https://openalex.org/A5003336838</t>
  </si>
  <si>
    <t>Shiva Manne</t>
  </si>
  <si>
    <t>In this paper, we present novel deterministic algorithms for multiplying two $n \times n$ matrices approximately. Given two matrices $A,B$ we return a matrix $C'$ which is an \emph{approximation} to $C = AB$. We consider the notion of approximate matrix multiplication in which the objective is to make the Frobenius norm of the error matrix $C-C'$ arbitrarily small. Our main contribution is to first reduce the matrix multiplication problem to solving a set of linear equations and then use standar...</t>
  </si>
  <si>
    <t>0.11137586701964781</t>
  </si>
  <si>
    <t>https://openalex.org/W2426569233</t>
  </si>
  <si>
    <t>Methodology for optimal wind vane design</t>
  </si>
  <si>
    <t>https://openalex.org/A5084466936</t>
  </si>
  <si>
    <t>Hugo Kerhascoët</t>
  </si>
  <si>
    <t>Measurements of wind direction are sought after by a multitude of professionals in many different domains. Whether to recalibrate meteorological models or simply for leisure activities, the demand for accurate and responsive wind measurements is widespread. This study was motivated by the need to improve the responsiveness of direction measurements on yachts. Here we argue that the ideal form factor of the wind sensor can be determined using digital tools, rather than empirically, with the aim o...</t>
  </si>
  <si>
    <t>0.09588298218031588</t>
  </si>
  <si>
    <t>https://openalex.org/A5110518462</t>
  </si>
  <si>
    <t>https://orcid.org/0000-0001-7133-759X</t>
  </si>
  <si>
    <t>https://openalex.org/A5064937378</t>
  </si>
  <si>
    <t>Audrey Cerqueus</t>
  </si>
  <si>
    <t>https://orcid.org/0000-0003-0430-5971</t>
  </si>
  <si>
    <t>https://openalex.org/A5113793002</t>
  </si>
  <si>
    <t>Eric Senn</t>
  </si>
  <si>
    <t>https://openalex.org/A5071653454</t>
  </si>
  <si>
    <t>Frédéric Hauville</t>
  </si>
  <si>
    <t>https://orcid.org/0000-0002-6241-5557</t>
  </si>
  <si>
    <t>https://openalex.org/A5021051259</t>
  </si>
  <si>
    <t>Raphaël Coneau</t>
  </si>
  <si>
    <t>https://openalex.org/W2560112377</t>
  </si>
  <si>
    <t>Heuristic Based Routing Algorithm for Network on Chip</t>
  </si>
  <si>
    <t>Deadlocks, livelock, congestion and faults are the four most important factors that reduce the NoC routing efficiency [1]. This paper proposes a new fully adaptive routing protocol for 2D-mesh NoC. It is inspired from the A-star search algorithm and called HRA (Heuristic based Routing Algorithm). The latter is distributed, congestion-aware and fault-tolerant by using only the local information of each router neighbors. HRA does not use VCs (Virtual Channels) but tries to reduce the risk of deadl...</t>
  </si>
  <si>
    <t>https://openalex.org/A5003634611</t>
  </si>
  <si>
    <t>Mouloud Koudil</t>
  </si>
  <si>
    <t>https://orcid.org/0000-0001-9022-7943</t>
  </si>
  <si>
    <t>https://openalex.org/A5038478629</t>
  </si>
  <si>
    <t>Karima Benatchba</t>
  </si>
  <si>
    <t>https://orcid.org/0000-0002-3302-7344</t>
  </si>
  <si>
    <t>https://openalex.org/W2565463355</t>
  </si>
  <si>
    <t>Combining Metaheuristics with Column Generation: Successful Approaches to Enhance Column Generation Algorithms Performance</t>
  </si>
  <si>
    <t>Column generation algorithms are typically adopted to address mathematical programming problems defined over a huge number of variables. This approach suffers, however, from several problems that might limit its usability. In this work some of these problems are discussed along with several strategies that take advantage of the use of (meta-)heuristics to help improve the methods performance and reduce the computational effort required to compute an optimal solution. In this work the benefits of...</t>
  </si>
  <si>
    <t>0.417743776326673</t>
  </si>
  <si>
    <t>https://openalex.org/W2594901141</t>
  </si>
  <si>
    <t>Heat shock induces the expression of pro-inflammatory cytokines in human Achilles tendon tenocytes.</t>
  </si>
  <si>
    <t>The aim of our study is to investigate the behaviour of healthy and tendinopathic human tenocytes after a heat shock. After we harvested tendinopathic and healthy human tendon samples, we split tenocytes into 4 groups: 3 groups were submitted to heat shock, followed by different periods of post-heating (2, 4 and 20 h). The other group represents our negative control. The target genes were analysed using Real Time PCR. IL-1? and IL-6 expression were significantly increased in tendinopathic sample...</t>
  </si>
  <si>
    <t>0.18200164730308313</t>
  </si>
  <si>
    <t>https://openalex.org/A5052700505</t>
  </si>
  <si>
    <t>Domenico Somma</t>
  </si>
  <si>
    <t>https://orcid.org/0000-0003-2486-7250</t>
  </si>
  <si>
    <t>https://openalex.org/A5005762920</t>
  </si>
  <si>
    <t>Silvestro Formisano</t>
  </si>
  <si>
    <t>https://openalex.org/A5005329502</t>
  </si>
  <si>
    <t>Damiana Diniz Rosa</t>
  </si>
  <si>
    <t>https://orcid.org/0000-0002-2106-456X</t>
  </si>
  <si>
    <t>https://openalex.org/A5004697442</t>
  </si>
  <si>
    <t>Di Donato Sl</t>
  </si>
  <si>
    <t>https://openalex.org/W1589182939</t>
  </si>
  <si>
    <t>In-reactor cladding breach of EBR-II driver-fuel elements</t>
  </si>
  <si>
    <t>Knowledge of performance and minimum useful element lifetime of Mark-II driver-fuel elements is required to maintain a high plant operating capacity factor with maximum fuel utilization. To obtain such knowledge, intentional cladding breach has been obtained in four run-to-cladding-breach Mark-II experimental driver-fuel subassemblies operating under normal conditions in EBR-II. Breach and subsequent fission-product release proved benign to reactor operations. The breaches originated on the oute...</t>
  </si>
  <si>
    <t>0.185092950269431</t>
  </si>
  <si>
    <t>https://openalex.org/A5109204686</t>
  </si>
  <si>
    <t>R.E. Einziger</t>
  </si>
  <si>
    <t>https://openalex.org/W2915159231</t>
  </si>
  <si>
    <t>Study of the formation of biodegradable polycaprolactone particles using solvent evaporation method</t>
  </si>
  <si>
    <t>Poly(?-caprolactone) (PCL), an aliphatic polyester paved the way in the formation of biodegradable and biocompatible polymer particles in tissue engineering and drug delivery applications. The factors affecting in the preparation of PCL particles such as influences of the concentration of PCL, molecular weight and concentration of poly(vinylpyrrolidone) (PVP) stabilizer, and the reaction time on the characteristics of PCL particles were investigated. In the fabrication of PCL particles, size, mo...</t>
  </si>
  <si>
    <t>https://openalex.org/A5078158506</t>
  </si>
  <si>
    <t>Muhsina K. Huda</t>
  </si>
  <si>
    <t>https://openalex.org/W2921850771</t>
  </si>
  <si>
    <t>Body sensor networks for monitoring performances in sports: A brief overview and some new thoughts</t>
  </si>
  <si>
    <t>https://openalex.org/A5018853653</t>
  </si>
  <si>
    <t>Farook Sattar</t>
  </si>
  <si>
    <t>https://orcid.org/0000-0001-6272-3982</t>
  </si>
  <si>
    <t>This paper aims to review on body sensor networks (BSNs) for sports from performance monitoring point of view with some new thoughts. The focus of the paper is to show that wearable sensor is more efficient than cameras in measuring sport performance and thereby video data and video based systems can be replaced by wearable sensors. Here, the current state-of-the art in BSNs are mainly introduced relating to sports performance instead of physical activity and health/safety related issues for spo...</t>
  </si>
  <si>
    <t>https://openalex.org/A5110645168</t>
  </si>
  <si>
    <t>AKM Abdul Malek Azad</t>
  </si>
  <si>
    <t>https://openalex.org/A5097102380</t>
  </si>
  <si>
    <t>Md Sarfaraj Sikder</t>
  </si>
  <si>
    <t>https://openalex.org/W2954209455</t>
  </si>
  <si>
    <t>Probing non-standard neutrino interactions with supernova neutrinos at Hyper-K</t>
  </si>
  <si>
    <t>https://openalex.org/A5049774272</t>
  </si>
  <si>
    <t>Minjie Lei</t>
  </si>
  <si>
    <t>https://orcid.org/0000-0002-2679-4609</t>
  </si>
  <si>
    <t>A bstract Non-standard neutrino self interactions (NSSI) could be stronger than Fermi interactions. We investigate the ability to constrain these four-neutrino interactions by their effect on the flux of neutrinos originating from a galactic supernova. In the dense medium of a core collapse supernova, these new self interactions can have a significant impact on neutrino oscillations, leading to changes at the flavor evolution and spectra level. We use simulations of the neutrino flux from a 13 s...</t>
  </si>
  <si>
    <t>0.05202272424692313</t>
  </si>
  <si>
    <t>https://openalex.org/W2990401440</t>
  </si>
  <si>
    <t>General nature of the step-induced frustration at ferromagnetic/antiferromagnetic interfaces: topological origin and quantitative understanding</t>
  </si>
  <si>
    <t>https://openalex.org/A5101809958</t>
  </si>
  <si>
    <t>https://orcid.org/0009-0007-8039-3404</t>
  </si>
  <si>
    <t>Abstract We present a study of the magnetic configuration due to step-induced magnetic frustration at ferromagnetic/antiferromagnetic (FM/AFM) interfaces. At a substrate monatomic step edge, a 180° domain wall emerges. A physically appealing form for the thickness dependence of the domain wall width is obtained. It follows a universal behaviour in the whole thickness range, from ultrathin film to bulk and in both cases of an AFM domain wall on top of the FM layer and a FM domain wall on top of a...</t>
  </si>
  <si>
    <t>https://openalex.org/A5102385070</t>
  </si>
  <si>
    <t>Tianhao Ji</t>
  </si>
  <si>
    <t>https://openalex.org/W3120839787</t>
  </si>
  <si>
    <t>New plates with polyaxial locking system and PSI technique in medial open wedge high tibial osteotomy: preliminary results.</t>
  </si>
  <si>
    <t>https://openalex.org/A5090110881</t>
  </si>
  <si>
    <t>Venanzio Iacono</t>
  </si>
  <si>
    <t>https://orcid.org/0000-0003-4461-5843</t>
  </si>
  <si>
    <t>Medial open-wedge (MOW) high tibial osteotomy (HTO) is proven treatment option, indicated in medial unicompartimental knee osteoarthritis (OA) and in varus OA. New devices and techniques were developed in last years, such as Activemotion plates with polyaxial locking system (Dualtec System®, NewClip-Technics) and PSI technique. We describe outcomes and rate of complications in patients treated with Activemotion plates and PSI technique. From January 2019 to August 2019 a sample of 77 cases (72 N...</t>
  </si>
  <si>
    <t>https://openalex.org/A5070705204</t>
  </si>
  <si>
    <t>Cristiano De Franco</t>
  </si>
  <si>
    <t>https://openalex.org/A5034777531</t>
  </si>
  <si>
    <t>Nicola Auletta</t>
  </si>
  <si>
    <t>https://openalex.org/A5036487250</t>
  </si>
  <si>
    <t>Abdullah Abdulmonem Al Zarra</t>
  </si>
  <si>
    <t>https://openalex.org/A5042408117</t>
  </si>
  <si>
    <t>Diego Muñoz de la Rosa</t>
  </si>
  <si>
    <t>https://orcid.org/0009-0006-0597-0884</t>
  </si>
  <si>
    <t>https://openalex.org/A5034479222</t>
  </si>
  <si>
    <t>Claudio Zorzi</t>
  </si>
  <si>
    <t>https://orcid.org/0000-0002-5441-2348</t>
  </si>
  <si>
    <t>https://openalex.org/W4244120932</t>
  </si>
  <si>
    <t>Ecommerce Product Rating System Based on Senti-Lexicon Analysis</t>
  </si>
  <si>
    <t>https://openalex.org/A5069646952</t>
  </si>
  <si>
    <t>Bahar Uddin Mahmud</t>
  </si>
  <si>
    <t>https://orcid.org/0000-0002-9275-4170</t>
  </si>
  <si>
    <t>E-commerce is one of the popular systems for buying and selling the products. In comment section of products that they have purchased, customer express their opinion based on the quality of product, the attitude of vendor, the delivery of product etc. This information acts as a reference for the new customers, whether they have bought the product or not. To evaluate the users’ comments, sentiment analysis is played important roles where this approach not only focuses on the product itself but al...</t>
  </si>
  <si>
    <t>https://openalex.org/A5063285970</t>
  </si>
  <si>
    <t>Shib Shankar Bose</t>
  </si>
  <si>
    <t>https://openalex.org/A5096288844</t>
  </si>
  <si>
    <t>Md. Mujibur Rahman Majumder</t>
  </si>
  <si>
    <t>https://openalex.org/A5108684880</t>
  </si>
  <si>
    <t>Afsana Sharmin</t>
  </si>
  <si>
    <t>https://openalex.org/W2381742508</t>
  </si>
  <si>
    <t>Application Status and Prospects Analysis for Continuous Basalt Fibre Pipe in Oil Industry</t>
  </si>
  <si>
    <t>Continuous Basalt Fibre (CBF) is a new type of materials which has been applied to many fields, including national defense, industry, and civil usage. In recent years, Russia and other countries have made pipes from CBF and used them to oil industry successfully, including oil casing, tubing, and ground oil pipelines. The main types and properties of CBF casing, tubing, and ground oil pipelines are introduced, and the application effects and advantages, that prove CBF pipes could be technically ...</t>
  </si>
  <si>
    <t>0.10990067588229424</t>
  </si>
  <si>
    <t>https://openalex.org/W2061346424</t>
  </si>
  <si>
    <t>Spiramycin in triple therapy of Helicobacter pylori-associated peptic ulcer disease. An open pilot study with 12-month follow-up</t>
  </si>
  <si>
    <t>https://openalex.org/A5111820441</t>
  </si>
  <si>
    <t>Arnold Berstad</t>
  </si>
  <si>
    <t>Spiramycin (Rovamycin) is a well-established macrolide antibiotic with good anti-Helicobacter pylori activity in vitro. It is acid-stable and found in high concentration in various body fluids and cells after oral administration. Its anti-H. pylori activity in vivo has not yet been tested.Twenty-five consecutive patients with endoscopically verified peptic ulcer and a positive biopsy urease test were given spiramycin tables 1.5 MIU instead of oxytetracycline 500 mg q.d.s. in our triple therapy r...</t>
  </si>
  <si>
    <t>0.16810016064039815</t>
  </si>
  <si>
    <t>https://openalex.org/A5013841660</t>
  </si>
  <si>
    <t>K Berstad</t>
  </si>
  <si>
    <t>https://openalex.org/A5052019220</t>
  </si>
  <si>
    <t>Ingvard Wilhelmsen</t>
  </si>
  <si>
    <t>https://openalex.org/A5111538839</t>
  </si>
  <si>
    <t>L. B. Nesje</t>
  </si>
  <si>
    <t>https://openalex.org/W2086651485</t>
  </si>
  <si>
    <t>Facile Cyclization of Metallacyclobutane on Cu(110)</t>
  </si>
  <si>
    <t>ADVERTISEMENT RETURN TO ISSUEPREVCommunicationNEXTFacile Cyclization of Metallacyclobutane on Cu(110)Richard Martel, Alain Rochefort, and Peter H. McBreenView Author Information Département de Chemie, Université Laval Quebec, Canada G1K 7P4 Cite this: J. Am. Chem. Soc. 1997, 119, 33, 7881–7882Publication Date (Web):August 20, 1997Publication History Received9 January 1997Published online20 August 1997Published inissue 1 August 1997https://pubs.acs.org/doi/10.1021/ja9700818https://doi.org/10.1021...</t>
  </si>
  <si>
    <t>https://openalex.org/W72946955</t>
  </si>
  <si>
    <t>[Effects of high dietary zinc on liver function, hepatic drug metabolism enzymes and membrane fluidity in mice].</t>
  </si>
  <si>
    <t>Mice were fed with high zinc diet (15 g/kg) for 3 weeks. High zinc could cause liver toxicity: 1. inhibiting the activity of GOT and GPT in liver homogenate, reducing GSH and glycogen contents. 2. increasing the activity of aniline hydroxylase and inhibiting the activities of NADPH-cytochrome C reducease, benzo-phytamine-N-demethylase and glutathione S-transferase. The activities of cytochrome P450 and cytochrome b5 were not obviously changed 3. increasing microsomal membrane fluidity in the sup...</t>
  </si>
  <si>
    <t>0.3704731807419912</t>
  </si>
  <si>
    <t>https://openalex.org/A5101785710</t>
  </si>
  <si>
    <t>Rui Peng</t>
  </si>
  <si>
    <t>https://orcid.org/0000-0002-1654-0402</t>
  </si>
  <si>
    <t>https://openalex.org/W1987328941</t>
  </si>
  <si>
    <t>Bonding of α-Dicarbonyls to Nickel: Structural and Vibrational Analysis</t>
  </si>
  <si>
    <t>The interaction between the ?-dicarbonyls 2,3-butanedione, methyl pyruvate, and pyruvic acid and a single nickel atom was studied using the quantum density functional theory?generalized gradient approximation (DFT?GGA) method. With the exception of 2,3-butanedione, the most stable structure is where Ni forms a single bond with the keto carbonyl moiety. The 2,3-butanedione?Ni chelation complex is only 0.3 kcal mol-1 more stable than the keto-bonded configuration. The dissociation energy of the Ni...</t>
  </si>
  <si>
    <t>0.33775473962959457</t>
  </si>
  <si>
    <t>https://openalex.org/W2729525567</t>
  </si>
  <si>
    <t>SART : un système d'aide à la décision pour la régulation d'un réseau de transport bimodal</t>
  </si>
  <si>
    <t>To offer high quality services, when users are increasingly demanding and competition more and more hard, is now a major problem that transportation companies are faced with. So, ensuring a regular traffic needs to identitfy the randomly occurring disturbances that affect the transportation system and to eliminate or reduce their impacts on the traffic. This paper presents a decision support system TRSS (Traffic Regulation Support System). TRSS is a supervision environment for the regulation of ...</t>
  </si>
  <si>
    <t>0.1607287140974215</t>
  </si>
  <si>
    <t>https://openalex.org/A5014697831</t>
  </si>
  <si>
    <t>Thérèse Bonte</t>
  </si>
  <si>
    <t>https://orcid.org/0000-0003-2750-5589</t>
  </si>
  <si>
    <t>https://openalex.org/W3157518293</t>
  </si>
  <si>
    <t>Considering treatment-as-prevention scale-up for Australian prisons: a qualitative sub-study of expert stakeholders from the Australian ‘surveillance and treatment of prisoners with hepatitis C’ project (SToP-C)</t>
  </si>
  <si>
    <t>Abstract Background With direct-acting antivirals dramatically reshaping the public health response to the hepatitis C virus (HCV), prisons are set to play a critical role in elimination efforts. Despite the theoretical demonstration of HCV treatment-as-prevention in prison in mathematical modeling, limited empirical data exist. The Australian ‘Surveillance and Treatment of Prisoners with Hepatitis C’ project (SToP-C) is the world’s first trial of HCV treatment-as-prevention in prison. Drawing o...</t>
  </si>
  <si>
    <t>2537</t>
  </si>
  <si>
    <t>0.1140901112370639</t>
  </si>
  <si>
    <t>https://openalex.org/W3198374773</t>
  </si>
  <si>
    <t>Simulation modeling and experimental validation of solar photovoltaic PMBLDC motor water pumping system</t>
  </si>
  <si>
    <t>https://openalex.org/A5088287997</t>
  </si>
  <si>
    <t>Vinayak H. Deokar</t>
  </si>
  <si>
    <t>https://orcid.org/0000-0002-9700-5849</t>
  </si>
  <si>
    <t>Solar energy is abundantly available on the earth and can be utilized in various applications by converting it in a suitable form. Water supply in remote places and rural areas is still critical due to the unavailability of the grid power. In a developing country like India, the grid construction cost is 6670 $/km because of which some remote areas are still waiting for electricity. There is a large scope to meet this need with the help of a standalone solar water pumping system. In this context...</t>
  </si>
  <si>
    <t>0.11671628768649815</t>
  </si>
  <si>
    <t>https://openalex.org/A5066443095</t>
  </si>
  <si>
    <t>Tejashri DEOKAR</t>
  </si>
  <si>
    <t>https://orcid.org/0000-0003-3394-8538</t>
  </si>
  <si>
    <t>https://openalex.org/W185031245</t>
  </si>
  <si>
    <t>VNS for high-level synthesis</t>
  </si>
  <si>
    <t>https://openalex.org/A5105718843</t>
  </si>
  <si>
    <t>Philippe Coussy</t>
  </si>
  <si>
    <t>Mobile phones, music players, personal computers, set-top boxes and countless other digital electron-ics appliances are part of our daily life. These nomadic devices provide more and more functionality.As an example, recent mobile phones allow to communicate, to take pictures, to play video, to listento music, to watch TV, to browse the web, ... To achieve all this, the integrated circuit (IC) exe-cuting all these functions needs to become more and more complex. Moreover, since these devicesare ...</t>
  </si>
  <si>
    <t>0.20741966480613244</t>
  </si>
  <si>
    <t>https://openalex.org/A5015808308</t>
  </si>
  <si>
    <t>Kods Trabelsi</t>
  </si>
  <si>
    <t>https://openalex.org/W198935799</t>
  </si>
  <si>
    <t>Two upper bounds on the chromatic number</t>
  </si>
  <si>
    <t>Processor cache memory management is a challenging issue as it deeply impact performances and power consumption of electronic devices. It has been shown that allocating data structures to memory for a given application (as MPEG encoding, filtering or any other signal processing applicatio n) can be modeled as a minimumk-weighted graph coloring problem, on the so-called conflict graph. The graph coloring problem plays an important role as a particular case of the minimum weighted graph coloring p...</t>
  </si>
  <si>
    <t>0.22538712281725443</t>
  </si>
  <si>
    <t>https://openalex.org/W2122784988</t>
  </si>
  <si>
    <t>The fate of recombinant plasmids during composting of organic wastes</t>
  </si>
  <si>
    <t>Abstract Composting was investigated as a means for safe disposal of organic waste containing bacteria that carry transgenes in recombinant plasmids. To generate model recombinant plasmids, a mobile IncQ plasmid, RSF1010, and a non-mobile plasmid, pGFP, were genetically modified to carry a DNA segment encoding both green fluorescent protein and kanamycin resistance and were designated as RSF1010-GFPK and pGFPK. Escherichia coli (E. coli) C600 harboring these plasmids were inoculated into chicken...</t>
  </si>
  <si>
    <t>0.11998667386672875</t>
  </si>
  <si>
    <t>https://openalex.org/W2611384893</t>
  </si>
  <si>
    <t>Developing a framework for fruits detection from images</t>
  </si>
  <si>
    <t>https://openalex.org/A5036907311</t>
  </si>
  <si>
    <t>Md. Shaddam Hossen</t>
  </si>
  <si>
    <t>In this paper, we present a method for the detection of fruits from images. Several fruits detection techniques have been developed based on colour and shape values. However, different object images may have similar or identical colour and shape. Therefore, using only colour and shape features are not efficient enough for fruits detection. Considering this fact, in this paper, we propose a method using colour, shape and texture for detecting objects from images. We performed several experiments ...</t>
  </si>
  <si>
    <t>0.43225423519189765</t>
  </si>
  <si>
    <t>https://openalex.org/A5101791325</t>
  </si>
  <si>
    <t>Rezaul Karim</t>
  </si>
  <si>
    <t>https://orcid.org/0000-0002-3548-0505</t>
  </si>
  <si>
    <t>https://openalex.org/W4224232477</t>
  </si>
  <si>
    <t>Investigation of 2D Seismic DDA Method for Numerical Simulation of Shaking Table Test of Rock Mass Engineering</t>
  </si>
  <si>
    <t>Since the basic theory of the discontinue deformation analysis (DDA) method was proposed, the DDA open source has gone through a long development process. At present, different kinds of programs have been widely applied in rock mass engineering such as slope, dam, and tunnel. This paper introduces the solution principle of DDA motion equations in detail, as well as the development status of the 2D open-source program. Numerical simulation of shaking table test of rock mass engineering using 2D D...</t>
  </si>
  <si>
    <t>0.13958753244009697</t>
  </si>
  <si>
    <t>https://openalex.org/A5006687672</t>
  </si>
  <si>
    <t>Jingyu Kang</t>
  </si>
  <si>
    <t>https://orcid.org/0000-0002-6782-1159</t>
  </si>
  <si>
    <t>https://openalex.org/A5100653450</t>
  </si>
  <si>
    <t>https://openalex.org/A5100672656</t>
  </si>
  <si>
    <t>Lu Zheng</t>
  </si>
  <si>
    <t>https://orcid.org/0000-0003-3674-2148</t>
  </si>
  <si>
    <t>https://openalex.org/W4307591908</t>
  </si>
  <si>
    <t>Moscow Prime Time</t>
  </si>
  <si>
    <t>When Nikita Khrushchev visited Hollywood in 1959 only to be scandalized by a group of scantily clad actresses, his message was blunt: Soviet culture would soon consign the mass culture of the West, epitomized by Hollywood, to the "dustbin of history." In Moscow Prime Time , a portrait of the Soviet broadcasting and film industries and of everyday Soviet consumers from the end of World War II through the 1970s, Kristin Roth-Ey shows us how and why Khrushchev's ambitious vision ultimately failed t...</t>
  </si>
  <si>
    <t>https://openalex.org/W4312858637</t>
  </si>
  <si>
    <t>Dynamic Taint Analysis with Label-Defined Semantics</t>
  </si>
  <si>
    <t>Dynamic taint analysis is a popular analysis technique which tracks the propagation of specific values while a program executes. To this end, a taint label is attached to these values and is dynamically propagated to any values derived from them. Frequent application of this analysis technique in many fields has led to the development of general-purpose analysis platforms with taint propagation capabilities. However, these platforms generally limit analysis developers to a specific implementatio...</t>
  </si>
  <si>
    <t>0.42783474421087975</t>
  </si>
  <si>
    <t>https://openalex.org/A5112497464</t>
  </si>
  <si>
    <t>https://openalex.org/W4313331907</t>
  </si>
  <si>
    <t>Facile Hydrothermal Synthesis of Prussian Blue Films Using Hydrobromic Acid and their Electrochromic Properties</t>
  </si>
  <si>
    <t>https://openalex.org/A5100320711</t>
  </si>
  <si>
    <t>https://orcid.org/0000-0001-9231-8195</t>
  </si>
  <si>
    <t>Prussian Blue (PB) films were directly grown on FTO glass by a hydrothermal method only using potassium ferricyanide and hydrobromic acid as raw reagents. Hydrobromic acid plays the role of both providing acidic conditions and as a reducing agent which improves the atomic utilization of the raw materials. The as-prepared PB devices exhibited multicolor electrochromic properties: Blue, green and transparent states, reversibly. The maximum optical modulations of PB device could reach the range of ...</t>
  </si>
  <si>
    <t>0.2898295734401525</t>
  </si>
  <si>
    <t>https://openalex.org/A5100404008</t>
  </si>
  <si>
    <t>Xiaoying Li</t>
  </si>
  <si>
    <t>https://orcid.org/0000-0001-6449-1505</t>
  </si>
  <si>
    <t>https://openalex.org/A5100663224</t>
  </si>
  <si>
    <t>https://orcid.org/0000-0002-6348-8344</t>
  </si>
  <si>
    <t>https://openalex.org/A5007171108</t>
  </si>
  <si>
    <t>https://orcid.org/0000-0003-2659-716X</t>
  </si>
  <si>
    <t>https://openalex.org/W2021713212</t>
  </si>
  <si>
    <t>Lansoprazole Capsules and Amoxicillin Oral Suspension in the Treatment of Peptic Ulcer Disease</t>
  </si>
  <si>
    <t>Lansoprazole is a potent antisecretory drug also possessing anti-Helicobacter pylori activity in vitro. It is a candidate drug for combination regimens with antibiotics for treating H. pylori infections.In a semiblind study, 65 patients with duodenal and/or gastric ulcer and pathologic 14C urea breath test results were treated with either 60 mg lansoprazole every morning only for 14 days or combined with 500 mg amoxicillin oral suspension four times daily between meals, given for 11 days. Endosc...</t>
  </si>
  <si>
    <t>0.2321154457235384</t>
  </si>
  <si>
    <t>https://openalex.org/W2001280772</t>
  </si>
  <si>
    <t>Cocrystallization behavior of poly(&lt;i&gt;n&lt;/i&gt;‐docosyl acrylate) with &lt;i&gt;n&lt;/i&gt;‐docosanoic acid by X‐ray and differential scanning calorimetry studies</t>
  </si>
  <si>
    <t>Abstract Cocrystallization behavior of comb?like poly( n ?docosyl acrylate) (PDA) with n ?docosanoic acid (C 22 ) has been studied by means of differential scanning calorimetry (DSC) and X?ray diffraction (XRD) methods. The DSC curves of blended samples of neat PDA with C 22 show the characteristic melting endotherms that correspond to the melting of the crystallites. DSC measurements of PDA/C 22 blends also suggest the existence of another crystalline form induced by the addition of the C 22 . ...</t>
  </si>
  <si>
    <t>0.5855968071044108</t>
  </si>
  <si>
    <t>https://openalex.org/W2201522049</t>
  </si>
  <si>
    <t>Efficacy of itraconazole in 18 cases of Malassezia dermatitis in dogs</t>
  </si>
  <si>
    <t>https://openalex.org/A5014710521</t>
  </si>
  <si>
    <t>Ayoung Jeong</t>
  </si>
  <si>
    <t>https://orcid.org/0000-0003-1542-0756</t>
  </si>
  <si>
    <t>Itraconazole was found to be an effective antifungal for the treatment of canine Malassezia dermatitis (MD). MD was diagnosed in 18 dogs, which were treated with itraconazole administered orally at 5 mg/kg of body weight, q12hrs, for 21 to 30 days. High prevalence breeds of MD were Maltese (22%), Cocker Spaniel (17%), Pekingese (11%), and Vizsla (11%). The dermatological signs of Malassezia dermatitis were crust (31%), alopecia (25%), hyperpigmentation (25%), scales (19%), erythema (13%), lichen...</t>
  </si>
  <si>
    <t>https://openalex.org/A5000649112</t>
  </si>
  <si>
    <t>Woo-phil Hoh</t>
  </si>
  <si>
    <t>https://openalex.org/A5034019037</t>
  </si>
  <si>
    <t>Hyohoon Jeong</t>
  </si>
  <si>
    <t>https://orcid.org/0000-0002-9646-9991</t>
  </si>
  <si>
    <t>https://openalex.org/A5039982126</t>
  </si>
  <si>
    <t>Ki-dong Eom</t>
  </si>
  <si>
    <t>https://openalex.org/A5102996452</t>
  </si>
  <si>
    <t>Keun-Woo Lee</t>
  </si>
  <si>
    <t>https://orcid.org/0000-0002-6777-0312</t>
  </si>
  <si>
    <t>https://openalex.org/A5103169546</t>
  </si>
  <si>
    <t>Tae‐Ho Oh</t>
  </si>
  <si>
    <t>https://orcid.org/0000-0003-2898-6476</t>
  </si>
  <si>
    <t>https://openalex.org/W2112260203</t>
  </si>
  <si>
    <t>An empirical framework for translating of Phrasal verbs of English sentence into Bangla</t>
  </si>
  <si>
    <t>Generally phrasal verbs comprise a verb followed by a preposition that is commonly occurring feature in English. Each of the phrasal verbs acquires absolutely different meanings in different contexts. Having highly context dependent meanings, phrasal verbs may be disambiguated only by devising a technique involving utilization of semantic information pertaining to the context. This paper presented a framework for translating the phrasal verbs in English sentence into its equivalent Bangla. Seman...</t>
  </si>
  <si>
    <t>https://openalex.org/A5108508403</t>
  </si>
  <si>
    <t>Md Mokaddem Ahamad</t>
  </si>
  <si>
    <t>https://openalex.org/W2981261375</t>
  </si>
  <si>
    <t>Electron dynamics in H&lt;sub&gt;2&lt;/sub&gt;&lt;sup&gt;+&lt;/sup&gt; molecule-ion under a strong, oscillating magnetic field</t>
  </si>
  <si>
    <t>https://openalex.org/A5001306408</t>
  </si>
  <si>
    <t>Neetu Goel</t>
  </si>
  <si>
    <t>https://orcid.org/0000-0001-5828-8359</t>
  </si>
  <si>
    <t>In this work, the dynamics of electronic motion in H2+ molecule-ion under an ultrafast, strong, oscillating magnetic field have been studied and compared with those from our earlier work on the H atom. Compared to the H atom, the presence of an additional electron-nuclear attraction and a nuclear-nuclear repulsion term in the H2+ molecular Hamiltonian make the two sets of dynamics somewhat different. In particular, the effective potential is not the same; there is now no slow dynamics; and, the ...</t>
  </si>
  <si>
    <t>0.662406487110745</t>
  </si>
  <si>
    <t>https://openalex.org/A5044729398</t>
  </si>
  <si>
    <t>https://orcid.org/0000-0002-0859-9076</t>
  </si>
  <si>
    <t>https://openalex.org/W2995681079</t>
  </si>
  <si>
    <t>Real Estate Recommendation Using Historical Data and Surrounding Environments</t>
  </si>
  <si>
    <t>https://openalex.org/A5066683721</t>
  </si>
  <si>
    <t>Uchchash Barua</t>
  </si>
  <si>
    <t>Recommending appropriate things to the user by analyzing available data is becoming popular day by day.There are no sufficient researches on Real-estate recommendation with historical data and surrounding environments.We have collected real-estate, historical and point of interest (POI) data from the various sources.In this research, a hybrid filtering technique is used for recommending real-estate consisting of collaborative and content-based filtering.Generally, in every website user ratings a...</t>
  </si>
  <si>
    <t>0.40910171154993397</t>
  </si>
  <si>
    <t>https://openalex.org/W3004897522</t>
  </si>
  <si>
    <t>Solvothermal Synthesis and Near-Infrared Shielding Properties of Cs&lt;sub&gt;0.3&lt;/sub&gt;WO&lt;sub&gt;3&lt;/sub&gt;/WO&lt;sub&gt;3&lt;/sub&gt; Composites</t>
  </si>
  <si>
    <t>https://openalex.org/A5086880509</t>
  </si>
  <si>
    <t>Zhao Linyuan</t>
  </si>
  <si>
    <t>The Cs[Formula: see text]WO 3 /WO 3 composite with near-infrared shielding properties was synthesized by the solvothermal method using tungstic acid and cesium salt as raw materials. The as-prepared composites were tested by X-ray powder diffraction, scanning electron microscopy, energy spectrum analysis, transmission electron microscopy, electron energy loss spectroscopy, and ultraviolet-visible near-infrared spectroscopy. The effects of different reaction conditions on the structure and near-i...</t>
  </si>
  <si>
    <t>0.1543416997854914</t>
  </si>
  <si>
    <t>https://openalex.org/W3059891320</t>
  </si>
  <si>
    <t>Qualitative Evidence Synthesis on Self-Collection for Human Papillomavirus–Based Cervical Screening: Protocol for Systematic Review</t>
  </si>
  <si>
    <t>Cervical cancer is the fourth most common cancer affecting women worldwide. In the 1980s, it was found that the sexually transmitted disease human papillomavirus causes over 90% of all cervical cancer cases. Since that discovery, diagnostic technologies have been developed for the detection of human papillomavirus DNA in cervical samples. However, significant sociocultural and structural barriers remain. Considerable strides have taken place in recent years to address these barriers, such as the...</t>
  </si>
  <si>
    <t>0.1621957877511627</t>
  </si>
  <si>
    <t>AU|PG</t>
  </si>
  <si>
    <t>https://openalex.org/W3081983380</t>
  </si>
  <si>
    <t>Listening Out, Listening For, Listening In: Cold War Radio Broadcasting and the Late Soviet Audience</t>
  </si>
  <si>
    <t>This article interrogates the well?known phenomenon of western broadcasting to the Soviet Union from the little?known vantage point of the audience's sonic experience and expression. I use the example of the BBC's main popular music program in the late USSR, Rok posevy , with its remarkable presenter, Seva Novgorodsev, to explore fundamental questions about the who, how, and why of listening to the so?called “enemy voices.” The popularity of Novgorodsev's show, I argue, is best understood in the...</t>
  </si>
  <si>
    <t>https://openalex.org/W3100294814</t>
  </si>
  <si>
    <t>Towards a Framework for Acquisition and Analysis of Speeches to Identify Suspicious Contents through Machine Learning</t>
  </si>
  <si>
    <t>https://openalex.org/A5068762803</t>
  </si>
  <si>
    <t>Md. Rashadur Rahman</t>
  </si>
  <si>
    <t>https://orcid.org/0000-0001-5255-1160</t>
  </si>
  <si>
    <t>The most prominent form of human communication and interaction is speech. It plays an indispensable role for expressing emotions, motivating, guiding, and cheering. An ill-intentioned speech can mislead people, societies, and even a nation. A misguided speech can trigger social controversy and can result in violent activities. Every day, there are a lot of speeches being delivered around the world, which are quite impractical to inspect manually. In order to prevent any vicious action resulting ...</t>
  </si>
  <si>
    <t>https://openalex.org/W4212968769</t>
  </si>
  <si>
    <t>A Novel Multi-Input Single-Output Mixed-Mode Universal Filter Employing Second Generation Current Conveyor Circuit</t>
  </si>
  <si>
    <t>In this paper, a new multi-input single-output (MISO) mixed mode universal filter is proposed. This circuit is composed by four second generation current conveyor circuits (CCII), two grounded capacitors and four resistances. It can provide all the five standard filter functions, namely low-pass, band-pass, high-pass, band-stop and all-pass by appropriately connecting the input terminals. The proposed filter maintains the following advantages: (i) three input terminals and one output terminal fo...</t>
  </si>
  <si>
    <t>0.5941508773943407</t>
  </si>
  <si>
    <t>https://openalex.org/A5111277941</t>
  </si>
  <si>
    <t>N. Hassen</t>
  </si>
  <si>
    <t>https://openalex.org/W4239512391</t>
  </si>
  <si>
    <t>High CMRR Voltage Mode Instrumentation Amplifier Using a New CMOS Differential Difference Current Conveyor Realization</t>
  </si>
  <si>
    <t>This paper describes a new CMOS realization of differential difference current conveyor circuit. The proposed design offers enhanced characteristics compared to DDCC circuits previously exhibited in the literature. It is characterized by a wide dynamic range with good accuracy thanks to use of adaptive biasing circuit instead of a constant bias current source as well as a wide bandwidth (560 MHz) and a low parasitic resistance at terminal X about 6.86 ?. A voltage mode instrumentation amplifier ...</t>
  </si>
  <si>
    <t>0.6728278120128922</t>
  </si>
  <si>
    <t>https://openalex.org/W2035114739</t>
  </si>
  <si>
    <t>Computertomographische Befunde und Verlaufskontrollen bei Schädel-Hirn-Schußverletzungen</t>
  </si>
  <si>
    <t>31 patients with craniocerebral gunshot wounds were examined in the acute phase and 14 out of 22 survivors followed up for a period of up to 3 years. The clinical and CT findings as well as treatment measures are explained. The value of CT is convincingly demonstrated with this type of injury, as with others, but its prognostic value including prediction of follow-up results remains limited.</t>
  </si>
  <si>
    <t>0.34302165051544514</t>
  </si>
  <si>
    <t>https://openalex.org/A5058310625</t>
  </si>
  <si>
    <t>H. Vogelsang</t>
  </si>
  <si>
    <t>https://openalex.org/A5040021894</t>
  </si>
  <si>
    <t>M. Galanski</t>
  </si>
  <si>
    <t>https://openalex.org/W2979534307</t>
  </si>
  <si>
    <t>Frequent contiguous pattern mining over biological sequences of protein misfolded diseases</t>
  </si>
  <si>
    <t>https://openalex.org/A5103605951</t>
  </si>
  <si>
    <t>Mohammad Shahedul Islam</t>
  </si>
  <si>
    <t>Abstract Background Proteins are integral part of all living beings, which are building blocks of many amino acids. To be functionally active, amino acids chain folds up in a complex way to give each protein a unique 3D shape, where a minor error may cause misfolded structure. Genetic disorder diseases i.e. Alzheimer, Parkinson, etc. arise due to misfolding in protein sequences. Thus, identifying patterns of amino acids is important for inferring protein associated genetic diseases. Recent studi...</t>
  </si>
  <si>
    <t>https://openalex.org/A5089194672</t>
  </si>
  <si>
    <t>Md. Abul Kashem Mia</t>
  </si>
  <si>
    <t>https://openalex.org/A5019430168</t>
  </si>
  <si>
    <t>Mohammad Shamsur Rahman</t>
  </si>
  <si>
    <t>https://orcid.org/0000-0002-8887-4831</t>
  </si>
  <si>
    <t>https://openalex.org/W3143580011</t>
  </si>
  <si>
    <t>Collective Magnetism in 2D Polymer Made of C‐Doped Triangular Boron Nitride Nanoflakes</t>
  </si>
  <si>
    <t>Abstract The electronic and magnetic properties of 2D polymer built from triangular boron nitride monomers (tBN) doped with C atom are investigated with first?principles DFT calculations. Polymers made of pure tBN are insulators as pristine h?BN, but substituting the central B(N) by C atom in tBN(NB) spontaneously leads to the creation of a spin?polarized ground state polymer. Moreover, the ground state of C?doped polymer is an open?shell semiconductor in which both Dirac and flat bands coexist ...</t>
  </si>
  <si>
    <t>0.642425254345134</t>
  </si>
  <si>
    <t>https://openalex.org/W4244338292</t>
  </si>
  <si>
    <t>0.16150682778981634</t>
  </si>
  <si>
    <t>https://openalex.org/W4231143536</t>
  </si>
  <si>
    <t>We measured inspiratory resistance (R1), inspiratory occlusion pressure (P0–1), and the ventilatory responses to hypercapnia and isocapnic hypoxia during waking and during stage 2 non-rapid eye movement sleep in nine young men who were habitual snorers. They were studied on 2 nights during the 3 hours after receiving a bedtime drink containing either a placebo or 100-proof vodka (1.5 ml/kg) in orange juice. We compared the results with those we reported previously in 10 nonsnoring but otherwise ...</t>
  </si>
  <si>
    <t>0.18939275073480705</t>
  </si>
  <si>
    <t>https://openalex.org/W4211000585</t>
  </si>
  <si>
    <t>Epistemic Vigilance</t>
  </si>
  <si>
    <t>https://openalex.org/A5017528933</t>
  </si>
  <si>
    <t>Dan Sperber</t>
  </si>
  <si>
    <t>https://orcid.org/0000-0002-4066-3058</t>
  </si>
  <si>
    <t>64.253</t>
  </si>
  <si>
    <t>Humans massively depend on communication with others, but this leaves them open to the risk of being accidentally or intentionally misinformed. To ensure that, despite this risk, communication remains advantageous, humans have, we claim, a suite of cognitive mechanisms for epistemic vigilance. Here we outline this claim and consider some of the ways in which epistemic vigilance works in mental and social life by surveying issues, research and theories in different domains of philosophy, linguist...</t>
  </si>
  <si>
    <t>0.08504913537747301</t>
  </si>
  <si>
    <t>https://openalex.org/A5105937338</t>
  </si>
  <si>
    <t>Fabrice Clément</t>
  </si>
  <si>
    <t>https://openalex.org/A5037338444</t>
  </si>
  <si>
    <t>Christophe Heintz</t>
  </si>
  <si>
    <t>https://orcid.org/0000-0003-1504-9096</t>
  </si>
  <si>
    <t>https://openalex.org/A5022382977</t>
  </si>
  <si>
    <t>Olivier Mascaro</t>
  </si>
  <si>
    <t>https://orcid.org/0000-0002-1120-5955</t>
  </si>
  <si>
    <t>https://openalex.org/A5072330860</t>
  </si>
  <si>
    <t>Hugo Mercier</t>
  </si>
  <si>
    <t>https://orcid.org/0000-0002-0575-7913</t>
  </si>
  <si>
    <t>https://openalex.org/A5085826610</t>
  </si>
  <si>
    <t>Gloria Origgi</t>
  </si>
  <si>
    <t>https://orcid.org/0000-0002-6162-8999</t>
  </si>
  <si>
    <t>https://openalex.org/A5091903521</t>
  </si>
  <si>
    <t>Deirdre Wilson</t>
  </si>
  <si>
    <t>https://orcid.org/0000-0001-5570-9920</t>
  </si>
  <si>
    <t>https://openalex.org/W2144851790</t>
  </si>
  <si>
    <t>Iterative Weighted Maximum Likelihood Denoising With Probabilistic Patch-Based Weights</t>
  </si>
  <si>
    <t>https://openalex.org/A5015512461</t>
  </si>
  <si>
    <t>Charles‐Alban Deledalle</t>
  </si>
  <si>
    <t>https://orcid.org/0000-0002-3139-7106</t>
  </si>
  <si>
    <t>23.852</t>
  </si>
  <si>
    <t>Image denoising is an important problem in image processing since noise may interfere with visual or automatic interpretation. This paper presents a new approach for image denoising in the case of a known uncorrelated noise model. The proposed filter is an extension of the nonlocal means (NL means) algorithm introduced by Buades , which performs a weighted average of the values of similar pixels. Pixel similarity is defined in NL means as the Euclidean distance between patches (rectangular windo...</t>
  </si>
  <si>
    <t>https://openalex.org/A5064811630</t>
  </si>
  <si>
    <t>Laurent Denis</t>
  </si>
  <si>
    <t>https://orcid.org/0000-0001-9216-8318</t>
  </si>
  <si>
    <t>https://openalex.org/A5077852561</t>
  </si>
  <si>
    <t>Florence Tupin</t>
  </si>
  <si>
    <t>https://orcid.org/0000-0002-3110-8183</t>
  </si>
  <si>
    <t>https://openalex.org/W2030233108</t>
  </si>
  <si>
    <t>SAR-SIFT: A SIFT-Like Algorithm for SAR Images</t>
  </si>
  <si>
    <t>https://openalex.org/A5054470873</t>
  </si>
  <si>
    <t>Flora Dellinger</t>
  </si>
  <si>
    <t>The scale-invariant feature transform (SIFT) algorithm and its many variants are widely used in computer vision and in remote sensing to match features between images or to localize and recognize objects. However, mostly because of speckle noise, it does not perform well on synthetic aperture radar (SAR) images. In this paper, we introduce a SIFT-like algorithm specifically dedicated to SAR imaging, which is named SAR-SIFT. The algorithm includes both the detection of keypoints and the computati...</t>
  </si>
  <si>
    <t>https://openalex.org/A5019518434</t>
  </si>
  <si>
    <t>Julie Delon</t>
  </si>
  <si>
    <t>https://orcid.org/0000-0002-7182-7537</t>
  </si>
  <si>
    <t>https://openalex.org/A5081945174</t>
  </si>
  <si>
    <t>Yann Gousseau</t>
  </si>
  <si>
    <t>https://orcid.org/0000-0001-5249-0847</t>
  </si>
  <si>
    <t>https://openalex.org/A5085372497</t>
  </si>
  <si>
    <t>Julien Michel</t>
  </si>
  <si>
    <t>https://orcid.org/0000-0001-7436-0381</t>
  </si>
  <si>
    <t>https://openalex.org/W2144572173</t>
  </si>
  <si>
    <t>Detection of linear features in SAR images: application to road network extraction</t>
  </si>
  <si>
    <t>22.437</t>
  </si>
  <si>
    <t>The authors propose a two-step algorithm for almost unsupervised detection of linear structures, in particular, main axes in road networks, as seen in synthetic aperture radar (SAR) images. The first step is local and is used to extract linear features from the speckle radar image, which are treated as road-segment candidates. The authors present two local line detectors as well as a method for fusing information from these detectors. In the second global step, they identify the real roads among...</t>
  </si>
  <si>
    <t>https://openalex.org/A5031369629</t>
  </si>
  <si>
    <t>Henri Maı̂tre</t>
  </si>
  <si>
    <t>https://orcid.org/0000-0003-1314-2799</t>
  </si>
  <si>
    <t>https://openalex.org/A5112333123</t>
  </si>
  <si>
    <t>J.-F. Mangin</t>
  </si>
  <si>
    <t>https://openalex.org/A5068697899</t>
  </si>
  <si>
    <t>Jean‐Marie Nicolas</t>
  </si>
  <si>
    <t>https://orcid.org/0000-0002-7952-846X</t>
  </si>
  <si>
    <t>https://openalex.org/A5055211034</t>
  </si>
  <si>
    <t>E. Pechersky</t>
  </si>
  <si>
    <t>https://orcid.org/0000-0002-2693-7868</t>
  </si>
  <si>
    <t>https://openalex.org/W2077282160</t>
  </si>
  <si>
    <t>NL-SAR: A Unified Nonlocal Framework for Resolution-Preserving (Pol)(In)SAR Denoising</t>
  </si>
  <si>
    <t>24.179</t>
  </si>
  <si>
    <t>Speckle noise is an inherent problem in coherent imaging systems such as synthetic aperture radar. It creates strong intensity fluctuations and hampers the analysis of images and the estimation of local radiometric, polarimetric, or interferometric properties. Synthetic aperture radar (SAR) processing chains thus often include a multilooking (i.e., averaging) filter for speckle reduction, at the expense of a strong resolution loss. Preservation of point-like and fine structures and textures requ...</t>
  </si>
  <si>
    <t>https://openalex.org/A5067687509</t>
  </si>
  <si>
    <t>Andreas Reigber</t>
  </si>
  <si>
    <t>https://orcid.org/0000-0002-2118-5046</t>
  </si>
  <si>
    <t>https://openalex.org/A5108719819</t>
  </si>
  <si>
    <t>Marc Jäger</t>
  </si>
  <si>
    <t>https://openalex.org/W2144615653</t>
  </si>
  <si>
    <t>A new statistical model for Markovian classification of urban areas in high-resolution SAR images</t>
  </si>
  <si>
    <t>https://openalex.org/A5052469423</t>
  </si>
  <si>
    <t>C. Tison</t>
  </si>
  <si>
    <t>https://orcid.org/0000-0002-1677-5375</t>
  </si>
  <si>
    <t>9.639</t>
  </si>
  <si>
    <t>We propose a classification method suitable for high-resolution synthetic aperture radar (SAR) images over urban areas. When processing SAR images, there is a strong need for statistical models of scattering to take into account multiplicative noise and high dynamics. For instance, the classification process needs to be based on the use of statistics. Our main contribution is the choice of an accurate model for high-resolution SAR images over urban areas and its use in a Markovian classification...</t>
  </si>
  <si>
    <t>https://openalex.org/W2110764636</t>
  </si>
  <si>
    <t>NL-InSAR: Nonlocal Interferogram Estimation</t>
  </si>
  <si>
    <t>12.808</t>
  </si>
  <si>
    <t>Interferometric synthetic aperture radar (SAR) data provide reflectivity, interferometric phase, and coherence images, which are paramount to scene interpretation or low-level processing tasks such as segmentation and 3-D reconstruction. These images are estimated in practice from a Hermitian product on local windows. These windows lead to biases and resolution losses due to the local heterogeneity caused by edges and textures. This paper proposes a nonlocal approach for the joint estimation of ...</t>
  </si>
  <si>
    <t>https://openalex.org/W2163837966</t>
  </si>
  <si>
    <t>Mechanisms mediating the diuretic and natriuretic actions of the incretin hormone glucagon-like peptide-1</t>
  </si>
  <si>
    <t>https://openalex.org/A5050980033</t>
  </si>
  <si>
    <t>Renato O. Crajoinas</t>
  </si>
  <si>
    <t>https://orcid.org/0000-0002-1283-8359</t>
  </si>
  <si>
    <t>11.928</t>
  </si>
  <si>
    <t>Glucagon-like peptide-1 (GLP-1) is a gut incretin hormone considered a promising therapeutic agent for type 2 diabetes because it stimulates beta cell proliferation and insulin secretion in a glucose-dependent manner. Cumulative evidence supports a role for GLP-1 in modulating renal function; however, the mechanisms by which GLP-1 induces diuresis and natriuresis have not been completely established. This study aimed to define the cellular and molecular mechanisms mediating the renal effects of ...</t>
  </si>
  <si>
    <t>0.43836540839966615</t>
  </si>
  <si>
    <t>https://openalex.org/A5019924833</t>
  </si>
  <si>
    <t>Felipe T. Oricchio</t>
  </si>
  <si>
    <t>https://openalex.org/A5061537256</t>
  </si>
  <si>
    <t>Thaíssa Dantas Pessoa</t>
  </si>
  <si>
    <t>https://openalex.org/A5108360713</t>
  </si>
  <si>
    <t>Bruna Piccolo Muniz Pacheco</t>
  </si>
  <si>
    <t>https://openalex.org/A5037736362</t>
  </si>
  <si>
    <t>Lucília M. A. Lessa</t>
  </si>
  <si>
    <t>https://openalex.org/A5086506160</t>
  </si>
  <si>
    <t>Gerhard Malnic</t>
  </si>
  <si>
    <t>https://orcid.org/0000-0003-0143-0435</t>
  </si>
  <si>
    <t>https://openalex.org/A5062157046</t>
  </si>
  <si>
    <t>Adriana C. C. Girardi</t>
  </si>
  <si>
    <t>https://orcid.org/0000-0003-3715-6917</t>
  </si>
  <si>
    <t>https://openalex.org/W3158597070</t>
  </si>
  <si>
    <t>A comprehensive review of DC fault protection methods in HVDC transmission systems</t>
  </si>
  <si>
    <t>https://openalex.org/A5002191385</t>
  </si>
  <si>
    <t>M. Mohan</t>
  </si>
  <si>
    <t>https://orcid.org/0000-0001-8209-5610</t>
  </si>
  <si>
    <t>Abstract High voltage direct current (HVDC) transmission is an economical option for transmitting a large amount of power over long distances. Initially, HVDC was developed using thyristor-based current source converters (CSC). With the development of semiconductor devices, a voltage source converter (VSC)-based HVDC system was introduced, and has been widely applied to integrate large-scale renewables and network interconnection. However, the VSC-based HVDC system is vulnerable to DC faults and...</t>
  </si>
  <si>
    <t>https://openalex.org/W4389830957</t>
  </si>
  <si>
    <t>Thermal runaway propagation in automotive lithium-ion batteries with NMC-811 and LFP cathodes: Safety requirements and impact on system integration</t>
  </si>
  <si>
    <t>https://openalex.org/A5102842699</t>
  </si>
  <si>
    <t>Jan Schöberl</t>
  </si>
  <si>
    <t>https://orcid.org/0009-0004-7601-0325</t>
  </si>
  <si>
    <t>9.495</t>
  </si>
  <si>
    <t>Thermal runaway propagation mitigation is a prerequisite in battery development for electric vehicles to meet legal requirements and ensure vehicle occupants' safety. Thermal runaway propagation depends on many factors, e.g., cell spacing, intermediate materials, and the entire cell stack setup. Furthermore, the choice of cell chemistry plays a decisive role in the safety design of a battery system. However, many studies considering cell chemistry only focus on the cell level or neglect the ener...</t>
  </si>
  <si>
    <t>https://openalex.org/A5080878426</t>
  </si>
  <si>
    <t>Manuel Ank</t>
  </si>
  <si>
    <t>https://orcid.org/0000-0002-2060-9521</t>
  </si>
  <si>
    <t>https://openalex.org/A5052879926</t>
  </si>
  <si>
    <t>Markus Schreiber</t>
  </si>
  <si>
    <t>https://orcid.org/0000-0002-6530-0077</t>
  </si>
  <si>
    <t>https://openalex.org/A5009742658</t>
  </si>
  <si>
    <t>Nikolaos Wassiliadis</t>
  </si>
  <si>
    <t>https://orcid.org/0000-0002-3986-5752</t>
  </si>
  <si>
    <t>https://openalex.org/A5079718896</t>
  </si>
  <si>
    <t>Markus Lienkamp</t>
  </si>
  <si>
    <t>https://orcid.org/0000-0002-9263-5323</t>
  </si>
  <si>
    <t>https://openalex.org/W4392696726</t>
  </si>
  <si>
    <t>Simulation optimization applied to production scheduling in the era of industry 4.0: A review and future roadmap</t>
  </si>
  <si>
    <t>https://openalex.org/A5089866348</t>
  </si>
  <si>
    <t>Amir Ghasemi</t>
  </si>
  <si>
    <t>NL|IE</t>
  </si>
  <si>
    <t>https://orcid.org/0000-0003-4112-2381</t>
  </si>
  <si>
    <t>7.257</t>
  </si>
  <si>
    <t>Production Scheduling (PS) is an essential paradigm within supply and manufacturing systems and an important element of sustainable development. PS, mainly known for its horizontal effects within the operational decision level, directly impacts both tactical and strategical levels of decision-making. In other words, an optimally designed and utilized PS module could bring efficiency towards the whole supply chain network of many manufacturing systems. Simulation Optimization (SO), as a growing D...</t>
  </si>
  <si>
    <t>0.10116713982406933</t>
  </si>
  <si>
    <t>https://openalex.org/A5028836080</t>
  </si>
  <si>
    <t>Fatemeh Farajzadeh</t>
  </si>
  <si>
    <t>https://orcid.org/0000-0003-3093-8625</t>
  </si>
  <si>
    <t>https://openalex.org/A5070092604</t>
  </si>
  <si>
    <t>Cathal Heavey</t>
  </si>
  <si>
    <t>https://orcid.org/0000-0003-0853-6769</t>
  </si>
  <si>
    <t>https://openalex.org/A5019888542</t>
  </si>
  <si>
    <t>John Fowler</t>
  </si>
  <si>
    <t>https://orcid.org/0000-0002-7112-8031</t>
  </si>
  <si>
    <t>https://openalex.org/A5079148533</t>
  </si>
  <si>
    <t>Chrissoleon T. Papadopoulos</t>
  </si>
  <si>
    <t>https://orcid.org/0000-0002-6721-5175</t>
  </si>
  <si>
    <t>https://openalex.org/W1489905528</t>
  </si>
  <si>
    <t>Evolution, communication and the proper function of language</t>
  </si>
  <si>
    <t>58.093</t>
  </si>
  <si>
    <t>Language is both a biological and a cultural phenomenon. Our aim here is to discuss, in an evolutionary perspective, the articulation of these two aspects of language. For this, we draw on the general conceptual framework developed by Ruth Millikan (1984), while at the same time dissociating ourselves from her view of language.</t>
  </si>
  <si>
    <t>0.2941118004989104</t>
  </si>
  <si>
    <t>https://openalex.org/W2321522386</t>
  </si>
  <si>
    <t>On Strong Matrix Summability with Respect to a Modulus and Statistical Convergence</t>
  </si>
  <si>
    <t>https://openalex.org/A5056373648</t>
  </si>
  <si>
    <t>Jeff Connor</t>
  </si>
  <si>
    <t>https://orcid.org/0000-0001-8681-4467</t>
  </si>
  <si>
    <t>Abstract The definition of strong Cesaro summability with respect to a modulus is extended to a definition of strong A -summability with respect to a modulus when A is a nonnegative regular matrix summability method. It is shown that if a sequence is strongly A -summable with respect to an arbitrary modulus then it is A -statistically convergent and that Astatistical convergence and strong A -summability with respect to a modulus are equivalent on the bounded sequences.</t>
  </si>
  <si>
    <t>https://openalex.org/W1995825132</t>
  </si>
  <si>
    <t>Medicinal Plants Useful For Malaria Therapy In Okeigbo, Ondo State, Southwest Nigeria</t>
  </si>
  <si>
    <t>https://openalex.org/A5030194548</t>
  </si>
  <si>
    <t>T Odugbemi</t>
  </si>
  <si>
    <t>https://orcid.org/0000-0002-7597-8666</t>
  </si>
  <si>
    <t>There is increasing resistance of malaria parasites to chloroquine, the cheapest and commonly used drug for malaria in Nigeria. Artemisin, a product from medicinal plant indigenous to China, based on active principle of Artemisia annua, has been introduced into the Nigerian market. However not much has been done to project antimalaria properties of indigenous medicinal plants. This study thus, has the main objective of presenting medicinal plants used for malaria therapy in Okeigbo, Ondo State, ...</t>
  </si>
  <si>
    <t>https://openalex.org/A5098587412</t>
  </si>
  <si>
    <t>OR Akinsulire</t>
  </si>
  <si>
    <t>https://openalex.org/A5063652358</t>
  </si>
  <si>
    <t>Ibukun Aibinu</t>
  </si>
  <si>
    <t>https://orcid.org/0000-0001-5067-6875</t>
  </si>
  <si>
    <t>https://openalex.org/A5098220731</t>
  </si>
  <si>
    <t>PO Fabeku</t>
  </si>
  <si>
    <t>https://openalex.org/W2101658157</t>
  </si>
  <si>
    <t>Highly Efficient “On Water” Catalyst‐Free Nucleophilic Addition Reactions Using Difluoroenoxysilanes: Dramatic Fluorine Effects</t>
  </si>
  <si>
    <t>https://openalex.org/A5047207947</t>
  </si>
  <si>
    <t>Jin‐Sheng Yu</t>
  </si>
  <si>
    <t>https://orcid.org/0000-0002-0619-2037</t>
  </si>
  <si>
    <t>8.256</t>
  </si>
  <si>
    <t>A remarkable fluorine effect on "on water" reactions is reported. The C?F???H?O interactions between suitably fluorinated nucleophiles and the hydrogen-bond network at the phase boundary of oil droplets enable the formation of a unique microstructure to facilitate on water catalyst-free reactions, which are difficult to realize using nonfluorinated substrates. Accordingly, a highly efficient on water, catalyst-free reaction of difluoroenoxysilanes with aldehydes, activated ketones, and isatylide...</t>
  </si>
  <si>
    <t>0.5496482781653296</t>
  </si>
  <si>
    <t>https://openalex.org/A5029563290</t>
  </si>
  <si>
    <t>Yun‐Lin Liu</t>
  </si>
  <si>
    <t>https://orcid.org/0000-0001-5902-9885</t>
  </si>
  <si>
    <t>https://openalex.org/A5044066666</t>
  </si>
  <si>
    <t>Jing Tang</t>
  </si>
  <si>
    <t>https://orcid.org/0000-0003-4815-5522</t>
  </si>
  <si>
    <t>https://openalex.org/A5100327942</t>
  </si>
  <si>
    <t>https://orcid.org/0000-0002-4154-0404</t>
  </si>
  <si>
    <t>https://openalex.org/A5100666619</t>
  </si>
  <si>
    <t>https://orcid.org/0000-0003-0679-6735</t>
  </si>
  <si>
    <t>https://openalex.org/W2013662295</t>
  </si>
  <si>
    <t>Musculoskeletal symptoms of the upper extremities and the neck: A cross-sectional study on prevalence and symptom-predicting factors at visual display terminal (VDT) workstations</t>
  </si>
  <si>
    <t>https://openalex.org/A5010759322</t>
  </si>
  <si>
    <t>André Klußmann</t>
  </si>
  <si>
    <t>https://orcid.org/0000-0002-9588-5272</t>
  </si>
  <si>
    <t>The aim of this study was to determine the prevalence and the predictors of musculoskeletal symptoms in the upper extremities and neck at visual display terminal (VDT) workstations. In a cross-sectional study 1,065 employees working at VDT &gt; 1 h/d completed a standardised questionnaire. Workstation conditions were documented in a standardised checklist, and a subgroup of 82 employees underwent a physical examination. Using the Nordic Questionnaire, the 12-month prevalence of symptoms of the neck...</t>
  </si>
  <si>
    <t>0.14718555293111762</t>
  </si>
  <si>
    <t>https://openalex.org/A5108650087</t>
  </si>
  <si>
    <t>Hansjuergen Gebhardt</t>
  </si>
  <si>
    <t>https://openalex.org/A5010491259</t>
  </si>
  <si>
    <t>Falk Liebers</t>
  </si>
  <si>
    <t>https://orcid.org/0000-0002-8412-0055</t>
  </si>
  <si>
    <t>https://openalex.org/A5065047835</t>
  </si>
  <si>
    <t>Monika A. Rieger</t>
  </si>
  <si>
    <t>https://orcid.org/0000-0002-7855-3663</t>
  </si>
  <si>
    <t>https://openalex.org/W2131120753</t>
  </si>
  <si>
    <t>Exploiting Patch Similarity for SAR Image Processing: The nonlocal paradigm</t>
  </si>
  <si>
    <t>18.964</t>
  </si>
  <si>
    <t>Most current synthetic aperture radar (SAR) systems offer high-resolution images featuring polarimetric, interferometric, multifrequency, multiangle, or multidate information. SAR images, however, suffer from strong fluctuations due to the speckle phenomenon inherent to coherent imagery. Hence, all derived parameters display strong signal-dependent variance, preventing the full exploitation of such a wealth of information. Even with the abundance of despeckling techniques proposed over the last ...</t>
  </si>
  <si>
    <t>https://openalex.org/A5081981044</t>
  </si>
  <si>
    <t>Giovanni Poggi</t>
  </si>
  <si>
    <t>https://orcid.org/0000-0003-1327-4812</t>
  </si>
  <si>
    <t>https://openalex.org/A5080842029</t>
  </si>
  <si>
    <t>Luisa Verdoliva</t>
  </si>
  <si>
    <t>https://orcid.org/0000-0001-7286-7963</t>
  </si>
  <si>
    <t>https://openalex.org/W2038566421</t>
  </si>
  <si>
    <t>Selection of Parameters of Stabilizers in Multimachine Power Systems</t>
  </si>
  <si>
    <t>https://openalex.org/A5058464172</t>
  </si>
  <si>
    <t>R.J. Fleming</t>
  </si>
  <si>
    <t>This paper presents a technique for selecting the parameters of stabilizers in multimachine power systems. The technique enables the selection of the parameters of stabilizers such that specified improvements in the damping ratios of the poorly damped modes of oscillation are realized approximately. A numerical example of a multimachine system is presented to illustrate the proposed technique.</t>
  </si>
  <si>
    <t>https://openalex.org/A5087307825</t>
  </si>
  <si>
    <t>K. Parvatisam</t>
  </si>
  <si>
    <t>https://openalex.org/W3112119732</t>
  </si>
  <si>
    <t>Influence of population density, temperature, and absolute humidity on spread and decay durations of COVID-19: A comparative study of scenarios in China, England, Germany, and Japan</t>
  </si>
  <si>
    <t>https://openalex.org/A5073647831</t>
  </si>
  <si>
    <t>Yinliang Diao</t>
  </si>
  <si>
    <t>https://orcid.org/0000-0002-6492-4515</t>
  </si>
  <si>
    <t>In this study, we analyzed the spread and decay durations of the COVID-19 pandemic in several cities of China, England, Germany, and Japan, where the first wave has undergone decay. Differences in medical and health insurance systems, as well as in regional policies incommoded the comparison of the spread and decay in different cities and countries. The spread and decay durations in the cities of the four studied countries were reordered and calculated based on an asymmetric bell-shaped model. W...</t>
  </si>
  <si>
    <t>0.15866883257691203</t>
  </si>
  <si>
    <t>https://openalex.org/A5084594082</t>
  </si>
  <si>
    <t>Sachiko Kodera</t>
  </si>
  <si>
    <t>https://orcid.org/0000-0001-6595-0742</t>
  </si>
  <si>
    <t>https://openalex.org/A5072614620</t>
  </si>
  <si>
    <t>Daisuke Anzai</t>
  </si>
  <si>
    <t>https://orcid.org/0000-0003-4872-1539</t>
  </si>
  <si>
    <t>https://openalex.org/A5059397647</t>
  </si>
  <si>
    <t>José Gómez-Tames</t>
  </si>
  <si>
    <t>https://orcid.org/0000-0003-1917-8979</t>
  </si>
  <si>
    <t>https://openalex.org/A5056879425</t>
  </si>
  <si>
    <t>Essam A. Rashed</t>
  </si>
  <si>
    <t>https://orcid.org/0000-0001-6571-9807</t>
  </si>
  <si>
    <t>https://openalex.org/A5041954621</t>
  </si>
  <si>
    <t>Akimasa Hirata</t>
  </si>
  <si>
    <t>https://orcid.org/0000-0001-8336-1140</t>
  </si>
  <si>
    <t>https://openalex.org/W2548712274</t>
  </si>
  <si>
    <t>MuLoG, or How to Apply Gaussian Denoisers to Multi-Channel SAR Speckle Reduction?</t>
  </si>
  <si>
    <t>Speckle reduction is a longstanding topic in synthetic aperture radar (SAR) imaging. Since most current and planned SAR imaging satellites operate in polarimetric, interferometric or tomographic modes, SAR images are multi-channel and speckle reduction techniques must jointly process all channels to recover polarimetric and interferometric information. The distinctive nature of SAR signal (complex-valued, corrupted by multiplicative fluctuations) calls for the development of specialized methods ...</t>
  </si>
  <si>
    <t>https://openalex.org/A5066021683</t>
  </si>
  <si>
    <t>Sonia Tabti</t>
  </si>
  <si>
    <t>https://openalex.org/W2333340626</t>
  </si>
  <si>
    <t>Development and Validation of the Hypertension Self-care Profile</t>
  </si>
  <si>
    <t>Adequate self-care is crucial for blood pressure control. A number of hypertension (HBP) self-care instruments are available, but existing tools do not capture all the critical domains of HBP self-care and have limited evidence of reliability and validity.The purpose of this study was to develop and validate a new tool--the HBP Self-Care Profile (HBP SCP)--in a sample of inner-city residents.The HBP SCP encompasses comprehensive domains of HBP self-care behaviors. Guided by 2 validated theoretic...</t>
  </si>
  <si>
    <t>0.1562098495885381</t>
  </si>
  <si>
    <t>https://openalex.org/A5025886373</t>
  </si>
  <si>
    <t>Hwayun Lee</t>
  </si>
  <si>
    <t>https://openalex.org/A5017138956</t>
  </si>
  <si>
    <t>Yvonne Commodore‐Mensah</t>
  </si>
  <si>
    <t>https://orcid.org/0000-0002-5054-3025</t>
  </si>
  <si>
    <t>https://openalex.org/A5039796592</t>
  </si>
  <si>
    <t>Miyong T. Kim</t>
  </si>
  <si>
    <t>https://orcid.org/0000-0002-4769-9387</t>
  </si>
  <si>
    <t>https://openalex.org/W2952254292</t>
  </si>
  <si>
    <t>Anisakis Nematodes in Fish and Shellfish- from infection to allergies</t>
  </si>
  <si>
    <t>Anisakidosis is a zoonotic parasitosis induced by members of the family Anisakidae. The anisakid genera includes Anisakis, Pseudoterranova, Hysterothylacium and Contracaecum. The final definitive hosts of these nematodes are marine mammals with a complex life cycle. These nematode parasites use different crustaceans and fish species as intermediate or paratenic hosts and humans are accidental hosts. Human anisakiasis, the infections caused by members of the genus Anisakis, occurs, when seafoods,...</t>
  </si>
  <si>
    <t>0.2739738441105888</t>
  </si>
  <si>
    <t>https://openalex.org/A5091308736</t>
  </si>
  <si>
    <t>Peter M. Smooker</t>
  </si>
  <si>
    <t>https://orcid.org/0000-0002-7626-1392</t>
  </si>
  <si>
    <t>https://openalex.org/A5079654252</t>
  </si>
  <si>
    <t>Andreas L. Lopata</t>
  </si>
  <si>
    <t>https://orcid.org/0000-0002-2940-9235</t>
  </si>
  <si>
    <t>https://openalex.org/W2134782379</t>
  </si>
  <si>
    <t>A Global Virulence Regulator in Acinetobacter baumannii and Its Control of the Phenylacetic Acid Catabolic Pathway</t>
  </si>
  <si>
    <t>https://openalex.org/A5058020666</t>
  </si>
  <si>
    <t>Gustavo M. Cerqueira</t>
  </si>
  <si>
    <t>https://orcid.org/0000-0002-3029-6899</t>
  </si>
  <si>
    <t>Acinetobacter baumannii is one of the most notorious hospital-acquired pathogens, and novel treatment strategies are desperately required. Two-component regulatory systems represent potential therapeutic targets as they mediate microorganism adaptation to changing environments, often control virulence, and are specific to bacteria. Here we describe the first global virulence regulator in A. baumannii.Using transcriptional profiling and functional assays of a deletion mutant in the A. baumannii s...</t>
  </si>
  <si>
    <t>https://openalex.org/A5066369781</t>
  </si>
  <si>
    <t>Xenia Kostoulias</t>
  </si>
  <si>
    <t>https://orcid.org/0000-0002-8611-2198</t>
  </si>
  <si>
    <t>https://openalex.org/A5112801962</t>
  </si>
  <si>
    <t>Chen Ai Khoo</t>
  </si>
  <si>
    <t>https://openalex.org/A5047434963</t>
  </si>
  <si>
    <t>Yue Qu</t>
  </si>
  <si>
    <t>https://orcid.org/0000-0002-4683-708X</t>
  </si>
  <si>
    <t>https://openalex.org/A5087713515</t>
  </si>
  <si>
    <t>Ana Traven</t>
  </si>
  <si>
    <t>https://orcid.org/0000-0001-6252-3104</t>
  </si>
  <si>
    <t>https://openalex.org/A5087023094</t>
  </si>
  <si>
    <t>Anton Y. Peleg</t>
  </si>
  <si>
    <t>https://orcid.org/0000-0002-2296-2126</t>
  </si>
  <si>
    <t>https://openalex.org/W2923577901</t>
  </si>
  <si>
    <t>Copper-Catalyzed Radical Selenodifluoromethylation of Alkenes: Access to CF&lt;sub&gt;2&lt;/sub&gt;-Containing γ-Lactams</t>
  </si>
  <si>
    <t>https://openalex.org/A5057642615</t>
  </si>
  <si>
    <t>Kai Sun</t>
  </si>
  <si>
    <t>https://orcid.org/0000-0002-0041-6044</t>
  </si>
  <si>
    <t>7.846</t>
  </si>
  <si>
    <t>Herein, a practical Cu-catalyzed selenodifluoromethylation protocol was developed, using readily available diselenides as the selenium source under external-oxidant-free conditions. Various structurally diverse 4-seleno-substituted ?,?-difluoro-?-lactams were obtained in moderate to excellent yields. Easy scaleup and the potential for product derivatization make this method attractive for the preparation of other valuable fIuorinated ?-lactams. Mechanistic studies suggest that the catalytic syst...</t>
  </si>
  <si>
    <t>https://openalex.org/A5019912086</t>
  </si>
  <si>
    <t>Songnan Wang</t>
  </si>
  <si>
    <t>https://orcid.org/0000-0002-4276-2965</t>
  </si>
  <si>
    <t>https://openalex.org/A5104083854</t>
  </si>
  <si>
    <t>Ranran Feng</t>
  </si>
  <si>
    <t>https://orcid.org/0009-0000-8849-0152</t>
  </si>
  <si>
    <t>https://openalex.org/A5100635280</t>
  </si>
  <si>
    <t>Yixiao Zhang</t>
  </si>
  <si>
    <t>https://orcid.org/0000-0002-2807-3936</t>
  </si>
  <si>
    <t>https://openalex.org/A5100363342</t>
  </si>
  <si>
    <t>Zhiguo Zhang</t>
  </si>
  <si>
    <t>https://orcid.org/0000-0001-6920-0471</t>
  </si>
  <si>
    <t>https://openalex.org/A5100389719</t>
  </si>
  <si>
    <t>https://orcid.org/0000-0003-4042-2008</t>
  </si>
  <si>
    <t>https://openalex.org/W2084461108</t>
  </si>
  <si>
    <t>Epistemic Injustice and Epistemic Trust</t>
  </si>
  <si>
    <t>19.951</t>
  </si>
  <si>
    <t>Miranda Fricker has introduced the insightful notion of epistemic injustice in the philosophical debate, thus bridging concerns of social epistemology with questions that arise in the area of social and cultural studies. I concentrate my analysis of her treatment of testimonial injustice. According to Fricker, the central cases of testimonial injustice are cases of identity injustice in which hearers rely on stereotypes to assess the credibility of their interlocutors. I try here to broaden the ...</t>
  </si>
  <si>
    <t>0.22273178422578638</t>
  </si>
  <si>
    <t>https://openalex.org/W2290803910</t>
  </si>
  <si>
    <t>Expanding the Role of Nurses to Improve Hypertension Care and Control Globally</t>
  </si>
  <si>
    <t>https://openalex.org/A5047520881</t>
  </si>
  <si>
    <t>Cheryl Dennison Himmelfarb</t>
  </si>
  <si>
    <t>https://orcid.org/0000-0003-1918-4316</t>
  </si>
  <si>
    <t>Welcome to Annals of Global Health,Annals of Global Health is a peer-reviewed, fully open access, online journal dedicated to publishing high quality articles dedicated to all aspects of global health. The journal's mission is to advance global health, promote research, and foster the prevention and treatment of disease worldwide. Its goals are to improve the health and well-being of all people, advance health equity, and promote wise stewardship of the earth's environment. The latest journal im...</t>
  </si>
  <si>
    <t>0.27280475638918694</t>
  </si>
  <si>
    <t>https://openalex.org/A5100770632</t>
  </si>
  <si>
    <t>Michael D. Hill</t>
  </si>
  <si>
    <t>https://orcid.org/0000-0002-6269-1543</t>
  </si>
  <si>
    <t>https://openalex.org/W3161421216</t>
  </si>
  <si>
    <t>CARRADA Dataset: Camera and Automotive Radar with Range- Angle- Doppler Annotations</t>
  </si>
  <si>
    <t>https://openalex.org/A5068077721</t>
  </si>
  <si>
    <t>Arthur Ouaknine</t>
  </si>
  <si>
    <t>https://orcid.org/0000-0003-1090-6204</t>
  </si>
  <si>
    <t>23.57</t>
  </si>
  <si>
    <t>High quality perception is essential for autonomous driving (AD) systems. To reach the accuracy and robustness thatare required by such systems, several types of sensors must be combined. Currently, mostly cameras and laser scanners (lidar) are deployed to build a representation of the world around the vehicle. While radar sensors have been used fora long time in the automotive industry, they are still under-used for AD despite their appealing characteristics (notably, their ability to measure t...</t>
  </si>
  <si>
    <t>0.42570995184012006</t>
  </si>
  <si>
    <t>https://openalex.org/A5047314512</t>
  </si>
  <si>
    <t>Alasdair Newson</t>
  </si>
  <si>
    <t>https://orcid.org/0000-0003-4247-0249</t>
  </si>
  <si>
    <t>https://openalex.org/A5066813996</t>
  </si>
  <si>
    <t>Julien Rebut</t>
  </si>
  <si>
    <t>https://openalex.org/A5076170578</t>
  </si>
  <si>
    <t>Patrick Pérez</t>
  </si>
  <si>
    <t>https://orcid.org/0000-0002-8124-1206</t>
  </si>
  <si>
    <t>https://openalex.org/W2814589985</t>
  </si>
  <si>
    <t>A Position-aware Bidirectional Attention Network for Aspect-level Sentiment Analysis</t>
  </si>
  <si>
    <t>https://openalex.org/A5113872765</t>
  </si>
  <si>
    <t>Shuqin Gu</t>
  </si>
  <si>
    <t>Aspect-level sentiment analysis aims to distinguish the sentiment polarity of each specific aspect term in a given sentence. Both industry and academia have realized the importance of the relationship between aspect term and sentence, and made attempts to model the relationship by designing a series of attention models. However, most existing methods usually neglect the fact that the position information is also crucial for identifying the sentiment polarity of the aspect term. When an aspect te...</t>
  </si>
  <si>
    <t>https://openalex.org/A5038307223</t>
  </si>
  <si>
    <t>https://orcid.org/0000-0001-5204-8610</t>
  </si>
  <si>
    <t>https://openalex.org/A5100781300</t>
  </si>
  <si>
    <t>Yuexian Hou</t>
  </si>
  <si>
    <t>https://orcid.org/0000-0002-3238-493X</t>
  </si>
  <si>
    <t>https://openalex.org/A5101687665</t>
  </si>
  <si>
    <t>Yin Song</t>
  </si>
  <si>
    <t>https://orcid.org/0009-0004-8169-9913</t>
  </si>
  <si>
    <t>https://openalex.org/W3037578234</t>
  </si>
  <si>
    <t>SAR2SAR: A Semi-Supervised Despeckling Algorithm for SAR Images</t>
  </si>
  <si>
    <t>https://openalex.org/A5003998398</t>
  </si>
  <si>
    <t>Emanuele Dalsasso</t>
  </si>
  <si>
    <t>https://orcid.org/0000-0001-7170-9015</t>
  </si>
  <si>
    <t>Speckle reduction is a key step in many remote sensing applications. By strongly affecting synthetic aperture radar (SAR) images, it makes them difficult to analyze. Due to the difficulty to model the spatial correlation of speckle, a deep learning algorithm with semi-supervision is proposed in this article: SAR2SAR. Multitemporal time series are leveraged and the neural network learns to restore SAR images by only looking at noisy acquisitions. To this purpose, the recently proposed noise2noise...</t>
  </si>
  <si>
    <t>https://openalex.org/W3177007930</t>
  </si>
  <si>
    <t>Impact of social determinants of health on cardiovascular disease prevention</t>
  </si>
  <si>
    <t>https://openalex.org/A5036388589</t>
  </si>
  <si>
    <t>Ivy Mannoh</t>
  </si>
  <si>
    <t>https://orcid.org/0000-0001-6525-6566</t>
  </si>
  <si>
    <t>Purpose of review Social determinants of health (SDOH) describe conditions in one's environment that have an impact on health, quality-of-life, outcomes, and risks. These include income, education, employment, culture, language, healthcare access, social support, race, ethnicity, structural racism, discrimination, social support, neighborhood characteristics, and others. SDOH manifest as persistent inequalities in cardiovascular risk factors and disease, and, therefore, contribute to cardiovascu...</t>
  </si>
  <si>
    <t>0.12651384120712633</t>
  </si>
  <si>
    <t>https://openalex.org/A5020136479</t>
  </si>
  <si>
    <t>Merna Hussien</t>
  </si>
  <si>
    <t>https://openalex.org/W2948272221</t>
  </si>
  <si>
    <t>Occupational Hazards among Healthcare Workers in Africa: A Systematic Review</t>
  </si>
  <si>
    <t>https://openalex.org/A5057783040</t>
  </si>
  <si>
    <t>Sarah Mossburg</t>
  </si>
  <si>
    <t>https://orcid.org/0000-0003-4260-8084</t>
  </si>
  <si>
    <t>&lt;strong&gt;Background:&lt;/strong&gt; While all healthcare workers are exposed to occupational hazards, workers in sub-Saharan Africa have higher rates of occupational exposure to infectious diseases than workers in developed countries. Identifying prevalence and context of exposure to blood and bloodborne pathogens may help guide policies for prevention. &lt;strong&gt;Objective:&lt;/strong&gt; This systematic review examined occupational exposure rates to blood and bloodborne pathogen among healthcare workers in su...</t>
  </si>
  <si>
    <t>0.1242339470157188</t>
  </si>
  <si>
    <t>https://openalex.org/A5077715622</t>
  </si>
  <si>
    <t>Angela Agore</t>
  </si>
  <si>
    <t>https://orcid.org/0009-0001-6729-0087</t>
  </si>
  <si>
    <t>https://openalex.org/A5003401780</t>
  </si>
  <si>
    <t>Manka Nkimbeng</t>
  </si>
  <si>
    <t>https://orcid.org/0000-0001-7414-921X</t>
  </si>
  <si>
    <t>https://openalex.org/W2892986862</t>
  </si>
  <si>
    <t>Ratio-Based Multitemporal SAR Images Denoising: RABASAR</t>
  </si>
  <si>
    <t>https://openalex.org/A5011657583</t>
  </si>
  <si>
    <t>Weiying Zhao</t>
  </si>
  <si>
    <t>https://orcid.org/0000-0002-3313-0122</t>
  </si>
  <si>
    <t>In this paper, we propose a fast and efficient multitemporal despeckling method. The key idea of the proposed approach is the use of the ratio image, provided by the ratio between an image and the temporal mean of the stack. This ratio image is easier to denoise than a single image thanks to its improved stationarity. Besides, temporally stable thin structures are well preserved thanks to the multitemporal mean. The proposed approach can be divided into three steps: 1) estimation of a “superimag...</t>
  </si>
  <si>
    <t>https://openalex.org/W2972702018</t>
  </si>
  <si>
    <t>Robust Sequence-to-Sequence Acoustic Modeling with Stepwise Monotonic Attention for Neural TTS</t>
  </si>
  <si>
    <t>https://openalex.org/A5103220846</t>
  </si>
  <si>
    <t>Mutian He</t>
  </si>
  <si>
    <t>https://orcid.org/0000-0002-8939-4207</t>
  </si>
  <si>
    <t>Neural TTS has demonstrated strong capabilities to generate human-like speech with high quality and naturalness, while its generalization to out-of-domain texts is still a challenging task, with regard to the design of attention-based sequence-tosequence acoustic modeling.Various errors occur in those inputs with unseen context, including attention collapse, skipping, repeating, etc., which limits the broader applications.In this paper, we propose a novel stepwise monotonic attention method in s...</t>
  </si>
  <si>
    <t>https://openalex.org/A5079798556</t>
  </si>
  <si>
    <t>Yan Deng</t>
  </si>
  <si>
    <t>https://orcid.org/0000-0002-0778-6144</t>
  </si>
  <si>
    <t>https://openalex.org/A5061724331</t>
  </si>
  <si>
    <t>https://orcid.org/0000-0003-3028-6305</t>
  </si>
  <si>
    <t>https://openalex.org/W3119724974</t>
  </si>
  <si>
    <t>Associations Between Social Determinants and Hypertension, Stage 2 Hypertension, and Controlled Blood Pressure Among Men and Women in the United States</t>
  </si>
  <si>
    <t>Abstract Background Social determinants influence the development and control of hypertension. METHODS National Health and Nutrition Examination Survey (2011–2018) data for adults aged ?18 included education, income, employment, race/ethnicity, healthcare access, marital status, and nativity status. Outcomes were hypertension (blood pressure [BP] ?130/80 mm Hg or self-reported hypertension medication use), stage 2 hypertension (BP ?140/90 mm Hg), and controlled BP (BP &amp;amp;lt;130/80 mm Hg among ...</t>
  </si>
  <si>
    <t>0.16212584434873792</t>
  </si>
  <si>
    <t>https://openalex.org/A5001577754</t>
  </si>
  <si>
    <t>Ruth‐Alma Turkson‐Ocran</t>
  </si>
  <si>
    <t>https://orcid.org/0000-0001-9932-052X</t>
  </si>
  <si>
    <t>https://openalex.org/A5084195645</t>
  </si>
  <si>
    <t>Kathryn Foti</t>
  </si>
  <si>
    <t>https://orcid.org/0000-0002-6380-2735</t>
  </si>
  <si>
    <t>https://openalex.org/A5084796734</t>
  </si>
  <si>
    <t>Lisa A. Cooper</t>
  </si>
  <si>
    <t>https://orcid.org/0000-0001-6707-6390</t>
  </si>
  <si>
    <t>https://openalex.org/W4224118409</t>
  </si>
  <si>
    <t>Drone routing problem model for last-mile delivery using the public transportation capacity as moving charging stations</t>
  </si>
  <si>
    <t>https://openalex.org/A5033756858</t>
  </si>
  <si>
    <t>Amirhossein Moadab</t>
  </si>
  <si>
    <t>https://orcid.org/0000-0001-7642-5396</t>
  </si>
  <si>
    <t>7.704</t>
  </si>
  <si>
    <t>The fast and cost-efficient delivery of goods ordered online is logistically a challenging problem. Many firms are looking for ways to cut delivery times and costs by exploring opportunities to take advantage of drone technology. Deploying drones as a promising technology is more efficient from both environmental and economic perspectives in last-mile delivery. This paper considers a last-mile delivery system in which a set of drones are operated in coordination with public transportation system...</t>
  </si>
  <si>
    <t>0.14800032907127583</t>
  </si>
  <si>
    <t>https://openalex.org/A5060042814</t>
  </si>
  <si>
    <t>Omid Fatahi Valilai</t>
  </si>
  <si>
    <t>https://orcid.org/0000-0001-7087-6946</t>
  </si>
  <si>
    <t>https://openalex.org/W4282838692</t>
  </si>
  <si>
    <t>Henrietta Lacks and America’s dark history of research involving African Americans</t>
  </si>
  <si>
    <t>https://openalex.org/A5028242181</t>
  </si>
  <si>
    <t>Diana Baptiste</t>
  </si>
  <si>
    <t>https://orcid.org/0000-0001-8902-6255</t>
  </si>
  <si>
    <t>HeLa cells came from an African American woman who was flesh and blood, who had a family and who had a story.- Jeri Lacks-Whye (granddaughter of Henrietta Lacks). The daunting truth throughout America's dark history and present practice of American research is deeply rooted in anti-Black racism. Research in the U.S. has been used throughout history to justify and rationalize the enslavement and experimentation of African Americans (Black people), and this racist legacy abides through race-based ...</t>
  </si>
  <si>
    <t>13272</t>
  </si>
  <si>
    <t>0.11309501047001999</t>
  </si>
  <si>
    <t>https://openalex.org/A5004775482</t>
  </si>
  <si>
    <t>Nicole Caviness‐Ashe</t>
  </si>
  <si>
    <t>https://orcid.org/0000-0002-6593-3827</t>
  </si>
  <si>
    <t>https://openalex.org/A5012934655</t>
  </si>
  <si>
    <t>Nia Josiah</t>
  </si>
  <si>
    <t>https://orcid.org/0000-0003-3332-4776</t>
  </si>
  <si>
    <t>https://openalex.org/A5010962142</t>
  </si>
  <si>
    <t>Joyell Arscott</t>
  </si>
  <si>
    <t>https://orcid.org/0000-0003-2564-4809</t>
  </si>
  <si>
    <t>https://openalex.org/A5020793416</t>
  </si>
  <si>
    <t>Patty Wilson</t>
  </si>
  <si>
    <t>https://orcid.org/0000-0002-3149-3659</t>
  </si>
  <si>
    <t>https://openalex.org/A5091302834</t>
  </si>
  <si>
    <t>Shaquita Starks</t>
  </si>
  <si>
    <t>https://orcid.org/0000-0002-1117-5485</t>
  </si>
  <si>
    <t>https://openalex.org/W4396796479</t>
  </si>
  <si>
    <t>Prevalence and Disparities in Telehealth Use Among US Adults Following the COVID-19 Pandemic: National Cross-Sectional Survey</t>
  </si>
  <si>
    <t>https://openalex.org/A5071651353</t>
  </si>
  <si>
    <t>Erin M. Spaulding</t>
  </si>
  <si>
    <t>https://orcid.org/0000-0001-8390-2277</t>
  </si>
  <si>
    <t>13.827</t>
  </si>
  <si>
    <t>Background Telemedicine expanded during the COVID-19 pandemic, though use differed by age, sex, race or ethnicity, educational attainment, income, and location. It is unclear if high telehealth use or inequities persisted late into the pandemic. Objective This study aims to evaluate the prevalence of, inequities in, and primary reasons for telehealth visits a year after telemedicine expansion. Methods We used cross-sectional data from the 2022 Health Information National Trends Survey (HINTS 6),...</t>
  </si>
  <si>
    <t>0.48907912132329506</t>
  </si>
  <si>
    <t>https://openalex.org/A5060964961</t>
  </si>
  <si>
    <t>Michael Fang</t>
  </si>
  <si>
    <t>https://orcid.org/0000-0003-2849-1780</t>
  </si>
  <si>
    <t>https://openalex.org/A5014267007</t>
  </si>
  <si>
    <t>Seth S. Martin</t>
  </si>
  <si>
    <t>https://orcid.org/0000-0002-7021-7622</t>
  </si>
  <si>
    <t>https://openalex.org/A5047227825</t>
  </si>
  <si>
    <t>Josef Coresh</t>
  </si>
  <si>
    <t>https://orcid.org/0000-0002-4598-0669</t>
  </si>
  <si>
    <t>https://openalex.org/W4394620483</t>
  </si>
  <si>
    <t>Nitrogen cycling process and application in different prawn culture modes</t>
  </si>
  <si>
    <t>https://openalex.org/A5054310084</t>
  </si>
  <si>
    <t>Zhao Chen</t>
  </si>
  <si>
    <t>https://orcid.org/0000-0002-4204-076X</t>
  </si>
  <si>
    <t>Abstract Nitrogenous waste is a global concern in aquatic ecosystems. In the shrimp farming system, feeding is the main input of nitrogen, which leads to the accumulation of nitrogenous waste, such as ammonia, nitrite, and nitrate. Nitrogen cycling is crucial for nitrogenous waste removal and for the stability of the aquaculture system. Under the action of different functional microorganisms, a variety of nitrogen cycling pathways can be used for the transformation and removal of nitrogenous was...</t>
  </si>
  <si>
    <t>0.15389117517006481</t>
  </si>
  <si>
    <t>https://openalex.org/A5100730452</t>
  </si>
  <si>
    <t>https://orcid.org/0000-0003-2527-7623</t>
  </si>
  <si>
    <t>https://openalex.org/A5064714809</t>
  </si>
  <si>
    <t>Qianqian Zhai</t>
  </si>
  <si>
    <t>https://orcid.org/0000-0002-0243-2670</t>
  </si>
  <si>
    <t>https://openalex.org/A5017185900</t>
  </si>
  <si>
    <t>Zhiqiang Chang</t>
  </si>
  <si>
    <t>https://orcid.org/0000-0003-2202-1702</t>
  </si>
  <si>
    <t>https://openalex.org/A5052436599</t>
  </si>
  <si>
    <t>Jitao Li</t>
  </si>
  <si>
    <t>https://orcid.org/0000-0002-5849-9903</t>
  </si>
  <si>
    <t>https://openalex.org/W4406632659</t>
  </si>
  <si>
    <t>Photoinduced Difluoromethylation Cyclization to Generate Medium-Sized Difluoro-benzo[&lt;i&gt;b&lt;/i&gt;]azepines</t>
  </si>
  <si>
    <t>https://openalex.org/A5035549405</t>
  </si>
  <si>
    <t>Dongyang Zhao</t>
  </si>
  <si>
    <t>https://orcid.org/0000-0003-2165-2983</t>
  </si>
  <si>
    <t>Compared with the energetically favorable 5- or 6-membered fluoro-functionalized heterocycles, the construction of medium-sized fluoro-heterocycles is relatively under-researched because of their inherently unfavorable enthalpic and entropic nature. Based on rational design and DFT calculations, a novel photocatalytic difluoromethyl radical-initiated intramolecular 7-endo-trig cyclization was realized, thus affording a sustainable route for the synthesis of challenging fluoro-functionalized medi...</t>
  </si>
  <si>
    <t>0.3582796729342409</t>
  </si>
  <si>
    <t>https://openalex.org/A5111113958</t>
  </si>
  <si>
    <t>Jia-Bo Huang</t>
  </si>
  <si>
    <t>https://openalex.org/A5080440228</t>
  </si>
  <si>
    <t>https://orcid.org/0000-0003-1694-7592</t>
  </si>
  <si>
    <t>https://openalex.org/A5008205758</t>
  </si>
  <si>
    <t>Er‐Jun Hao</t>
  </si>
  <si>
    <t>https://orcid.org/0000-0001-5821-8465</t>
  </si>
  <si>
    <t>https://openalex.org/A5083249296</t>
  </si>
  <si>
    <t>Shao‐Fei Ni</t>
  </si>
  <si>
    <t>https://orcid.org/0000-0001-9860-2138</t>
  </si>
  <si>
    <t>https://openalex.org/W2170622722</t>
  </si>
  <si>
    <t>Unsupervised classification of radar images using hidden Markov chains and hidden Markov random fields</t>
  </si>
  <si>
    <t>https://openalex.org/A5076924311</t>
  </si>
  <si>
    <t>R. Fjortoft</t>
  </si>
  <si>
    <t>Due to the enormous quantity of radar images acquired by satellites and through shuttle missions, there is an evident need for efficient automatic analysis tools. This paper describes unsupervised classification of radar images in the framework of hidden Markov models and generalized mixture estimation. Hidden Markov chain models, applied to a Hilbert-Peano scan of the image, constitute a fast and robust alternative to hidden Markov random field models for spatial regularization of image analysi...</t>
  </si>
  <si>
    <t>https://openalex.org/A5014158998</t>
  </si>
  <si>
    <t>Yves Delignon</t>
  </si>
  <si>
    <t>https://orcid.org/0000-0001-8224-6394</t>
  </si>
  <si>
    <t>https://openalex.org/A5062348685</t>
  </si>
  <si>
    <t>Wojciech Pieczynski</t>
  </si>
  <si>
    <t>https://orcid.org/0000-0002-1371-2627</t>
  </si>
  <si>
    <t>https://openalex.org/A5060819073</t>
  </si>
  <si>
    <t>Marc Sigelle</t>
  </si>
  <si>
    <t>https://openalex.org/W2015169646</t>
  </si>
  <si>
    <t>Dipeptidyl peptidase IV inhibition attenuates blood pressure rising in young spontaneously hypertensive rats</t>
  </si>
  <si>
    <t>https://openalex.org/A5108429158</t>
  </si>
  <si>
    <t>Bruna PM Pacheco</t>
  </si>
  <si>
    <t>The present study aimed to assess the effect of the specific dipeptidyl peptidase IV (DPPIV) inhibitor sitagliptin on blood pressure and renal function in young prehypertensive (5-week-old) and adult spontaneously hypertensive rats (SHRs; 14-week-old).Sitagliptin (40 mg/kg twice daily) was given by oral gavage to young (Y-SHR + IDPPIV) and adult (A-SHR + IDPPIV) SHRs for 8 days. Kidney function was assessed daily and compared with age-matched vehicle-treated SHR (Y-SHR and A-SHR) and with normot...</t>
  </si>
  <si>
    <t>0.37666732408768455</t>
  </si>
  <si>
    <t>https://openalex.org/A5018871702</t>
  </si>
  <si>
    <t>Gisele Kruger Couto</t>
  </si>
  <si>
    <t>https://openalex.org/A5029059452</t>
  </si>
  <si>
    <t>Ana Paula Davel</t>
  </si>
  <si>
    <t>https://orcid.org/0000-0002-9862-4262</t>
  </si>
  <si>
    <t>https://openalex.org/A5011901374</t>
  </si>
  <si>
    <t>Luciana Venturini Rossoni</t>
  </si>
  <si>
    <t>https://orcid.org/0000-0002-0944-9483</t>
  </si>
  <si>
    <t>https://openalex.org/W2092758421</t>
  </si>
  <si>
    <t>Long‐term macular function in eyes with central serous chorioretinopathy</t>
  </si>
  <si>
    <t>https://openalex.org/A5072271167</t>
  </si>
  <si>
    <t>Nergis V Baran</t>
  </si>
  <si>
    <t>This study aimed to investigate the long-term effects of central serous chorioretinopathy (CSCR) on macular function.Sixty-two eyes of 31 patients were included in this study. All patients were diagnosed with unilateral CSCR at the Retina Unit of the Ophthalmology Department, Trakya University Medical Faculty, and had a post-attack bilateral visual acuity of 6/6 and a follow-up period of a minimum of 6 months. Visual function was assessed using the Amsler grid, 40-hue colour discrimination test,...</t>
  </si>
  <si>
    <t>0.20627569399007636</t>
  </si>
  <si>
    <t>https://openalex.org/A5089508427</t>
  </si>
  <si>
    <t>Vuslat Gürlü</t>
  </si>
  <si>
    <t>https://orcid.org/0000-0001-5650-2075</t>
  </si>
  <si>
    <t>https://openalex.org/A5013881242</t>
  </si>
  <si>
    <t>Haluk Esgin</t>
  </si>
  <si>
    <t>https://orcid.org/0000-0002-6611-6132</t>
  </si>
  <si>
    <t>https://openalex.org/W2130338083</t>
  </si>
  <si>
    <t>Chemical analysis and antimicrobial activity of the essential oil of Syzigium aromaticum (clove)</t>
  </si>
  <si>
    <t>https://openalex.org/A5017345968</t>
  </si>
  <si>
    <t>Gloria A. Ayoola</t>
  </si>
  <si>
    <t>https://orcid.org/0000-0001-7184-4209</t>
  </si>
  <si>
    <t>Steam distillation of the dry flower buds of Syzigium aromaticum (clove) yielded 7% (w/w) of the pure light yellow oil. Gas chromatography-mass spectrometry (GC-MS) analysis of the oil revealed that the components were eugenol, caryophyllene, eugenol acetate and alpha-humelene, with eugenol being the main component. The antimicrobial sensitivity of the volatile oil against some Gram-negative bacteria (Escherichia coli ATCC 35218, Escherichia coli, Klebsiella pneumoniae, Salmonella paratyphi, Cit...</t>
  </si>
  <si>
    <t>0.5724038726425299</t>
  </si>
  <si>
    <t>https://openalex.org/A5054338259</t>
  </si>
  <si>
    <t>F. M. Lawore</t>
  </si>
  <si>
    <t>https://openalex.org/A5086796189</t>
  </si>
  <si>
    <t>Toyin Adelowotan</t>
  </si>
  <si>
    <t>https://openalex.org/A5025456122</t>
  </si>
  <si>
    <t>Eyitayo O. Adenipekun</t>
  </si>
  <si>
    <t>https://orcid.org/0000-0002-6462-4942</t>
  </si>
  <si>
    <t>https://openalex.org/A5110456454</t>
  </si>
  <si>
    <t>H. A. B. Coker</t>
  </si>
  <si>
    <t>https://openalex.org/W2025983019</t>
  </si>
  <si>
    <t>Phylogenetic biogeography and taxonomy of disjunctly distributed bryophytes</t>
  </si>
  <si>
    <t>https://openalex.org/A5085132700</t>
  </si>
  <si>
    <t>Jochen Heinrichs</t>
  </si>
  <si>
    <t>https://orcid.org/0000-0001-8836-2759</t>
  </si>
  <si>
    <t>Abstract More than 200 research papers on the molecular phylogeny and phylogenetic biogeography of bryophytes have been published since the beginning of this millenium. These papers corroborated assumptions of a complex genetic structure of morphologically circumscribed bryophytes, and raised reservations against many morphologically justified species concepts, especially within the mosses. However, many molecular studies allowed for corrections and modifications of morphological classification ...</t>
  </si>
  <si>
    <t>https://openalex.org/A5062192108</t>
  </si>
  <si>
    <t>Jörn Hentschel</t>
  </si>
  <si>
    <t>https://orcid.org/0000-0001-5137-2718</t>
  </si>
  <si>
    <t>https://openalex.org/A5088425710</t>
  </si>
  <si>
    <t>Kathrin Feldberg</t>
  </si>
  <si>
    <t>https://orcid.org/0000-0002-9431-7193</t>
  </si>
  <si>
    <t>https://openalex.org/A5031818650</t>
  </si>
  <si>
    <t>Andrea Bombosch</t>
  </si>
  <si>
    <t>https://openalex.org/W2070627872</t>
  </si>
  <si>
    <t>Poisson NL means: Unsupervised non local means for Poisson noise</t>
  </si>
  <si>
    <t>An extension of the non local (NL) means is proposed for images damaged by Poisson noise. The proposed method is guided by the noisy image and a pre-filtered image and is adapted to the statistics of Poisson noise. The influence of both images can be tuned using two filtering parameters. We propose an automatic setting to select these parameters based on the minimization of the estimated risk (mean square error). This selection uses an estimator of the MSE for NL means with Poisson noise and New...</t>
  </si>
  <si>
    <t>https://openalex.org/W1844949785</t>
  </si>
  <si>
    <t>Evaluation of the antimicrobial properties of different parts of Citrus aurantifolia (lime fruit) as used locally.</t>
  </si>
  <si>
    <t>We investigated the potency of Citrus aurantifolia (Lime fruit), against pathogens, in the different forms in which this fruit plant is used locally (juice of the fruit, burnt rind of the fruit commonly known as "epa-ijebu" in the Yoruba dialect) and the oil obtained from steam distillation of the fruit. The antimicrobial activity of "epa-ijebu" in different solvents was also compared. The solvents include palm-wine (a local alcoholic drink tapped from palm trees), Seaman's Schnapps 40% alcoholi...</t>
  </si>
  <si>
    <t>https://openalex.org/A5059860000</t>
  </si>
  <si>
    <t>Tayo Adenipekun</t>
  </si>
  <si>
    <t>https://openalex.org/A5109249645</t>
  </si>
  <si>
    <t>Tolu I. Ogunsanya</t>
  </si>
  <si>
    <t>https://openalex.org/W2108179490</t>
  </si>
  <si>
    <t>SAR Image Regularization With Fast Approximate Discrete Minimization</t>
  </si>
  <si>
    <t>11.011</t>
  </si>
  <si>
    <t>Synthetic aperture radar (SAR) images, like other coherent imaging modalities, suffer from speckle noise. The presence of this noise makes the automatic interpretation of images a challenging task and noise reduction is often a prerequisite for successful use of classical image processing algorithms. Numerous approaches have been proposed to filter speckle noise. Markov random field (MRF) modelization provides a convenient way to express both data fidelity constraints and desirable properties of...</t>
  </si>
  <si>
    <t>https://openalex.org/A5076546851</t>
  </si>
  <si>
    <t>Jérôme Darbon</t>
  </si>
  <si>
    <t>https://orcid.org/0000-0003-0483-7919</t>
  </si>
  <si>
    <t>https://openalex.org/W2106077237</t>
  </si>
  <si>
    <t>Extraction and Three-Dimensional Reconstruction of Isolated Buildings in Urban Scenes From High-Resolution Optical and SAR Spaceborne Images</t>
  </si>
  <si>
    <t>https://openalex.org/A5007320897</t>
  </si>
  <si>
    <t>Hélène Sportouche</t>
  </si>
  <si>
    <t>https://orcid.org/0000-0002-3984-8215</t>
  </si>
  <si>
    <t>In this paper, we propose a new complete semi-automatic processing chain able to provide, from a couple of high-resolution optical and synthetic aperture radar (SAR) images, a simple 3-D reconstruction of buildings in urban scenes. A sequence of processing, exploring the complementarities of both optical and SAR data, is developed for building reconstruction. The chain is decomposed into the main following steps: First, potential building footprints are extracted from the monoscopic optical imag...</t>
  </si>
  <si>
    <t>https://openalex.org/A5075669009</t>
  </si>
  <si>
    <t>L. Denise</t>
  </si>
  <si>
    <t>https://openalex.org/W1819930417</t>
  </si>
  <si>
    <t>Cardiometabolic Health in African Immigrants to the United States: A Call to Re-examine Research on African-descent Populations</t>
  </si>
  <si>
    <t>In the 20th century, Africans in Sub-Saharan Africa had lower rates of cardiometabolic disease than Africans who migrated. However, in the 21st century, beyond infectious diseases, the triple epidemics of obesity, diabetes and hypertension have taken hold in Africa. Therefore, Africans are acquiring these chronic diseases at different rates and different intensity prior to migration. To ensure optimal care and health outcomes, the United States practice of grouping all African-descent population...</t>
  </si>
  <si>
    <t>0.12555846208721533</t>
  </si>
  <si>
    <t>https://openalex.org/A5067202010</t>
  </si>
  <si>
    <t>Charles Agyemang</t>
  </si>
  <si>
    <t>https://orcid.org/0000-0002-3882-7295</t>
  </si>
  <si>
    <t>https://openalex.org/A5021181045</t>
  </si>
  <si>
    <t>Anne E. Sumner</t>
  </si>
  <si>
    <t>https://orcid.org/0000-0001-9640-8999</t>
  </si>
  <si>
    <t>https://openalex.org/W2060579669</t>
  </si>
  <si>
    <t>Single-Layer Microstrip High-Directivity Coupled-Line Coupler With Tight Coupling</t>
  </si>
  <si>
    <t>https://openalex.org/A5040846618</t>
  </si>
  <si>
    <t>Yongle Wu</t>
  </si>
  <si>
    <t>https://orcid.org/0000-0002-3269-7143</t>
  </si>
  <si>
    <t>A novel symmetrical coupled-line circuit structure without patterned ground plane is proposed to design tight-coupling high-directivity couplers, which would be found in numerous applications in a microstrip RF front end because of its simple structure and inherent excellent compatibility. Based on a traditional even- and odd-mode technique, closed-form mathematical equations for both circuit electrical parameters and scattering parameters are obtained. Due to the use of two coupled-line section...</t>
  </si>
  <si>
    <t>https://openalex.org/A5103761974</t>
  </si>
  <si>
    <t>Weinong Sun</t>
  </si>
  <si>
    <t>https://openalex.org/A5015048522</t>
  </si>
  <si>
    <t>S.W. Leung</t>
  </si>
  <si>
    <t>https://orcid.org/0000-0002-4326-2604</t>
  </si>
  <si>
    <t>https://openalex.org/A5026926382</t>
  </si>
  <si>
    <t>Kwok Hung Chan</t>
  </si>
  <si>
    <t>https://orcid.org/0000-0002-8593-7200</t>
  </si>
  <si>
    <t>https://openalex.org/A5090805573</t>
  </si>
  <si>
    <t>Y.M. Siu</t>
  </si>
  <si>
    <t>https://orcid.org/0000-0003-1228-4699</t>
  </si>
  <si>
    <t>https://openalex.org/W2007955924</t>
  </si>
  <si>
    <t>Hypertension and overweight/obesity in Ghanaians and Nigerians living in West Africa and industrialized countries</t>
  </si>
  <si>
    <t>There is a growing prevalence of cardiovascular disease (CVD) risk factors in West Africa and among its migrants to industrialized countries. Despite this, no study has reviewed CVD risk factor prevalence among West Africans in Africa and industrialized countries.To appraise studies on the prevalence of two CVD risk factors (hypertension and overweight/obesity) among two major West African populations (Ghanaians and Nigerians) in Africa and industrialized countries.A comprehensive literature sea...</t>
  </si>
  <si>
    <t>0.3326453113381882</t>
  </si>
  <si>
    <t>https://openalex.org/A5065232407</t>
  </si>
  <si>
    <t>Laura Samuel</t>
  </si>
  <si>
    <t>https://orcid.org/0000-0003-2161-5031</t>
  </si>
  <si>
    <t>https://openalex.org/W3005873321</t>
  </si>
  <si>
    <t>From Interferometric to Tomographic SAR: A Review of Synthetic Aperture Radar Tomography-Processing Techniques for Scatterer Unmixing in Urban Areas</t>
  </si>
  <si>
    <t>https://openalex.org/A5046244833</t>
  </si>
  <si>
    <t>Clément Rambour</t>
  </si>
  <si>
    <t>https://orcid.org/0000-0002-9899-3201</t>
  </si>
  <si>
    <t>Cross-track synthetic aperture radar (SAR) interferometry is a powerful technique that analyzes the phase shift each pixel undergoes between acquisitions of the same scene with just a slight change of viewpoint. These phase shifts provide information about the topography and, when more than two acquisitions are available at different dates, about possible slow motions along the line of sight, related to subsidence and/or thermal dilation, of the dominant scatterer in the resolution cell. However...</t>
  </si>
  <si>
    <t>https://openalex.org/A5007372539</t>
  </si>
  <si>
    <t>Alessandra Budillon</t>
  </si>
  <si>
    <t>https://orcid.org/0000-0001-6551-7834</t>
  </si>
  <si>
    <t>https://openalex.org/A5058236118</t>
  </si>
  <si>
    <t>Angel Caroline Johnsy</t>
  </si>
  <si>
    <t>https://orcid.org/0000-0002-9763-9788</t>
  </si>
  <si>
    <t>https://openalex.org/A5029031588</t>
  </si>
  <si>
    <t>Gilda Schirinzi</t>
  </si>
  <si>
    <t>https://orcid.org/0000-0002-9656-2969</t>
  </si>
  <si>
    <t>https://openalex.org/W3006849852</t>
  </si>
  <si>
    <t>Comparison of Cardiovascular Disease Risk Factors Among African Immigrants and African Americans: An Analysis of the 2010 to 2016 National Health Interview Surveys</t>
  </si>
  <si>
    <t>Background Racial/ethnic minorities, especially non?Hispanic blacks, in the United States are at higher risk of developing cardiovascular disease. However, less is known about the prevalence of cardiovascular disease risk factors among ethnic sub?populations of blacks such as African immigrants residing in the United States. This study's objective was to compare the prevalence of cardiovascular disease risk factors among African immigrants and African Americans in the United States. Methods and ...</t>
  </si>
  <si>
    <t>0.15049403466487557</t>
  </si>
  <si>
    <t>https://openalex.org/A5016020158</t>
  </si>
  <si>
    <t>Nwakaego A Nmezi</t>
  </si>
  <si>
    <t>https://orcid.org/0000-0003-0960-2772</t>
  </si>
  <si>
    <t>https://openalex.org/A5013256041</t>
  </si>
  <si>
    <t>Marian Botchway</t>
  </si>
  <si>
    <t>https://orcid.org/0000-0001-8047-0130</t>
  </si>
  <si>
    <t>https://openalex.org/A5037762071</t>
  </si>
  <si>
    <t>Sarah L. Szanton</t>
  </si>
  <si>
    <t>https://orcid.org/0000-0001-5418-4982</t>
  </si>
  <si>
    <t>https://openalex.org/A5023153504</t>
  </si>
  <si>
    <t>Sherita Hill Golden</t>
  </si>
  <si>
    <t>https://orcid.org/0000-0001-8854-4026</t>
  </si>
  <si>
    <t>https://openalex.org/W3100971409</t>
  </si>
  <si>
    <t>Utilization of Cladophora glomerata extract nanoparticles as eco-nematicide and enhancing the defense responses of tomato plants infected by Meloidogyne javanica</t>
  </si>
  <si>
    <t>https://openalex.org/A5074247406</t>
  </si>
  <si>
    <t>Rehab Y. Ghareeb</t>
  </si>
  <si>
    <t>https://orcid.org/0000-0002-3428-0536</t>
  </si>
  <si>
    <t>5.53</t>
  </si>
  <si>
    <t>Tomato (Solanum Lycopersicum L.) is an important vegetable crop that belongs to the family Solanaceae. Root-knot nematodes reflect the highly critical economically damaging genera of phytoparasitic nematodes on tomato plants. In this study, the eco-nematicide activity of freshwater green macroalga Cladophora glomerata aqueous extract and their synthesized silver nanoparticles (Ag-NPs) against root-knot nematodes Meloidogyne javanica was investigated on tomato plants. The formation and chemical s...</t>
  </si>
  <si>
    <t>0.2879481094793249</t>
  </si>
  <si>
    <t>https://openalex.org/A5065201009</t>
  </si>
  <si>
    <t>Hanan Alfy</t>
  </si>
  <si>
    <t>https://orcid.org/0000-0002-0042-7122</t>
  </si>
  <si>
    <t>https://openalex.org/A5019293371</t>
  </si>
  <si>
    <t>Antwan A. Fahmy</t>
  </si>
  <si>
    <t>https://openalex.org/A5078021683</t>
  </si>
  <si>
    <t>Hayssam M. Ali</t>
  </si>
  <si>
    <t>https://orcid.org/0000-0001-6801-4263</t>
  </si>
  <si>
    <t>https://openalex.org/A5021534465</t>
  </si>
  <si>
    <t>Nader R. Abdelsalam</t>
  </si>
  <si>
    <t>https://orcid.org/0000-0002-4937-4017</t>
  </si>
  <si>
    <t>https://openalex.org/W3101843180</t>
  </si>
  <si>
    <t>SAR Image Despeckling by Deep Neural Networks: from a Pre-Trained Model to an End-to-End Training Strategy</t>
  </si>
  <si>
    <t>4.118</t>
  </si>
  <si>
    <t>Speckle reduction is a longstanding topic in synthetic aperture radar (SAR) images. Many different schemes have been proposed for the restoration of intensity SAR images. Among the different possible approaches, methods based on convolutional neural networks (CNNs) have recently shown to reach state-of-the-art performance for SAR image restoration. CNN training requires good training data: many pairs of speckle-free/speckle-corrupted images. This is an issue in SAR applications, given the inhere...</t>
  </si>
  <si>
    <t>https://openalex.org/A5033111505</t>
  </si>
  <si>
    <t>Xiangli Yang</t>
  </si>
  <si>
    <t>https://orcid.org/0000-0001-8562-5576</t>
  </si>
  <si>
    <t>https://openalex.org/W3186988237</t>
  </si>
  <si>
    <t>As If by Magic: Self-Supervised Training of Deep Despeckling Networks With MERLIN</t>
  </si>
  <si>
    <t>Speckle fluctuations seriously limit the interpretability of synthetic aperture radar (SAR) images. Speckle reduction has thus been the subject of numerous works spanning at least four decades. Techniques based on deep neural networks have recently achieved a new level of performance in terms of SAR image restoration quality. Beyond the design of suitable network architectures or the selection of adequate loss functions, the construction of training sets is of uttermost importance. So far, most ...</t>
  </si>
  <si>
    <t>https://openalex.org/W3146384614</t>
  </si>
  <si>
    <t>Sirtuin 1 and Skin: Implications in Intrinsic and Extrinsic Aging—A Systematic Review</t>
  </si>
  <si>
    <t>https://openalex.org/A5022236394</t>
  </si>
  <si>
    <t>Angelika Bielach-Bazyluk</t>
  </si>
  <si>
    <t>https://orcid.org/0000-0002-5891-4548</t>
  </si>
  <si>
    <t>Skin, as the outermost organ of the body, is constantly exposed to both intrinsic and extrinsic causative factors of aging. Intrinsic aging is related to compromised cellular proliferative capacity, and may be accelerated by harmful environmental influences with the greatest significance of ultraviolet radiation exposure, contributing not only to premature aging, but also to skin carcinogenesis. The overall skin cancer burden and steadily increasing global antiaging market provide an incentive f...</t>
  </si>
  <si>
    <t>0.26280111690311503</t>
  </si>
  <si>
    <t>https://openalex.org/A5057238048</t>
  </si>
  <si>
    <t>Edyta Zbroch</t>
  </si>
  <si>
    <t>https://orcid.org/0000-0003-0121-3254</t>
  </si>
  <si>
    <t>https://openalex.org/A5022845495</t>
  </si>
  <si>
    <t>Hanna Myśliwiec</t>
  </si>
  <si>
    <t>https://orcid.org/0000-0003-1948-0545</t>
  </si>
  <si>
    <t>https://openalex.org/A5067708805</t>
  </si>
  <si>
    <t>Alicja Rydzewska‐Rosołowska</t>
  </si>
  <si>
    <t>https://orcid.org/0000-0002-8126-3085</t>
  </si>
  <si>
    <t>https://openalex.org/A5009726582</t>
  </si>
  <si>
    <t>Katarzyna Kakareko</t>
  </si>
  <si>
    <t>https://orcid.org/0000-0001-8046-4179</t>
  </si>
  <si>
    <t>https://openalex.org/A5086867436</t>
  </si>
  <si>
    <t>Tomasz Hryszko</t>
  </si>
  <si>
    <t>https://orcid.org/0000-0002-0145-3103</t>
  </si>
  <si>
    <t>https://openalex.org/W4214736753</t>
  </si>
  <si>
    <t>Multi-View Radar Semantic Segmentation</t>
  </si>
  <si>
    <t>16.993</t>
  </si>
  <si>
    <t>Understanding the scene around the ego-vehicle is key to assisted and autonomous driving. Nowadays, this is mostly conducted using cameras and laser scanners, despite their reduced performance in adverse weather conditions. Automotive radars are low-cost active sensors that measure properties of surrounding objects, including their relative speed, and have the key advantage of not being impacted by rain, snow or fog. However, they are seldom used for scene understanding due to the size and compl...</t>
  </si>
  <si>
    <t>0.6202004940929309</t>
  </si>
  <si>
    <t>https://openalex.org/W4206741408</t>
  </si>
  <si>
    <t>Relationship Among Traditional Semen Parameters, Sperm DNA Fragmentation, and Unexplained Recurrent Miscarriage: A Systematic Review and Meta-Analysis</t>
  </si>
  <si>
    <t>https://openalex.org/A5068785588</t>
  </si>
  <si>
    <t>Yanpeng Dai</t>
  </si>
  <si>
    <t>Several studies have explored the relationship among traditional semen parameters, sperm DNA fragmentation (SDF), and unexplained recurrent miscarriage (RM); however, the findings remain controversial. Hence, we conducted a meta-analysis to explore the relationship among traditional semen parameters, SDF, and unexplained RM. Multiple databases, including PubMed, Google Scholar, MEDLINE, Embase, Cochrane Library, Web of Science, and China National Knowledge Infrastructure (CNKI), were searched to...</t>
  </si>
  <si>
    <t>https://openalex.org/A5100396417</t>
  </si>
  <si>
    <t>Junjie Liu</t>
  </si>
  <si>
    <t>https://orcid.org/0000-0001-7060-6663</t>
  </si>
  <si>
    <t>https://openalex.org/A5113981693</t>
  </si>
  <si>
    <t>Enwu Yuan</t>
  </si>
  <si>
    <t>https://orcid.org/0000-0002-7378-5043</t>
  </si>
  <si>
    <t>https://openalex.org/A5100710091</t>
  </si>
  <si>
    <t>Yushan Li</t>
  </si>
  <si>
    <t>https://orcid.org/0009-0005-0468-0589</t>
  </si>
  <si>
    <t>https://openalex.org/A5100437393</t>
  </si>
  <si>
    <t>Linlin Zhang</t>
  </si>
  <si>
    <t>https://orcid.org/0000-0003-0204-7972</t>
  </si>
  <si>
    <t>https://openalex.org/W4313244315</t>
  </si>
  <si>
    <t>Show Me What You Have Inside—The Complex Interplay between SIBO and Multiple Medical Conditions—A Systematic Review</t>
  </si>
  <si>
    <t>https://openalex.org/A5001013225</t>
  </si>
  <si>
    <t>Natalia Sroka</t>
  </si>
  <si>
    <t>https://orcid.org/0000-0002-2894-8106</t>
  </si>
  <si>
    <t>The microbiota, as a complex of microorganisms in a particular ecosystem, is part of the wider term—microbiome, which is defined as the set of all genetic content in the microbial community. Imbalanced gut microbiota has a great impact on the homeostasis of the organism. Dysbiosis, as a disturbance in bacterial balance, might trigger or exacerbate the course of different pathologies. Small intestinal bacterial overgrowth (SIBO) is a disorder characterized by differences in quantity, quality, and...</t>
  </si>
  <si>
    <t>0.149361853210076</t>
  </si>
  <si>
    <t>https://openalex.org/A5030241734</t>
  </si>
  <si>
    <t>Mariusz Rosołowski</t>
  </si>
  <si>
    <t>https://orcid.org/0000-0002-3563-6215</t>
  </si>
  <si>
    <t>https://openalex.org/A5027339466</t>
  </si>
  <si>
    <t>Irena Głowińska</t>
  </si>
  <si>
    <t>https://openalex.org/W4381853190</t>
  </si>
  <si>
    <t>Why Do Teachers Matter? A Meta-Analytic Review of how Teacher Characteristics and Competencies Affect Students’ Academic Achievement</t>
  </si>
  <si>
    <t>https://openalex.org/A5101784264</t>
  </si>
  <si>
    <t>Esther López Martín</t>
  </si>
  <si>
    <t>https://orcid.org/0000-0002-0367-2019</t>
  </si>
  <si>
    <t>This article presents a meta-analysis of 40 studies conducted during the first two decades of the 21st Century that have analyzed the relationship between teacher characteristics and competencies and the academic performance of secondary school students, which contributed a total of 202 effects. The effect sizes were estimated using Fisher's transformation and a random-effects model was proposed to study the summary effect. The results show that teachers' characteristics and competencies explain...</t>
  </si>
  <si>
    <t>0.32335758863723</t>
  </si>
  <si>
    <t>https://openalex.org/A5010091818</t>
  </si>
  <si>
    <t>Belén Gutiérrez-de-Rozas</t>
  </si>
  <si>
    <t>https://orcid.org/0000-0003-4210-3270</t>
  </si>
  <si>
    <t>https://openalex.org/A5015229159</t>
  </si>
  <si>
    <t>Ana González-Benito</t>
  </si>
  <si>
    <t>https://orcid.org/0000-0001-8618-7504</t>
  </si>
  <si>
    <t>https://openalex.org/A5082866849</t>
  </si>
  <si>
    <t>Eva Expósito Casas</t>
  </si>
  <si>
    <t>https://orcid.org/0000-0001-7943-3228</t>
  </si>
  <si>
    <t>https://openalex.org/W2004688262</t>
  </si>
  <si>
    <t>Sequential Definitions of Continuity for Real Functions</t>
  </si>
  <si>
    <t>A function f: R ? R is continuous at a point u if, given a sequence x = (x n ), lim x = u implies that lim f(x) = f(u). This definition can be modified by replacing lim with an arbitrary linear functional G. Generalizing several definitions that have appeared in the literature, we say that f: R ? R is G-continuous at u if G(x) = u implies that G(f(x)) = f(u). When G(x) = lim n n -1 ? n k=1 x k , Buck showed that if a function f is G-continuous at a single point then f is linear, that is, f(u) = ...</t>
  </si>
  <si>
    <t>https://openalex.org/A5011364660</t>
  </si>
  <si>
    <t>Karl-Goswin Grosse-Erdmann</t>
  </si>
  <si>
    <t>https://openalex.org/W2105833816</t>
  </si>
  <si>
    <t>Road detection in dense urban areas using SAR imagery and the usefulness of multiple views</t>
  </si>
  <si>
    <t>8.357</t>
  </si>
  <si>
    <t>This paper deals with the automatic extraction of the road network in dense urban areas using a few-meters-resolution synthetic aperture radar (SAR) images. The first part presents the proposed method, which is an adaptation of previous work to the specific case of urban areas. The major modifications are 1) the clique potentials of the Markov random field that extracts the road network are adapted and 2) a multiscale framework is used. Results on shuttle mission and aerial SAR images with diffe...</t>
  </si>
  <si>
    <t>https://openalex.org/A5032370631</t>
  </si>
  <si>
    <t>Mihai Datcu</t>
  </si>
  <si>
    <t>https://orcid.org/0000-0002-3477-9687</t>
  </si>
  <si>
    <t>https://openalex.org/W2101000585</t>
  </si>
  <si>
    <t>Is Trust an Epistemological Notion?</t>
  </si>
  <si>
    <t>10.939</t>
  </si>
  <si>
    <t>Knowledge is a collective good. Only a small part of our knowledge of the world is generated by our own personal experience. Relying on what others say is one of the most fundamental ways to acquire knowledge, not only about the external world, but also about who we are, for instance about when and where we were born. To use Mary Douglas' words: “Our colonisation of each others' minds is the price we pay for thought”.</t>
  </si>
  <si>
    <t>0.3038037140631459</t>
  </si>
  <si>
    <t>https://openalex.org/W2141188882</t>
  </si>
  <si>
    <t>Junction-aware extraction and regularization of urban road networks in high-resolution SAR images</t>
  </si>
  <si>
    <t>https://openalex.org/A5072441035</t>
  </si>
  <si>
    <t>Matteo Negri</t>
  </si>
  <si>
    <t>https://orcid.org/0000-0001-6161-4020</t>
  </si>
  <si>
    <t>9.844</t>
  </si>
  <si>
    <t>A general processing framework for urban road network extraction in high-resolution synthetic aperture radar images is proposed. It is based on novel multiscale detection of street candidates, followed by optimization using a Markov random field description of the road network. The latter step, in the path of recent technical literature, is enriched by the inclusion of a priori knowledge about road junctions and the automatic choice of most of the involved parameters. Advantages over existing an...</t>
  </si>
  <si>
    <t>https://openalex.org/A5006623289</t>
  </si>
  <si>
    <t>Paolo Gamba</t>
  </si>
  <si>
    <t>https://orcid.org/0000-0002-9576-6337</t>
  </si>
  <si>
    <t>https://openalex.org/A5035067158</t>
  </si>
  <si>
    <t>Gianni Lisini</t>
  </si>
  <si>
    <t>https://openalex.org/W1489712806</t>
  </si>
  <si>
    <t>In vitro antimicrobial activity of crude extracts from plants Bryophyllum pinnatum and Kalanchoe crenata.</t>
  </si>
  <si>
    <t>https://openalex.org/A5045054050</t>
  </si>
  <si>
    <t>Odunayo R. Akinsulire</t>
  </si>
  <si>
    <t>Extracts from the leaves of Bryophyllum pinnatum and Kalanchoe crenata were screened for their antimicrobial activities. Solvents used included water, methanol, and local solvents such as palmwine, local gin (Seaman's Schnapps 40% alcoholic drink,) and "omi ekan-ogi" (Sour water from 3 days fermented milled maize). Leaves were dried and powdered before being soaked in solvents for 3 days. Another traditional method of extraction by squeezing raw juice from the leaves was also employed. All extra...</t>
  </si>
  <si>
    <t>https://openalex.org/W2994795655</t>
  </si>
  <si>
    <t>A pragmatic perspective on the evolution of language</t>
  </si>
  <si>
    <t>177.338</t>
  </si>
  <si>
    <t>Suppose you overhear someone of whom you know nothing say, “It was too slow.” You have no problem understanding the sentence, but how much does that help you understand what the speaker means in uttering it? Very little. You don't know what the pronoun “it” refers to, what time span is indicated by this use of past tense “was,” and from what point of view “it” was “too slow.” The speaker might have uttered this sentence in order to convey an indefinite variety of meanings, for example, that the ...</t>
  </si>
  <si>
    <t>0.3276696887763004</t>
  </si>
  <si>
    <t>https://openalex.org/W2023819366</t>
  </si>
  <si>
    <t>Smoking-Cessation Interventions in People Living With HIV Infection: A Systematic Review</t>
  </si>
  <si>
    <t>https://openalex.org/A5013582827</t>
  </si>
  <si>
    <t>Gyasi Moscou-Jackson</t>
  </si>
  <si>
    <t>https://orcid.org/0000-0001-7549-6547</t>
  </si>
  <si>
    <t>Tobacco smoking remains a prevalent behavior in people living with HIV infection (PLWHs) and is associated with impaired immune functioning, increased cardiovascular risk, and decreased response to antiretroviral therapy. This review presents a critique and synthesis of evidence on effective smoking-cessation interventions for PLWHs. A comprehensive search identified nine peer-reviewed intervention studies published between 1989 and 2012. The highest likelihood of smoking cessation (range of odd...</t>
  </si>
  <si>
    <t>https://openalex.org/A5050742999</t>
  </si>
  <si>
    <t>Michelle DiGiacomo</t>
  </si>
  <si>
    <t>https://orcid.org/0000-0001-5484-8224</t>
  </si>
  <si>
    <t>https://openalex.org/W2576753203</t>
  </si>
  <si>
    <t>Silver-catalyzed formal [3+2]-cycloaddition of α-trifluoromethylated methyl isocyanides: a facile stereoselective synthesis of CF&lt;sub&gt;3&lt;/sub&gt;-substituted heterocycles</t>
  </si>
  <si>
    <t>https://openalex.org/A5101787756</t>
  </si>
  <si>
    <t>https://orcid.org/0000-0002-1243-475X</t>
  </si>
  <si>
    <t>An Ag-catalyzed formal [3+2]-cycloaddition of ?-trifluoromethylated methyl isocyanides with polar double bonds has been developed for the expeditious synthesis of trifluoromethylated oxazolines, imidazolines and pyrrolines under mild conditions.</t>
  </si>
  <si>
    <t>0.7707913722240244</t>
  </si>
  <si>
    <t>https://openalex.org/A5047343606</t>
  </si>
  <si>
    <t>Yuelei Gao</t>
  </si>
  <si>
    <t>https://openalex.org/A5085697087</t>
  </si>
  <si>
    <t>Xianxiu Xu</t>
  </si>
  <si>
    <t>https://orcid.org/0000-0001-7435-7449</t>
  </si>
  <si>
    <t>https://openalex.org/W2774688698</t>
  </si>
  <si>
    <t>Fusion of SAR and optical remote sensing data — Challenges and recent trends</t>
  </si>
  <si>
    <t>https://openalex.org/A5058601965</t>
  </si>
  <si>
    <t>Michael Schmitt</t>
  </si>
  <si>
    <t>https://orcid.org/0000-0002-0575-2362</t>
  </si>
  <si>
    <t>In this paper, we summarize challenges, proposed solutions and recent trends in the field of SAR-optical remote sensing data fusion. Although being a pre-processing step before the actual fusion-by-estimation, it is shown that matching and coregistration is one of the core challenges in that regard, which is mainly due to the strongly different geometric and radiometric properties of the two observation types. We then review some of the published fusion methods and discuss the future trends of t...</t>
  </si>
  <si>
    <t>https://openalex.org/A5112513876</t>
  </si>
  <si>
    <t>Xiao Xiang Zhu</t>
  </si>
  <si>
    <t>https://openalex.org/W2045346149</t>
  </si>
  <si>
    <t>Renal nerve stimulation leads to the activation of the Na&lt;sup&gt;+&lt;/sup&gt;/H&lt;sup&gt;+&lt;/sup&gt;exchanger isoform 3 via angiotensin II type I receptor</t>
  </si>
  <si>
    <t>https://openalex.org/A5077193054</t>
  </si>
  <si>
    <t>Roberto Albuquerque Pontes Filho</t>
  </si>
  <si>
    <t>https://orcid.org/0000-0002-2937-575X</t>
  </si>
  <si>
    <t>Renal nerve stimulation at a low frequency (below 2 Hz) causes water and sodium reabsorption via ? 1 -adrenoreceptor tubular activation, a process independent of changes in systemic blood pressure, renal blood flow, or glomerular filtration rate. However, the underlying mechanism of the reabsorption of sodium is not fully understood. Since the sympathetic nervous system and intrarenal ANG II appear to act synergistically to mediate the process of sodium reabsorption, we hypothesized that low-fre...</t>
  </si>
  <si>
    <t>0.4106636452920148</t>
  </si>
  <si>
    <t>https://openalex.org/A5037285980</t>
  </si>
  <si>
    <t>Érika E. Nishi</t>
  </si>
  <si>
    <t>https://orcid.org/0000-0003-3277-4249</t>
  </si>
  <si>
    <t>https://openalex.org/A5073154536</t>
  </si>
  <si>
    <t>Elizabeth Barbosa Oliveira‐Sales</t>
  </si>
  <si>
    <t>https://orcid.org/0000-0003-4129-8643</t>
  </si>
  <si>
    <t>https://openalex.org/A5020086283</t>
  </si>
  <si>
    <t>Ruy R. Campos</t>
  </si>
  <si>
    <t>https://orcid.org/0000-0002-9404-0817</t>
  </si>
  <si>
    <t>https://openalex.org/A5005421347</t>
  </si>
  <si>
    <t>Cássia T. Bergamaschi</t>
  </si>
  <si>
    <t>https://orcid.org/0000-0002-5741-6993</t>
  </si>
  <si>
    <t>https://openalex.org/W2329599025</t>
  </si>
  <si>
    <t>Intrinsic decay rates for the energy of a nonlinear viscoelastic equation modeling the vibrations of thin rods with variable density</t>
  </si>
  <si>
    <t>https://openalex.org/A5088209758</t>
  </si>
  <si>
    <t>Marcelo M. Cavalcanti</t>
  </si>
  <si>
    <t>https://orcid.org/0000-0001-5493-5918</t>
  </si>
  <si>
    <t>6.711</t>
  </si>
  <si>
    <t>Abstract We consider the long-time behavior of a nonlinear PDE with a memory term which can be recast in the abstract form &lt;m:math xmlns:m="http://www.w3.org/1998/Math/MathML"&gt; &lt;m:mrow&gt; &lt;m:mrow&gt; &lt;m:mrow&gt; &lt;m:mrow&gt; &lt;m:mrow&gt; &lt;m:mfrac&gt; &lt;m:mi&gt;d&lt;/m:mi&gt; &lt;m:mrow&gt; &lt;m:mi&gt;d&lt;/m:mi&gt; &lt;m:mo&gt;?&lt;/m:mo&gt; &lt;m:mi&gt;t&lt;/m:mi&gt; &lt;/m:mrow&gt; &lt;/m:mfrac&gt; &lt;m:mo&gt;?&lt;/m:mo&gt; &lt;m:mi&gt;?&lt;/m:mi&gt; &lt;m:mo&gt;?&lt;/m:mo&gt; &lt;m:mrow&gt; &lt;m:mo&gt;(&lt;/m:mo&gt; &lt;m:msub&gt; &lt;m:mi&gt;u&lt;/m:mi&gt; &lt;m:mi&gt;t&lt;/m:mi&gt; &lt;/m:msub&gt; &lt;m:mo&gt;)&lt;/m:mo&gt; &lt;/m:mrow&gt; &lt;/m:mrow&gt; &lt;m:mo&gt;+&lt;/m:mo&gt; &lt;m:mrow&gt; &lt;...</t>
  </si>
  <si>
    <t>6718</t>
  </si>
  <si>
    <t>https://openalex.org/A5049035398</t>
  </si>
  <si>
    <t>V. N. Domingos Cavalcanti</t>
  </si>
  <si>
    <t>https://orcid.org/0000-0002-1047-3763</t>
  </si>
  <si>
    <t>https://openalex.org/A5053756814</t>
  </si>
  <si>
    <t>Irena Lasiecka</t>
  </si>
  <si>
    <t>https://orcid.org/0000-0003-3342-2202</t>
  </si>
  <si>
    <t>https://openalex.org/A5091411081</t>
  </si>
  <si>
    <t>Claudete M. Webler</t>
  </si>
  <si>
    <t>https://orcid.org/0000-0003-4513-9711</t>
  </si>
  <si>
    <t>https://openalex.org/W4246595996</t>
  </si>
  <si>
    <t>Abstract A remarkable fluorine effect on “on water” reactions is reported. The C?F???H?O interactions between suitably fluorinated nucleophiles and the hydrogen?bond network at the phase boundary of oil droplets enable the formation of a unique microstructure to facilitate on water catalyst?free reactions, which are difficult to realize using nonfluorinated substrates. Accordingly, a highly efficient on water, catalyst?free reaction of difluoroenoxysilanes with aldehydes, activated ketones, and ...</t>
  </si>
  <si>
    <t>0.6033592403752693</t>
  </si>
  <si>
    <t>https://openalex.org/W3091011977</t>
  </si>
  <si>
    <t>Assessment of absorbed power density and temperature rise for nonplanar body model under electromagnetic exposure above 6 GHz</t>
  </si>
  <si>
    <t>The averaged absorbed power density (APD) and temperature rise in body models with nonplanar surfaces were computed for electromagnetic exposure above 6 GHz. Different calculation schemes for the averaged APD were investigated. Additionally, a novel compensation method for correcting the heat convection rate on the air/skin interface in voxel human models was proposed and validated. The compensation method can be easily incorporated into bioheat calculations and does not require information rega...</t>
  </si>
  <si>
    <t>0.18841360265875767</t>
  </si>
  <si>
    <t>https://openalex.org/W3197164197</t>
  </si>
  <si>
    <t>Robust control of floral meristem determinacy by position-specific multifunctions of KNUCKLES</t>
  </si>
  <si>
    <t>https://openalex.org/A5017639529</t>
  </si>
  <si>
    <t>Erlei Shang</t>
  </si>
  <si>
    <t>https://orcid.org/0000-0003-0551-9605</t>
  </si>
  <si>
    <t>Significance In floral meristem (FM), the transcription factor (TF) WUS and the secreted peptide CLV3 form a feedback loop to maintain robust stem cell activities. We found that the TF KNU is a temporally regulated repressor of WUS . However, how the spatial expression patterns of CLV3 and WUS are fully extinguished during floral organogenesis is unknown. Here, we show that KNU has position-specific multifunctions that achieve termination of robust FM. Besides repressing WUS in the organizing ce...</t>
  </si>
  <si>
    <t>https://openalex.org/A5006639978</t>
  </si>
  <si>
    <t>Tinghan Li</t>
  </si>
  <si>
    <t>https://orcid.org/0000-0002-7931-5907</t>
  </si>
  <si>
    <t>https://openalex.org/A5058087655</t>
  </si>
  <si>
    <t>Fengfei Guo</t>
  </si>
  <si>
    <t>https://openalex.org/A5080929289</t>
  </si>
  <si>
    <t>Toshiro Ito</t>
  </si>
  <si>
    <t>https://orcid.org/0000-0002-8206-2787</t>
  </si>
  <si>
    <t>https://openalex.org/A5055198641</t>
  </si>
  <si>
    <t>https://orcid.org/0000-0002-5548-3850</t>
  </si>
  <si>
    <t>https://openalex.org/W4319869566</t>
  </si>
  <si>
    <t>Chromatin accessibility landscapes revealed the subgenome-divergent regulation networks during wheat grain development</t>
  </si>
  <si>
    <t>https://openalex.org/A5050313717</t>
  </si>
  <si>
    <t>Hongcui Pei</t>
  </si>
  <si>
    <t>https://orcid.org/0000-0001-9096-6826</t>
  </si>
  <si>
    <t>Development of wheat (Triticum aestivum L.) grain mainly depends on the processes of starch synthesis and storage protein accumulation, which are critical for grain yield and quality. However, the regulatory network underlying the transcriptional and physiological changes of grain development is still not clear. Here, we combined ATAC-seq and RNA-seq to discover the chromatin accessibility and gene expression dynamics during these processes. We found that the chromatin accessibility changes are ...</t>
  </si>
  <si>
    <t>0.39986784975340156</t>
  </si>
  <si>
    <t>https://openalex.org/A5058260994</t>
  </si>
  <si>
    <t>https://orcid.org/0000-0002-0759-7597</t>
  </si>
  <si>
    <t>https://openalex.org/A5100358552</t>
  </si>
  <si>
    <t>https://orcid.org/0000-0003-3908-6633</t>
  </si>
  <si>
    <t>https://openalex.org/A5100333634</t>
  </si>
  <si>
    <t>Jialin Zhang</t>
  </si>
  <si>
    <t>https://orcid.org/0009-0005-6656-7047</t>
  </si>
  <si>
    <t>https://openalex.org/A5035373540</t>
  </si>
  <si>
    <t>Xueni Ren</t>
  </si>
  <si>
    <t>https://openalex.org/A5013432883</t>
  </si>
  <si>
    <t>Zefu Lu</t>
  </si>
  <si>
    <t>https://orcid.org/0000-0001-9322-8351</t>
  </si>
  <si>
    <t>https://openalex.org/W4317888208</t>
  </si>
  <si>
    <t>Multitemporal Speckle Reduction With Self-Supervised Deep Neural Networks</t>
  </si>
  <si>
    <t>https://openalex.org/A5027966737</t>
  </si>
  <si>
    <t>Inès Meraoumia</t>
  </si>
  <si>
    <t>https://orcid.org/0000-0001-8047-6823</t>
  </si>
  <si>
    <t>Speckle filtering is generally a prerequisite to the analysis of synthetic aperture radar (SAR) images. Tremendous progress has been achieved in the domain of single-image despeckling. Latest techniques rely on deep neural networks to restore the various structures and textures peculiar to SAR images. The availability of time series of SAR images offers the possibility of improving speckle filtering by combining different speckle realizations over the same area. The supervised training of deep n...</t>
  </si>
  <si>
    <t>https://openalex.org/A5068442239</t>
  </si>
  <si>
    <t>Rémy Abergel</t>
  </si>
  <si>
    <t>https://orcid.org/0000-0002-2374-311X</t>
  </si>
  <si>
    <t>https://openalex.org/W1995935507</t>
  </si>
  <si>
    <t>Conversion of Polyethylene to Transportation Fuels through Pyrolysis and Catalytic Cracking</t>
  </si>
  <si>
    <t>https://openalex.org/A5003246606</t>
  </si>
  <si>
    <t>Siauw Ng</t>
  </si>
  <si>
    <t>https://orcid.org/0000-0003-3234-2462</t>
  </si>
  <si>
    <t>5.01</t>
  </si>
  <si>
    <t>ADVERTISEMENT RETURN TO ISSUEPREVArticleNEXTConversion of Polyethylene to Transportation Fuels through Pyrolysis and Catalytic CrackingSiauw H. Ng, Hesham Seoud, Maria Stanciulescu, and Yoshikazu SugimotoCite this: Energy Fuels 1995, 9, 5, 735–742Publication Date (Print):September 1, 1995Publication History Published online1 May 2002Published inissue 1 September 1995https://pubs.acs.org/doi/10.1021/ef00053a002https://doi.org/10.1021/ef00053a002research-articleACS PublicationsRequest reuse permis...</t>
  </si>
  <si>
    <t>https://openalex.org/A5088180540</t>
  </si>
  <si>
    <t>H Seoud</t>
  </si>
  <si>
    <t>https://openalex.org/A5021470329</t>
  </si>
  <si>
    <t>M Stanciulescu</t>
  </si>
  <si>
    <t>https://orcid.org/0000-0002-4119-330X</t>
  </si>
  <si>
    <t>https://openalex.org/A5105781374</t>
  </si>
  <si>
    <t>Yoshikazu Sugimoto</t>
  </si>
  <si>
    <t>https://openalex.org/W1967487492</t>
  </si>
  <si>
    <t>Extended-Spectrum β-Lactamase Enzymes in Clinical Isolates of&lt;i&gt;Enterobacter&lt;/i&gt;Species from Lagos, Nigeria</t>
  </si>
  <si>
    <t>ABSTRACT Over a 9-month period, 8 of 40 nonduplicate isolates of Enterobacter spp. producing extended-spectrum ?-lactamase (ESBL) were detected for the first time from two hospitals in Lagos, Nigeria. Microbiologic and molecular analysis confirmed the presence of ESBL. Only four isolates transferred ESBL resistance as determined by the conjugation test, and pulsed-field gel electrophoresis showed genetically unrelated isolates.</t>
  </si>
  <si>
    <t>0.19927821522449027</t>
  </si>
  <si>
    <t>https://openalex.org/A5088297712</t>
  </si>
  <si>
    <t>V. C. Ohaegbulam</t>
  </si>
  <si>
    <t>https://openalex.org/A5112514980</t>
  </si>
  <si>
    <t>F.T. Ogunsola</t>
  </si>
  <si>
    <t>https://openalex.org/A5073425242</t>
  </si>
  <si>
    <t>B. J. Mee</t>
  </si>
  <si>
    <t>https://openalex.org/W2149396887</t>
  </si>
  <si>
    <t>A first step toward automatic interpretation of SAR images using evidential fusion of several structure detectors</t>
  </si>
  <si>
    <t>8.671</t>
  </si>
  <si>
    <t>The authors propose a method aiming to characterize the spatial organization of the main cartographic elements of a synthetic aperture radar (SAR) image and thus giving an almost automatic interpretation of the scene. Their approach is divided into three main steps which build the whole image interpretation gradually. The first step consists of applying low-level detectors taking the speckle statistics into account and extracting some raw information from the scene. The detector responses are th...</t>
  </si>
  <si>
    <t>https://openalex.org/A5088407901</t>
  </si>
  <si>
    <t>Isabelle Bloch</t>
  </si>
  <si>
    <t>https://orcid.org/0000-0002-6984-1532</t>
  </si>
  <si>
    <t>https://openalex.org/W2350279805</t>
  </si>
  <si>
    <t>Effects of forest on water circle on the Loess Plateau</t>
  </si>
  <si>
    <t>From the research results on soil hydrology, the effects of forest hydrology on the total runoff and the surface water transferred into ground water were analyzed. It was found out that there exits an underlying drying layer of soil underneath forestland at a depth of more than 1 to 3 m from the soil surface. The distribution of the drying layer and causes why it exits are expounded, as related to ecological attributes of the Loess Plateau. It was believed that the drying layer is in great water...</t>
  </si>
  <si>
    <t>0.12960414477860063</t>
  </si>
  <si>
    <t>https://openalex.org/W2114217300</t>
  </si>
  <si>
    <t>A Fusion Scheme for Joint Retrieval of Urban Height Map and Classification From High-Resolution Interferometric SAR Images</t>
  </si>
  <si>
    <t>https://openalex.org/A5103544385</t>
  </si>
  <si>
    <t>Cline Tison</t>
  </si>
  <si>
    <t>The retrieval of 3-D surface models of the Earth is a major issue of remote sensing. Some nice results have already been obtained at medium resolution with optical and radar imaging sensors. For instance, missions such as the Shuttle Radar Topography Mission (SRTM) or the SPOT HRS have provided accurate digital terrain models. The computation of a digital surface model (DSM) over urban areas is the new challenging issue. Since the recent improvements in radar image resolution, synthetic aperture...</t>
  </si>
  <si>
    <t>https://openalex.org/W2127740378</t>
  </si>
  <si>
    <t>Steady diversification of derived liverworts under Tertiary climatic fluctuations</t>
  </si>
  <si>
    <t>https://openalex.org/A5014574625</t>
  </si>
  <si>
    <t>Rosemary Wilson</t>
  </si>
  <si>
    <t>Tropical forests contain the majority of extant plant diversity and their role as a cradle and/or museum of biodiversity is an important issue in our attempts to assess the long-term consequences of global climate change for terrestrial biomes. Highly diverse groups of liverworts are an often ignored but extremely common element in rainforests, and thus their evolution may shed light on the ecological robustness of rainforest biomes to climate fluctuations. We record a remarkable constant accumu...</t>
  </si>
  <si>
    <t>0.2687941558614852</t>
  </si>
  <si>
    <t>https://openalex.org/A5056930009</t>
  </si>
  <si>
    <t>S. Robbert Gradstein</t>
  </si>
  <si>
    <t>https://orcid.org/0000-0002-3849-6457</t>
  </si>
  <si>
    <t>https://openalex.org/W2133898791</t>
  </si>
  <si>
    <t>Feature Fusion to Improve Road Network Extraction in High-Resolution SAR Images</t>
  </si>
  <si>
    <t>This letter aims at the extraction of roads and road networks from high-resolution synthetic aperture radar data. Classical methods based on line detection do not use all the information available; indeed, in high-resolution data, roads are large enough to be considered as regions and can be characterized also by their statistics. This property can be used in a classification scheme. Therefore, this letter presents a road extraction method which is based on the fusion of classification (statisti...</t>
  </si>
  <si>
    <t>https://openalex.org/W2155616886</t>
  </si>
  <si>
    <t>Multichannel Phase Unwrapping With Graph Cuts</t>
  </si>
  <si>
    <t>https://openalex.org/A5001895565</t>
  </si>
  <si>
    <t>Giampaolo Ferraioli</t>
  </si>
  <si>
    <t>https://orcid.org/0000-0003-2441-0648</t>
  </si>
  <si>
    <t>Markovian approaches have proven to be effective for solving the multichannel phase-unwrapping (PU) problem, particularly when dealing with noisy data and big discontinuities. This letter presents a Markovian approach to solve the PU problem based on a new &lt;i xmlns:mml="http://www.w3.org/1998/Math/MathML" xmlns:xlink="http://www.w3.org/1999/xlink"&gt;a&lt;/i&gt; &lt;i xmlns:mml="http://www.w3.org/1998/Math/MathML" xmlns:xlink="http://www.w3.org/1999/xlink"&gt;priori&lt;/i&gt; model, the total variation, and graph-cu...</t>
  </si>
  <si>
    <t>0.4364069707567096</t>
  </si>
  <si>
    <t>https://openalex.org/A5052180718</t>
  </si>
  <si>
    <t>Aymen Shabou</t>
  </si>
  <si>
    <t>https://orcid.org/0000-0001-8933-7053</t>
  </si>
  <si>
    <t>https://openalex.org/A5012118000</t>
  </si>
  <si>
    <t>Vito Pascazio</t>
  </si>
  <si>
    <t>https://orcid.org/0000-0002-5403-5482</t>
  </si>
  <si>
    <t>https://openalex.org/W1973321520</t>
  </si>
  <si>
    <t>Selective&lt;i&gt;O&lt;/i&gt;-Difluoromethylation of 1,3-Diones by Bromodifluoromethylating Reagents</t>
  </si>
  <si>
    <t>https://openalex.org/A5024053989</t>
  </si>
  <si>
    <t>Guo‐Kai Liu</t>
  </si>
  <si>
    <t>https://orcid.org/0000-0001-7617-4267</t>
  </si>
  <si>
    <t>The regioselective O-difluoromethylation of 1,3-diones was achieved via in situ generation of difluorocarbene from bromodifluoromethylating reagents in the presence of an organic base. A wide variety of difluormethyl enol ethers were obtained in good to excellent yields. The reaction mechanism is discussed based on ab initio calculations (kcal/mol).</t>
  </si>
  <si>
    <t>0.6941729741790754</t>
  </si>
  <si>
    <t>https://openalex.org/A5103000318</t>
  </si>
  <si>
    <t>Xiu‐Hua Xu</t>
  </si>
  <si>
    <t>https://orcid.org/0000-0001-5157-8695</t>
  </si>
  <si>
    <t>https://openalex.org/A5004188165</t>
  </si>
  <si>
    <t>Lu Xu</t>
  </si>
  <si>
    <t>https://orcid.org/0000-0001-9973-6090</t>
  </si>
  <si>
    <t>https://openalex.org/A5065726991</t>
  </si>
  <si>
    <t>Etsuko Tokunaga</t>
  </si>
  <si>
    <t>https://orcid.org/0000-0003-0621-3798</t>
  </si>
  <si>
    <t>https://openalex.org/A5077654635</t>
  </si>
  <si>
    <t>Norio Shibata</t>
  </si>
  <si>
    <t>https://orcid.org/0000-0002-3742-4064</t>
  </si>
  <si>
    <t>https://openalex.org/W2111490631</t>
  </si>
  <si>
    <t>Mind Wandering and the Adaptive Control of Attentional Resources</t>
  </si>
  <si>
    <t>https://openalex.org/A5075495202</t>
  </si>
  <si>
    <t>Julia W. Y. Kam</t>
  </si>
  <si>
    <t>https://orcid.org/0000-0002-2369-2148</t>
  </si>
  <si>
    <t>Mind wandering is a natural, transient state wherein our neurocognitive systems become temporarily decoupled from the external sensory environment as our thoughts drift away from the current task at hand. Yet despite the ubiquity of mind wandering in everyday human life, we rarely seem impaired in our ability to adaptively respond to the external environment when mind wandering. This suggests that despite widespread neurocognitive decoupling during mind wandering states, we may nevertheless reta...</t>
  </si>
  <si>
    <t>https://openalex.org/A5020781774</t>
  </si>
  <si>
    <t>Elizabeth Dao</t>
  </si>
  <si>
    <t>https://orcid.org/0009-0004-4981-6307</t>
  </si>
  <si>
    <t>https://openalex.org/A5028476960</t>
  </si>
  <si>
    <t>Hamish Tildesley</t>
  </si>
  <si>
    <t>https://openalex.org/A5071014145</t>
  </si>
  <si>
    <t>Todd C. Handy</t>
  </si>
  <si>
    <t>https://openalex.org/W2799707460</t>
  </si>
  <si>
    <t>BryForTrait – A life‐history trait database of forest bryophytes</t>
  </si>
  <si>
    <t>https://openalex.org/A5050386704</t>
  </si>
  <si>
    <t>Markus Bernhardt‐Römermann</t>
  </si>
  <si>
    <t>https://orcid.org/0000-0002-2740-2304</t>
  </si>
  <si>
    <t>Abstract In ecological research, plant functional trait analyses are widely applied to understand to what extent the inter?specific variation in trait attributes has an adaptive value or to predict ecosystem processes and changes. Compared to vascular plants, trait studies using bryophytes are scarce, which is likely due to missing trait information for bryophyte species. With the BryForTrait database, we want to reduce this deficit. Our database represents a compilation of autecological informa...</t>
  </si>
  <si>
    <t>0.2211701239798005</t>
  </si>
  <si>
    <t>https://openalex.org/A5062660744</t>
  </si>
  <si>
    <t>Peter Poschlod</t>
  </si>
  <si>
    <t>https://orcid.org/0000-0003-4473-7656</t>
  </si>
  <si>
    <t>https://openalex.org/W2335780106</t>
  </si>
  <si>
    <t>Community-Based Cardiovascular Health Interventions in Vulnerable Populations</t>
  </si>
  <si>
    <t>https://openalex.org/A5025007044</t>
  </si>
  <si>
    <t>Benita Walton‐Moss</t>
  </si>
  <si>
    <t>Although cardiovascular health has been improving for many Americans, this is not true of those in "vulnerable populations." To address this growing disparity, communities and researchers have worked for decades, and as a result of their work, a growing body of literature supports the use of community engagement as a component of successful interventions. However, little literature synthesizes community-based interventions that address this disparity among a wide range of vulnerable populations....</t>
  </si>
  <si>
    <t>0.11140735621250554</t>
  </si>
  <si>
    <t>https://openalex.org/A5102765180</t>
  </si>
  <si>
    <t>Tam H. Nguyen</t>
  </si>
  <si>
    <t>https://orcid.org/0000-0002-4262-1070</t>
  </si>
  <si>
    <t>https://openalex.org/A5086060000</t>
  </si>
  <si>
    <t>Matthew J. Hayat</t>
  </si>
  <si>
    <t>https://orcid.org/0000-0002-3252-2255</t>
  </si>
  <si>
    <t>https://openalex.org/W3080819865</t>
  </si>
  <si>
    <t>European status report on preventing child maltreatment</t>
  </si>
  <si>
    <t>https://openalex.org/A5111504185</t>
  </si>
  <si>
    <t>Dinesh Sethi</t>
  </si>
  <si>
    <t>6.186</t>
  </si>
  <si>
    <t>Child maltreatment is a major public health problem, affecting at least 55 million children in the WHO European Region. The impact of abuse and/or neglect in childhood is detrimental to physical, psychological and reproductive health throughout the life-course, yet the high costs to society are avoidable. There are clear risk factors for maltreatment at the level of the individual, family, community and society. This status report documents the progress that has been made by Member States in imp...</t>
  </si>
  <si>
    <t>0.13398234702474937</t>
  </si>
  <si>
    <t>https://openalex.org/A5047844435</t>
  </si>
  <si>
    <t>Yongjie Yon</t>
  </si>
  <si>
    <t>https://openalex.org/A5004692487</t>
  </si>
  <si>
    <t>Nikesh Parekh</t>
  </si>
  <si>
    <t>https://orcid.org/0000-0002-9988-3717</t>
  </si>
  <si>
    <t>https://openalex.org/A5062822986</t>
  </si>
  <si>
    <t>Tara C. Anderson</t>
  </si>
  <si>
    <t>https://orcid.org/0000-0002-7222-1107</t>
  </si>
  <si>
    <t>https://openalex.org/A5076399421</t>
  </si>
  <si>
    <t>Jasmine Huber</t>
  </si>
  <si>
    <t>https://orcid.org/0009-0008-6708-0646</t>
  </si>
  <si>
    <t>https://openalex.org/A5003724616</t>
  </si>
  <si>
    <t>Ivo Rakovac</t>
  </si>
  <si>
    <t>https://orcid.org/0000-0002-6815-5274</t>
  </si>
  <si>
    <t>https://openalex.org/W2298708907</t>
  </si>
  <si>
    <t>Sex Differences in Cardiovascular Disease Risk of Ghanaian‐ and Nigerian‐Born West African Immigrants in the United States: The Afro‐Cardiac Study</t>
  </si>
  <si>
    <t>The number of African immigrants in the United States grew 40-fold between 1960 and 2007, from 35 355 to 1.4 million, with a large majority from West Africa. This study sought to examine the prevalence of cardiovascular disease (CVD) risk factors and global CVD risk and to identify independent predictors of increased CVD risk among West African immigrants in the United States. This cross-sectional study assessed West African (Ghanaian and Nigerian) immigrants aged 35-74 years in the Baltimore-Wa...</t>
  </si>
  <si>
    <t>0.15504370265859077</t>
  </si>
  <si>
    <t>https://openalex.org/A5003285017</t>
  </si>
  <si>
    <t>Jerilyn K. Allen</t>
  </si>
  <si>
    <t>https://orcid.org/0000-0002-9288-5971</t>
  </si>
  <si>
    <t>https://openalex.org/A5087095202</t>
  </si>
  <si>
    <t>Roger S. Blumenthal</t>
  </si>
  <si>
    <t>https://orcid.org/0000-0003-1910-3168</t>
  </si>
  <si>
    <t>https://openalex.org/W3011309689</t>
  </si>
  <si>
    <t>Lateral Behavior of Traditional Chinese Timber-Frames Strengthened with Shape-Memory Alloy: Experiments and Analytical Model</t>
  </si>
  <si>
    <t>https://openalex.org/A5019384392</t>
  </si>
  <si>
    <t>Qifang Xie</t>
  </si>
  <si>
    <t>https://orcid.org/0000-0001-6585-8620</t>
  </si>
  <si>
    <t>This study presents the test results of three specimens of traditional Chinese timber frames (TCTFs) with two types of column heights and two types of vertical loads. The specimens were initially loaded to damage, then strengthened with different numbers of shape memory alloy (SMA) wires and retested. The lateral performance, such as failure modes, envelop curves, stiffness degradation, and energy consumption, was analyzed to evaluate the SMA strengthening effects. Results showed that the latera...</t>
  </si>
  <si>
    <t>0.6196360955772254</t>
  </si>
  <si>
    <t>https://openalex.org/A5101794434</t>
  </si>
  <si>
    <t>Zhuang Miao</t>
  </si>
  <si>
    <t>https://orcid.org/0000-0002-6034-0854</t>
  </si>
  <si>
    <t>https://openalex.org/A5023691270</t>
  </si>
  <si>
    <t>Weijian Zhou</t>
  </si>
  <si>
    <t>https://orcid.org/0000-0002-8689-8530</t>
  </si>
  <si>
    <t>https://openalex.org/A5071932485</t>
  </si>
  <si>
    <t>Shengying Li</t>
  </si>
  <si>
    <t>https://orcid.org/0000-0002-5244-870X</t>
  </si>
  <si>
    <t>https://openalex.org/W3158170744</t>
  </si>
  <si>
    <t>Medication Adherence Interventions for Cardiovascular Disease in Low- and Middle-Income Countries: A Systematic Review</t>
  </si>
  <si>
    <t>https://openalex.org/A5009333508</t>
  </si>
  <si>
    <t>Oluwabunmi Ogungbe</t>
  </si>
  <si>
    <t>https://orcid.org/0000-0003-1813-0906</t>
  </si>
  <si>
    <t>Purpose: The burden of cardiovascular diseases (CVD) is high in low- and middle-income countries (LMICs). Medications are integral to the management and control of CVD; however, suboptimal adherence impacts health outcomes. This systematic review aims to critically examine interventions targeted at improving medication adherence among persons with CVD in LMICs. Methods: In this systematic review, we searched online databases PubMed, Embase, and CINAHL for studies that evaluated a medication adhe...</t>
  </si>
  <si>
    <t>0.15041962310609258</t>
  </si>
  <si>
    <t>https://openalex.org/A5003721348</t>
  </si>
  <si>
    <t>Samuel Byiringiro</t>
  </si>
  <si>
    <t>https://orcid.org/0000-0001-9165-0348</t>
  </si>
  <si>
    <t>https://openalex.org/A5013255156</t>
  </si>
  <si>
    <t>Adeola Adedokun-Afolayan</t>
  </si>
  <si>
    <t>https://orcid.org/0000-0003-4107-616X</t>
  </si>
  <si>
    <t>https://openalex.org/A5031196715</t>
  </si>
  <si>
    <t>Stella Seal</t>
  </si>
  <si>
    <t>https://orcid.org/0000-0003-2838-4168</t>
  </si>
  <si>
    <t>https://openalex.org/W4205144399</t>
  </si>
  <si>
    <t>LncRNA TP73‐AS1 promotes nasopharyngeal carcinoma progression through targeting miR-342-3p and M2 polarization via exosomes</t>
  </si>
  <si>
    <t>https://openalex.org/A5006319126</t>
  </si>
  <si>
    <t>Hongchao Yao</t>
  </si>
  <si>
    <t>https://orcid.org/0000-0001-9584-7404</t>
  </si>
  <si>
    <t>Abstract Background Nasopharyngeal carcinoma (NPC) is a deadly cancer, mainly presenting in southeast and east Asia. Long noncoding RNAs (lncRNAs) play essential roles in cancer progression. Exosomes are critical for intercellular communication. Thus, the aim of this study was to identify the functional lncRNAs in NPC and its relevant mechanisms. Methods Data from public databases were utilized to screen for functional lncRNAs in NPC. Functional and mechanical experiments were performed to deter...</t>
  </si>
  <si>
    <t>https://openalex.org/A5062844498</t>
  </si>
  <si>
    <t>Linli Tian</t>
  </si>
  <si>
    <t>https://openalex.org/A5074696626</t>
  </si>
  <si>
    <t>Bingrui Yan</t>
  </si>
  <si>
    <t>https://openalex.org/A5036163428</t>
  </si>
  <si>
    <t>Like Yang</t>
  </si>
  <si>
    <t>https://openalex.org/W4224708310</t>
  </si>
  <si>
    <t>Protective Effect and Possible Mechanisms of Artemisinin and Its Derivatives for Diabetic Nephropathy: A Systematic Review and Meta-Analysis in Animal Models</t>
  </si>
  <si>
    <t>https://openalex.org/A5000107309</t>
  </si>
  <si>
    <t>Haoyue Feng</t>
  </si>
  <si>
    <t>https://orcid.org/0000-0002-1231-3966</t>
  </si>
  <si>
    <t>Background. Artemisinin and its derivatives have potential antidiabetic effects. There is no evaluation of reported studies in the literature on the treatment of diabetic nephropathy (DN), one of the commonest diabetic microangiopathies, with artemisinins. Here, we aimed to evaluate preclinical evidence for the efficacy and possible mechanisms of artemisinins in reducing diabetic renal injury. Methods. We conducted an electronic literature search in fourteen databases from their inception to Nov...</t>
  </si>
  <si>
    <t>3015</t>
  </si>
  <si>
    <t>0.3323271091312087</t>
  </si>
  <si>
    <t>https://openalex.org/A5019728775</t>
  </si>
  <si>
    <t>Tingchao Wu</t>
  </si>
  <si>
    <t>https://orcid.org/0000-0002-0571-6011</t>
  </si>
  <si>
    <t>https://openalex.org/A5058484759</t>
  </si>
  <si>
    <t>https://orcid.org/0000-0003-2547-5945</t>
  </si>
  <si>
    <t>https://openalex.org/A5021620123</t>
  </si>
  <si>
    <t>https://orcid.org/0000-0002-5922-7264</t>
  </si>
  <si>
    <t>https://openalex.org/A5012337550</t>
  </si>
  <si>
    <t>Tianyi Liu</t>
  </si>
  <si>
    <t>https://orcid.org/0000-0003-2355-2687</t>
  </si>
  <si>
    <t>https://openalex.org/A5083586894</t>
  </si>
  <si>
    <t>Xi‐Tao Ma</t>
  </si>
  <si>
    <t>https://orcid.org/0000-0003-2790-4651</t>
  </si>
  <si>
    <t>https://openalex.org/A5006163499</t>
  </si>
  <si>
    <t>Rensong Yue</t>
  </si>
  <si>
    <t>https://orcid.org/0000-0001-9663-1859</t>
  </si>
  <si>
    <t>https://openalex.org/W4375955090</t>
  </si>
  <si>
    <t>Heterogeneity in Cardiovascular Disease Risk Factors Among Latino Immigrant Subgroups: Evidence From the 2010 to 2018 National Health Interview Survey</t>
  </si>
  <si>
    <t>https://openalex.org/A5044221472</t>
  </si>
  <si>
    <t>Sabrina Elias</t>
  </si>
  <si>
    <t>https://orcid.org/0000-0002-2874-1770</t>
  </si>
  <si>
    <t>Background The Latino population is a growing and diverse share of the US population. Previous studies have examined Latino immigrants as a homogenous group. The authors hypothesized that there would be heterogeneity in cardiovascular disease risk factors among Latino immigrant subgroups (from Mexico, Puerto Rico, Cuba, Dominican Republic, Central America, or South America) compared with non-Latino White adults. Methods and Results A cross-sectional analysis of the 2010 to 2018 National Health I...</t>
  </si>
  <si>
    <t>0.11437355067401847</t>
  </si>
  <si>
    <t>https://openalex.org/A5086780142</t>
  </si>
  <si>
    <t>Binu Koirala</t>
  </si>
  <si>
    <t>https://orcid.org/0000-0001-7771-8422</t>
  </si>
  <si>
    <t>https://openalex.org/W2108442124</t>
  </si>
  <si>
    <t>Markov random field on region adjacency graph for the fusion of SAR and optical data in radargrammetric applications</t>
  </si>
  <si>
    <t>This paper deals with the estimation of an elevation model using a pair of synthetic aperture radar (SAR) images and an optical image in semiurban areas. The proposed method is based on a Markovian regularization of an elevation field defined on a region adjacency graph (RAG). This RAG is obtained by oversegmenting the optical image. The support for elevation hypotheses is given by the structural matching of features extracted from both SAR images. The regularization model takes into account dis...</t>
  </si>
  <si>
    <t>https://openalex.org/A5071693789</t>
  </si>
  <si>
    <t>Michel Roux</t>
  </si>
  <si>
    <t>https://orcid.org/0000-0003-4484-7476</t>
  </si>
  <si>
    <t>https://openalex.org/W1969674842</t>
  </si>
  <si>
    <t>Magnetic field of a cylindrical coil</t>
  </si>
  <si>
    <t>https://openalex.org/A5079214913</t>
  </si>
  <si>
    <t>Velimir Labinac</t>
  </si>
  <si>
    <t>https://orcid.org/0000-0003-1998-5279</t>
  </si>
  <si>
    <t>We calculate the magnetic fields of cylindrical coils due to a surface current and a volume current and compare our theoretical results to measured magnetic fields of two coil types: single-layer solenoid and cylindrical thick coil by a simple experimental apparatus. Good agreement is found with the theoretical results.</t>
  </si>
  <si>
    <t>0.23431685286090095</t>
  </si>
  <si>
    <t>https://openalex.org/A5024379424</t>
  </si>
  <si>
    <t>Nataša Erceg</t>
  </si>
  <si>
    <t>https://orcid.org/0000-0003-3308-1372</t>
  </si>
  <si>
    <t>https://openalex.org/A5109250325</t>
  </si>
  <si>
    <t>D. Kotnik-Karuza</t>
  </si>
  <si>
    <t>https://openalex.org/W2099789650</t>
  </si>
  <si>
    <t>Introduction to a special issue on the assessment of interdisciplinary research</t>
  </si>
  <si>
    <t>https://openalex.org/A5027190764</t>
  </si>
  <si>
    <t>Grit Laudel</t>
  </si>
  <si>
    <t>https://orcid.org/0000-0003-3186-0348</t>
  </si>
  <si>
    <t>Journal Article Introduction to a special issue on the assessment of interdisciplinary research Get access Grit Laudel, Grit Laudel Search for other works by this author on: Oxford Academic Google Scholar Gloria Origgi Gloria Origgi Search for other works by this author on: Oxford Academic Google Scholar Research Evaluation, Volume 15, Issue 1, April 2006, Pages 2–4, https://doi.org/10.3152/147154406781776066 Published: 01 April 2006</t>
  </si>
  <si>
    <t>0.11477228500482597</t>
  </si>
  <si>
    <t>https://openalex.org/W159402692</t>
  </si>
  <si>
    <t>The in-vitro antimicrobial activity of Abrus precatorius (L) fabaceae extract on some clinical pathogens</t>
  </si>
  <si>
    <t>https://openalex.org/A5078694622</t>
  </si>
  <si>
    <t>O Adelowotan</t>
  </si>
  <si>
    <t>To investigate the in-vitro antimicrobial activities of the extracts of Abrus precatorius on some clinical isolates as resistance to available and affordable antibiotics by these pathogens is on the increase.In this study the antimicrobial effects of the extracts of Abrus precatorius from leaves, stem and the seed oil were tested against Staphylococcus aureus ATCC 25923, three clinical S. aureus isolates from different sources, Staphylococcus epidermidis, Enterococcus faecalis, Streptococcus ang...</t>
  </si>
  <si>
    <t>https://openalex.org/W2140022209</t>
  </si>
  <si>
    <t>Unsupervised Synthetic Aperture Radar Image Segmentation Using Fisher Distributions</t>
  </si>
  <si>
    <t>https://openalex.org/A5036644341</t>
  </si>
  <si>
    <t>Frédéric Galland</t>
  </si>
  <si>
    <t>10.01</t>
  </si>
  <si>
    <t>A new and fast unsupervised technique for segmentation of high-resolution synthetic aperture radar (SAR) images into homogeneous regions is proposed. This technique is based on Fisher probability density functions (pdfs) of the intensity fluctuations and on an image model that consists of a patchwork of homogeneous regions with polygonal boundaries. The segmentation is obtained by minimizing the stochastic complexity of the image. Different strategies for the pdf parameter estimation are analyze...</t>
  </si>
  <si>
    <t>https://openalex.org/A5103500233</t>
  </si>
  <si>
    <t>Muriel Roche</t>
  </si>
  <si>
    <t>https://openalex.org/A5108493055</t>
  </si>
  <si>
    <t>Philippe Réfrégier</t>
  </si>
  <si>
    <t>https://openalex.org/W2155142392</t>
  </si>
  <si>
    <t>Trust, authority and epistemic responsibility</t>
  </si>
  <si>
    <t>12.657</t>
  </si>
  <si>
    <t>In this paper I argue that the epistemology of trust and testimony should take into account the pragmatics of communication in order to gain insight about the responsibilities speakers and hearers share in the epistemic access they gain through communication. Communication is a rich process of information exchange in which epistemic standards are negotiated by interlocutors. I discuss examples which show the contextual adjustment of these standards as the conversation goes on. Our sensitivity to...</t>
  </si>
  <si>
    <t>0.32986016616789127</t>
  </si>
  <si>
    <t>https://openalex.org/W2134239400</t>
  </si>
  <si>
    <t>The Key Indicator Method for Manual Handling Operations (KIM-MHO) - evaluation of a new method for the assessment of working conditions within a cross-sectional study</t>
  </si>
  <si>
    <t>Abstract Background Upper extremity musculoskeletal symptoms and disorders are common in the working population. The economic and social impact of such disorders is considerable. Long-time, dynamic repetitive exposure of the hand-arm system during manual handling operations (MHO) alone or in combination with static and postural effort are recognised as causes of musculoskeletal symptoms and disorders. The assessment of these manual work tasks is crucial to estimate health risks of exposed employ...</t>
  </si>
  <si>
    <t>0.14576282118132755</t>
  </si>
  <si>
    <t>https://openalex.org/A5075417097</t>
  </si>
  <si>
    <t>Ulf Steinberg</t>
  </si>
  <si>
    <t>https://orcid.org/0000-0002-7222-376X</t>
  </si>
  <si>
    <t>https://openalex.org/A5108640811</t>
  </si>
  <si>
    <t>Hansjürgen Gebhardt</t>
  </si>
  <si>
    <t>https://openalex.org/W2116098482</t>
  </si>
  <si>
    <t>Developing Behavioral Theory With the Systematic Integration of Community Social Capital Concepts</t>
  </si>
  <si>
    <t>Health behavior theories state that social environments influence health behaviors, but theories of how this occurs are relatively underdeveloped. This article systematically surveys community social capital concepts in health behavior literature and proposes a conceptual framework that integrates these concepts into existing behavioral theory. Fifty-three studies tested associations between community social capital concepts and physical activity (38 studies), smoking (19 studies), and diet (2 s...</t>
  </si>
  <si>
    <t>0.22754609840529455</t>
  </si>
  <si>
    <t>https://openalex.org/W2409375767</t>
  </si>
  <si>
    <t>Comparing different approaches to visualizing light waves: An experimental study on teaching wave optics</t>
  </si>
  <si>
    <t>https://openalex.org/A5058297095</t>
  </si>
  <si>
    <t>Vanes Mešić</t>
  </si>
  <si>
    <t>https://orcid.org/0000-0003-3337-3471</t>
  </si>
  <si>
    <t>10.24</t>
  </si>
  <si>
    <t>Research has shown that students have tremendous difficulties developing a qualitative understanding of wave optics, at all educational levels. In this study, we investigate how three different approaches to visualizing light waves affect students' understanding of wave optics. In the first, the conventional, approach light waves are represented by sinusoidal curves. The second teaching approach includes representing light waves by a series of static images, showing the oscillating electric fiel...</t>
  </si>
  <si>
    <t>https://openalex.org/A5045894260</t>
  </si>
  <si>
    <t>Erna Hajder</t>
  </si>
  <si>
    <t>https://openalex.org/A5048460354</t>
  </si>
  <si>
    <t>Knut Neumann</t>
  </si>
  <si>
    <t>https://orcid.org/0000-0002-4391-7308</t>
  </si>
  <si>
    <t>https://openalex.org/W2913898248</t>
  </si>
  <si>
    <t>&lt;i&gt;A Contrario&lt;/i&gt; Comparison of Local Descriptors for Change Detection in Very High Spatial Resolution Satellite Images of Urban Areas</t>
  </si>
  <si>
    <t>https://openalex.org/A5100412443</t>
  </si>
  <si>
    <t>https://orcid.org/0000-0002-4238-0561</t>
  </si>
  <si>
    <t>Change detection is a key problem for many remote sensing applications. In this paper, we present a novel unsupervised method for change detection between two high-resolution remote sensing images possibly acquired by two different sensors. This method is based on keypoints matching, evaluation, and grouping, and does not require any image co-registration. It consists of two main steps. First, global and local mapping functions are estimated through keypoints extraction and matching. Second, bas...</t>
  </si>
  <si>
    <t>0.7805374833800098</t>
  </si>
  <si>
    <t>https://openalex.org/A5108097602</t>
  </si>
  <si>
    <t>https://openalex.org/W2264773387</t>
  </si>
  <si>
    <t>Drawing and using free body diagrams: Why it may be better not to decompose forces</t>
  </si>
  <si>
    <t>https://openalex.org/A5033818872</t>
  </si>
  <si>
    <t>Ivica Aviani</t>
  </si>
  <si>
    <t>https://orcid.org/0000-0002-5002-388X</t>
  </si>
  <si>
    <t>11.758</t>
  </si>
  <si>
    <t>In this study we investigated how two different approaches to drawing free body diagrams influence the development of students' understanding of Newton's laws, including their ability to identify real forces. For this purpose we developed a 12-item two-tier multiple choice survey and conducted a quasiexperiment. This experiment included two groups of first-year physics students from Rijeka (RG) (ne=27) and Split (SG) (nc=25) Universities. Students from both groups solved mechanics problems for a...</t>
  </si>
  <si>
    <t>https://openalex.org/W2489799572</t>
  </si>
  <si>
    <t>Angiotensin II counteracts the effects of cAMP/PKA on NHE3 activity and phosphorylation in proximal tubule cells</t>
  </si>
  <si>
    <t>Binding of angiotensin II (ANG II) to the AT1 receptor (AT1R) in the proximal tubule stimulates Na+/H+ exchanger isoform 3 (NHE3) activity through multiple signaling pathways. However, the effects of ANG II/AT1R-induced inihibitory G protein (Gi) activation and subsequent decrease in cAMP accumulation on NHE3 regulation are not well established. We therefore tested the hypothesis that ANG II reduces cAMP/PKA-mediated phosphorylation of NHE3 on serine 552 and, in doing so, stimulates NHE3 activit...</t>
  </si>
  <si>
    <t>0.4028772121596091</t>
  </si>
  <si>
    <t>https://openalex.org/A5081723620</t>
  </si>
  <si>
    <t>Juliano Z. Polidoro</t>
  </si>
  <si>
    <t>https://orcid.org/0000-0003-1669-7423</t>
  </si>
  <si>
    <t>https://openalex.org/A5043583201</t>
  </si>
  <si>
    <t>Carla P. A. Carneiro de Morais</t>
  </si>
  <si>
    <t>https://openalex.org/A5017312031</t>
  </si>
  <si>
    <t>Regiane Cardoso Castelo‐Branco</t>
  </si>
  <si>
    <t>https://openalex.org/W2969498830</t>
  </si>
  <si>
    <t>SAR Image Despeckling Using Pre-trained Convolutional Neural Network Models</t>
  </si>
  <si>
    <t>Despeckling is a longstanding topic in synthetic aperture radar (SAR) imaging. Many different schemes have been proposed for the restoration of SAR images. Among the different possible strategies, the methods based on convolutional neural networks (CNNs) have shown to produce state-of-the-art results on SAR image restoration. However, to learn an effective model it is necessary to collect a large number of speckle-free SAR images for training. To bypass this problem, we propose to directly use p...</t>
  </si>
  <si>
    <t>https://openalex.org/W3032882625</t>
  </si>
  <si>
    <t>An Annotated Corpus for Sexism Detection in French Tweets</t>
  </si>
  <si>
    <t>https://openalex.org/A5018952747</t>
  </si>
  <si>
    <t>Patricia Chiril</t>
  </si>
  <si>
    <t>https://orcid.org/0000-0002-0172-871X</t>
  </si>
  <si>
    <t>Social media networks have become a space where users are free to relate their opinions and sentiments which may lead to a large spreading of hatred or abusive messages which have to be moderated. This paper presents the first French corpus annotated for sexism detection composed of about 12,000 tweets. In a context of offensive content mediation on social media now regulated by European laws, we think that it is important to be able to detect automatically not only sexist content but also to id...</t>
  </si>
  <si>
    <t>0.5554528071468801</t>
  </si>
  <si>
    <t>https://openalex.org/A5060190356</t>
  </si>
  <si>
    <t>Véronique Moriceau</t>
  </si>
  <si>
    <t>https://orcid.org/0000-0001-9641-0714</t>
  </si>
  <si>
    <t>https://openalex.org/A5075313163</t>
  </si>
  <si>
    <t>Farah Benamara</t>
  </si>
  <si>
    <t>https://orcid.org/0000-0002-0685-1864</t>
  </si>
  <si>
    <t>https://openalex.org/A5088734341</t>
  </si>
  <si>
    <t>Alda Mari</t>
  </si>
  <si>
    <t>https://orcid.org/0000-0002-9479-9110</t>
  </si>
  <si>
    <t>https://openalex.org/A5065907943</t>
  </si>
  <si>
    <t>Marlène Coulomb‐Gully</t>
  </si>
  <si>
    <t>https://openalex.org/W3013244260</t>
  </si>
  <si>
    <t>In Situ Estimates of Freezing/Melting Point Depression in Agricultural Soils Using Permittivity and Temperature Measurements</t>
  </si>
  <si>
    <t>https://openalex.org/A5032129497</t>
  </si>
  <si>
    <t>Renato Pardo Lara</t>
  </si>
  <si>
    <t>https://orcid.org/0000-0001-7412-1583</t>
  </si>
  <si>
    <t>Abstract We present a method to characterize soil moisture freeze?thaw events and freezing/melting point depression using permittivity and temperature measurements, readily available from in situ sources. In cold regions soil freeze?thaw processes play a critical role in the surface energy and water balance, with implications ranging from agricultural yields to natural disasters. Although monitoring of the soil moisture phase state is of critical importance, there is an inability to interpret so...</t>
  </si>
  <si>
    <t>0.17995470037194328</t>
  </si>
  <si>
    <t>https://openalex.org/A5080736126</t>
  </si>
  <si>
    <t>J. Warland</t>
  </si>
  <si>
    <t>https://openalex.org/A5001975157</t>
  </si>
  <si>
    <t>Erica Tetlock</t>
  </si>
  <si>
    <t>https://orcid.org/0000-0002-6832-9596</t>
  </si>
  <si>
    <t>https://openalex.org/W3132971282</t>
  </si>
  <si>
    <t>Association between working in awkward postures, in particular overhead work, and pain in the shoulder region in the context of the 2018 BIBB/BAuA Employment Survey</t>
  </si>
  <si>
    <t>https://openalex.org/A5113964098</t>
  </si>
  <si>
    <t>Julia Barthelme</t>
  </si>
  <si>
    <t>Abstract Background Musculoskeletal disorders are the leading cause of work-related sick leave and incur substantial socioeconomic costs. With the aging of our society and employees, the problem is exacerbating, and prevention is becoming increasingly important. According to previous studies, exposure to awkward postures, such as overhead work, is associated with musculoskeletal problems. Objective This study aimed to determine the current prevalence of employees who work in awkward postures, sp...</t>
  </si>
  <si>
    <t>0.1456184612926106</t>
  </si>
  <si>
    <t>https://openalex.org/A5029978231</t>
  </si>
  <si>
    <t>Martha Sauter</t>
  </si>
  <si>
    <t>https://openalex.org/A5067713805</t>
  </si>
  <si>
    <t>Charlotte Mueller</t>
  </si>
  <si>
    <t>https://openalex.org/W4293180252</t>
  </si>
  <si>
    <t>Use of Self-Measured Blood Pressure Monitoring to Improve Hypertension Equity</t>
  </si>
  <si>
    <t>https://openalex.org/A5025126255</t>
  </si>
  <si>
    <t>Elaine C. Khoong</t>
  </si>
  <si>
    <t>https://orcid.org/0000-0002-2514-3572</t>
  </si>
  <si>
    <t>Abstract Purpose of Review To evaluate how self-measured blood pressure (SMBP) monitoring interventions impact hypertension equity. Recent Findings While a growing number of studies have recruited participants from safety-net settings, racial/ethnic minority groups, rural areas, or lower socio-economic backgrounds, few have reported on clinical outcomes with many choosing to evaluate only patient-reported outcomes (e.g., satisfaction, engagement). The studies with clinical outcomes demonstrate t...</t>
  </si>
  <si>
    <t>0.19051408610224607</t>
  </si>
  <si>
    <t>https://openalex.org/A5074116667</t>
  </si>
  <si>
    <t>Courtney R. Lyles</t>
  </si>
  <si>
    <t>https://orcid.org/0000-0002-1111-8595</t>
  </si>
  <si>
    <t>https://openalex.org/A5010436182</t>
  </si>
  <si>
    <t>Valy Fontil</t>
  </si>
  <si>
    <t>https://orcid.org/0000-0003-0795-3237</t>
  </si>
  <si>
    <t>https://openalex.org/W4220740618</t>
  </si>
  <si>
    <t>Patterns of Traditional and Modern Uses of Wild Edible Native Plants of Chile: Challenges and Future Perspectives</t>
  </si>
  <si>
    <t>https://openalex.org/A5008031041</t>
  </si>
  <si>
    <t>Pedro León‐Lobos</t>
  </si>
  <si>
    <t>https://orcid.org/0000-0003-0946-2896</t>
  </si>
  <si>
    <t>Wild Edible Plants (WEPs) still play a vital role in the subsistence of many traditional communities, while they are receiving increasing recognition in tackling food security and nutrition at the international level. This paper reviews the use patterns of native WEPs in Chile and discusses their role as future crops and sources of food products. We conducted an extensive literature review by assessing their taxonomic diversity, life forms, consumption and preparation methods, types of use (trad...</t>
  </si>
  <si>
    <t>0.18544016332963678</t>
  </si>
  <si>
    <t>https://openalex.org/A5041201730</t>
  </si>
  <si>
    <t>Javiera Díaz‐Forestier</t>
  </si>
  <si>
    <t>https://orcid.org/0009-0004-0452-3367</t>
  </si>
  <si>
    <t>https://openalex.org/A5107923679</t>
  </si>
  <si>
    <t>Rodrigo Díaz</t>
  </si>
  <si>
    <t>https://openalex.org/A5038270153</t>
  </si>
  <si>
    <t>Juan L. Celis‐Diez</t>
  </si>
  <si>
    <t>https://orcid.org/0000-0001-6356-264X</t>
  </si>
  <si>
    <t>https://openalex.org/A5029344195</t>
  </si>
  <si>
    <t>Mauricio Diazgranados</t>
  </si>
  <si>
    <t>https://orcid.org/0000-0003-0448-5706</t>
  </si>
  <si>
    <t>https://openalex.org/A5046389104</t>
  </si>
  <si>
    <t>Tiziana Ulian</t>
  </si>
  <si>
    <t>https://orcid.org/0000-0001-8298-256X</t>
  </si>
  <si>
    <t>https://openalex.org/W4387703721</t>
  </si>
  <si>
    <t>Potential therapeutic effect of olfactory ensheathing cells in neurological diseases: neurodegenerative diseases and peripheral nerve injuries</t>
  </si>
  <si>
    <t>Neurological diseases are destructive, mainly characterized by the failure of endogenous repair, the inability to recover tissue damage, resulting in the increasing loss of cognitive and physical function. Although some clinical drugs can alleviate the progression of these diseases, but they lack therapeutic effect in repairing tissue injury and rebuilding neurological function. More and more studies have shown that cell therapy has made good achievements in the application of nerve injury. Olfa...</t>
  </si>
  <si>
    <t>0.2177580844373514</t>
  </si>
  <si>
    <t>https://openalex.org/A5101294083</t>
  </si>
  <si>
    <t>Jun-xiang Liao</t>
  </si>
  <si>
    <t>https://openalex.org/A5112878482</t>
  </si>
  <si>
    <t>Yi-yi Liu</t>
  </si>
  <si>
    <t>https://openalex.org/A5104183992</t>
  </si>
  <si>
    <t>Hong-lang Luo</t>
  </si>
  <si>
    <t>https://openalex.org/A5100447799</t>
  </si>
  <si>
    <t>Wenjun Zhang</t>
  </si>
  <si>
    <t>https://openalex.org/W4401468439</t>
  </si>
  <si>
    <t>How low can we go with the dialysate flow? A retrospective study on the safety and adequacy of a water-saving dialysis prescription</t>
  </si>
  <si>
    <t>ABSTRACT Background Green nephrology encompasses all initiatives in kidney care that have a positive impact on climate and environment. To prepare the dialysate, at least 120 L of water are needed for one 4-h session with a dialysate flow (Qd) set at 500 mL/min. A lower dialysate flow rate is associated with a significant reduction in the amount of water used. The aim of this study was to check whether change of Qd from 500 mL/min to 300 mL/min has a significant impact on dialysis adequacy. Meth...</t>
  </si>
  <si>
    <t>https://openalex.org/A5058068247</t>
  </si>
  <si>
    <t>Adam Pietruczuk</t>
  </si>
  <si>
    <t>https://openalex.org/W2049382534</t>
  </si>
  <si>
    <t>Emergence of Quinolone Resistance amongst &amp;lt;i&amp;gt;Escherichia coli&amp;lt;/i&amp;gt; strains isolated from Clinical infections in some Lagos State Hospitals, in Nigeria.</t>
  </si>
  <si>
    <t>Two hundred and seventy three isolates of Escherichia coli obtained from 7 hospitals in Lagos were screened for Fluoroquinolone resistance (FQR). Rate of resistance was 22.3% showing an increase in quinolone resistance when compared with resistant rates between 1994 and 1999 which ranged from 0 – 2% then. In this study FQR E. coli was more common in patients with urinary tract infection (22.9%). ESBL enzyme production was found to be associated with most of the FQR E. coli strains. The prevalenc...</t>
  </si>
  <si>
    <t>0.19577100279797738</t>
  </si>
  <si>
    <t>https://openalex.org/A5058234521</t>
  </si>
  <si>
    <t>E Aednipekun</t>
  </si>
  <si>
    <t>https://openalex.org/W2131822952</t>
  </si>
  <si>
    <t>Joint Regularization of Phase and Amplitude of InSAR Data: Application to 3-D Reconstruction</t>
  </si>
  <si>
    <t>Interferometric synthetic aperture radar (SAR) images suffer from a strong noise, and their regularization is often a prerequisite for successful use of their information. Independently of the unwrapping problem, interferometric phase denoising is a difficult task due to shadows and discontinuities. In this paper, we propose to jointly filter phase and amplitude data in a Markovian framework. The regularization term is expressed by the minimization of the total variation and may combine differen...</t>
  </si>
  <si>
    <t>https://openalex.org/W1990198827</t>
  </si>
  <si>
    <t>Polarimetric SAR estimation based on non-local means</t>
  </si>
  <si>
    <t>During the past few years, the non-local (NL)means have proved their efficiency for image denoising. This approach assumes there exist enough redundant patterns in images to be used for noise reduction. We suggest that the same assumption can be done for polarimetric synthetic aperture radar (PolSAR) images. In its original version, the NLmeans deal with additive white Gaussian noise, but several extensions have been proposed for non-Gaussian noise. This paper applies the methodology proposed in...</t>
  </si>
  <si>
    <t>https://openalex.org/W1970490083</t>
  </si>
  <si>
    <t>Metal-insulator transition in low dimensional La0.75Sr0.25VO3 thin films</t>
  </si>
  <si>
    <t>https://openalex.org/A5011788312</t>
  </si>
  <si>
    <t>Tran M. Dao</t>
  </si>
  <si>
    <t>We report on the metal-insulator transition that occurs as a function of film thickness in ultrathin La0.75Sr0.25VO3 films. The metal-insulator transition displays a critical thickness of 5 unit cell. Above the critical thickness, metallic films exhibit a temperature driven metal-insulator transition with weak localization behavior. With decreasing film thickness, oxygen octahedron rotation in the films increases, causing enhanced electron-electron correlation. The electron-electron correlations...</t>
  </si>
  <si>
    <t>0.4945774533749738</t>
  </si>
  <si>
    <t>https://openalex.org/A5084375763</t>
  </si>
  <si>
    <t>Partha Sarathi Mondal</t>
  </si>
  <si>
    <t>https://orcid.org/0000-0001-9802-3478</t>
  </si>
  <si>
    <t>https://openalex.org/A5078246973</t>
  </si>
  <si>
    <t>Yayoi Takamura</t>
  </si>
  <si>
    <t>https://orcid.org/0000-0002-7946-9279</t>
  </si>
  <si>
    <t>https://openalex.org/A5030620092</t>
  </si>
  <si>
    <t>Elke Arenholz</t>
  </si>
  <si>
    <t>https://orcid.org/0000-0001-8152-6773</t>
  </si>
  <si>
    <t>https://openalex.org/A5014366460</t>
  </si>
  <si>
    <t>Jaichan Lee</t>
  </si>
  <si>
    <t>https://orcid.org/0000-0002-2730-9492</t>
  </si>
  <si>
    <t>https://openalex.org/W2071186288</t>
  </si>
  <si>
    <t>Fructose Acutely Stimulates NHE3 Activity in Kidney Proximal Tubule</t>
  </si>
  <si>
    <t>https://openalex.org/A5086761216</t>
  </si>
  <si>
    <t>Gabriella Duarte Queiroz‐Leite</t>
  </si>
  <si>
    <t>BG|GB</t>
  </si>
  <si>
    <t>Background/Aims: Fructose causes a sodium-sensitive hypertension and acutely reduces the urinary Na+ excretion, suggesting that it may regulate the activity of renal tubular sodium transporters. NHE3 is highly expressed in proximal tubule (PT), along with proteins that mediate fructose transport and metabolism. The present work was outlined to investigate whether fructose modulates proximal NHE3 activity and to elucidate the molecular mechanisms underlying this modulation. Methods/Results: Using...</t>
  </si>
  <si>
    <t>0.43556587157580207</t>
  </si>
  <si>
    <t>https://openalex.org/A5006806484</t>
  </si>
  <si>
    <t>Elida A. Neri</t>
  </si>
  <si>
    <t>https://orcid.org/0000-0003-1121-5413</t>
  </si>
  <si>
    <t>https://openalex.org/A5066051016</t>
  </si>
  <si>
    <t>Camila Nogueira Alves Bezerra</t>
  </si>
  <si>
    <t>https://openalex.org/A5087887130</t>
  </si>
  <si>
    <t>Nancy Amaral Rebouças</t>
  </si>
  <si>
    <t>https://orcid.org/0000-0003-4733-2814</t>
  </si>
  <si>
    <t>https://openalex.org/W2077365994</t>
  </si>
  <si>
    <t>SAR-SIFT: A SIFT-like algorithm for applications on SAR images</t>
  </si>
  <si>
    <t>The scale invariant feature transform (SIFT) algorithm, commonly used in computer vision, does not perform well on synthetic aperture radar (SAR) images, in particular because of the strong intensity and the multiplicative nature of the noise. We present an improvement of this algorithm for SAR images. First, a robust yet simple way to compute gradient on radar images is introduced. This step is first used to develop a new keypoints extraction algorithm, based on the Harris criterion. Second, we...</t>
  </si>
  <si>
    <t>https://openalex.org/W2087621548</t>
  </si>
  <si>
    <t>Efficient synthesis of unsymmetrical S-(bromodifluoromethyl)diarylsulfonium salts for electrophilic bromodifluoromethylating reagents</t>
  </si>
  <si>
    <t>A series of unsymmetrical S-(bromodifluoromethyl)diarylsulfonium salts 1 were readily synthesized by treatment of corresponding (bromodifluoromethyl)arylsulfoxides 2 and substituted benzenes 3 with triflic anhydride in moderate to good yields. The unsymmetrical sulfonium salts 1 with different aryl groups having electron-donating or electron-withdrawing substituents can be nicely constructed depending on the choice of 2 and 3. Bromodifluoromethylation of alkynes was evaluated by using the select...</t>
  </si>
  <si>
    <t>https://openalex.org/A5103591967</t>
  </si>
  <si>
    <t>Satoru Mori</t>
  </si>
  <si>
    <t>https://openalex.org/A5091119064</t>
  </si>
  <si>
    <t>Shun Noritake</t>
  </si>
  <si>
    <t>https://openalex.org/W2132718709</t>
  </si>
  <si>
    <t>Coaxial-coupling traction control for a four-wheel-independent-drive electric vehicle on a complex road</t>
  </si>
  <si>
    <t>An independent-wheel-drive electric vehicle has the advantage of better implementation of precise motion and stability control. However, when the vehicle is moving on a road that has complex slopes and various adhesion coefficients and is subjected to the structural limitations of the independent-wheel-drive systems, the driving performance will deteriorate. In order to make full use of the drive torque of every motor to improve the vehicle’s climbing and accelerating abilities, on the basis of ...</t>
  </si>
  <si>
    <t>0.21347027385485387</t>
  </si>
  <si>
    <t>https://openalex.org/A5090007342</t>
  </si>
  <si>
    <t>https://orcid.org/0000-0002-7306-1512</t>
  </si>
  <si>
    <t>https://openalex.org/A5100329436</t>
  </si>
  <si>
    <t>https://orcid.org/0000-0002-0541-2210</t>
  </si>
  <si>
    <t>https://openalex.org/A5010117809</t>
  </si>
  <si>
    <t>Bingnan Qi</t>
  </si>
  <si>
    <t>https://openalex.org/W2497633974</t>
  </si>
  <si>
    <t>32.069</t>
  </si>
  <si>
    <t>Suppose you overhear someone of whom you know nothing say, 'It was too slow'. You have no problem understanding the sentence, but how much does that help you understand what the speaker means in uttering it? Very little. You don't know what the pronoun 'it' refers to, what time span is indicated by this use of past tense 'was', and from what point of view 'it' was 'too slow'. The speaker might have uttered this sentence in order to convey an indefinite variety of meanings: for example, that the ...</t>
  </si>
  <si>
    <t>0.3125315295836135</t>
  </si>
  <si>
    <t>https://openalex.org/W2949262545</t>
  </si>
  <si>
    <t>“Same difference”: comprehensive evaluation of four DNA methylation measurement platforms</t>
  </si>
  <si>
    <t>https://openalex.org/A5070275400</t>
  </si>
  <si>
    <t>Thadeous J. Kacmarczyk</t>
  </si>
  <si>
    <t>https://orcid.org/0000-0002-3417-7766</t>
  </si>
  <si>
    <t>DNA methylation in CpG context is fundamental to the epigenetic regulation of gene expression in higher eukaryotes. Changes in methylation patterns are implicated in many diseases, cellular differentiation, imprinting, and other biological processes. Techniques that enrich for biologically relevant genomic regions with high CpG content are desired, since, depending on the size of an organism's methylome, the depth of sequencing required to cover all CpGs can be prohibitively expensive. Currently...</t>
  </si>
  <si>
    <t>0.3297492185675127</t>
  </si>
  <si>
    <t>https://openalex.org/A5077754755</t>
  </si>
  <si>
    <t>Fari Fall</t>
  </si>
  <si>
    <t>https://orcid.org/0009-0000-1312-4895</t>
  </si>
  <si>
    <t>https://openalex.org/A5102867212</t>
  </si>
  <si>
    <t>https://orcid.org/0000-0002-3531-2894</t>
  </si>
  <si>
    <t>https://openalex.org/A5101823043</t>
  </si>
  <si>
    <t>Xin Yuan</t>
  </si>
  <si>
    <t>https://orcid.org/0000-0001-5293-003X</t>
  </si>
  <si>
    <t>https://openalex.org/A5069175547</t>
  </si>
  <si>
    <t>Alicia Alonso</t>
  </si>
  <si>
    <t>https://orcid.org/0000-0002-2730-7470</t>
  </si>
  <si>
    <t>https://openalex.org/A5072909840</t>
  </si>
  <si>
    <t>Doron Betel</t>
  </si>
  <si>
    <t>https://orcid.org/0000-0002-8006-7752</t>
  </si>
  <si>
    <t>https://openalex.org/W2051155155</t>
  </si>
  <si>
    <t>Syntheses and characterizations of the in vivo replicative bypass and mutagenic properties of the minor-groove O2-alkylthymidine lesions</t>
  </si>
  <si>
    <t>Endogenous metabolism, environmental exposure, and treatment with some chemotherapeutic agents can all give rise to DNA alkylation, which can occur on the phosphate backbone as well as the ring nitrogen or exocyclic nitrogen and oxygen atoms of nucleobases. Previous studies showed that the minor-groove O2-alkylated thymidine (O2-alkyldT) lesions are poorly repaired and persist in mammalian tissues. In the present study, we synthesized oligodeoxyribonucleotides harboring seven O2-alkyldT lesions,...</t>
  </si>
  <si>
    <t>0.20520372479834842</t>
  </si>
  <si>
    <t>https://openalex.org/A5100441299</t>
  </si>
  <si>
    <t>Pengcheng Wang</t>
  </si>
  <si>
    <t>https://orcid.org/0000-0003-4581-983X</t>
  </si>
  <si>
    <t>https://openalex.org/A5101405328</t>
  </si>
  <si>
    <t>Qian Cai</t>
  </si>
  <si>
    <t>https://orcid.org/0000-0002-9543-1035</t>
  </si>
  <si>
    <t>https://openalex.org/A5025279909</t>
  </si>
  <si>
    <t>Yinsheng Wang</t>
  </si>
  <si>
    <t>https://orcid.org/0000-0001-5565-283X</t>
  </si>
  <si>
    <t>https://openalex.org/W2613216658</t>
  </si>
  <si>
    <t>Risk assessment of manual handling operations at work with the key indicator method (KIM-MHO) — determination of criterion validity regarding the prevalence of musculoskeletal symptoms and clinical conditions within a cross-sectional study</t>
  </si>
  <si>
    <t>Manual handling operations (MHO) are known to be risk factors for work-related upper limb disorders (WRULDs), e.g. symptoms and conditions such as carpal tunnel syndrome. To estimate the risk of WRULDs, a Key Indicator Method (KIM) for the risk assessment of MHO was developed. The method was validated in regard to different criteria, including face validity, criterion validity, reliability and further aspects concerning utility. This paper describes the KIM-MHO and criterion validity of this met...</t>
  </si>
  <si>
    <t>0.14615151510580024</t>
  </si>
  <si>
    <t>https://openalex.org/A5004589866</t>
  </si>
  <si>
    <t>Ute Latza</t>
  </si>
  <si>
    <t>https://openalex.org/W2618140777</t>
  </si>
  <si>
    <t>Parisar: Patch-Based Estimation and Regularized Inversion for Multibaseline SAR Interferometry</t>
  </si>
  <si>
    <t>Reconstruction of elevation maps from a collection of synthetic aperture radar (SAR) images obtained in interferometric configuration is a challenging task. Reconstruction methods must overcome two difficulties: the strong interferometric noise that contaminates the data and the 2? phase ambiguities. Interferometric noise requires some form of smoothing among pixels of identical height. Phase ambiguities can be solved, up to a point, by combining linkage to the neighbors and a global optimizatio...</t>
  </si>
  <si>
    <t>https://openalex.org/W2804498928</t>
  </si>
  <si>
    <t>Esculetin Protects Human Retinal Pigment Epithelial Cells from Lipopolysaccharide-induced Inflammation and Cell Death</t>
  </si>
  <si>
    <t>https://openalex.org/A5089358903</t>
  </si>
  <si>
    <t>Sadık Altan Özal</t>
  </si>
  <si>
    <t>https://orcid.org/0000-0003-0078-1049</t>
  </si>
  <si>
    <t>Purpose: Age-related macular degeneration (AMD) is the most common cause of visual loss. The dry AMD is characterized by retinal pigment epithelium (RPE) death and changes in AMD lead to severe loss of vision. Coumarin-derived esculetin has a number of therapeutic and pharmacological effects such as anti-inflammatory and antioxidant with various mechanisms. The purpose of this study was to investigate the effects of esculetin treatment on lipopolysaccharide (LPS)-induced inflammation, oxidative ...</t>
  </si>
  <si>
    <t>0.2161326092214703</t>
  </si>
  <si>
    <t>https://openalex.org/A5024632153</t>
  </si>
  <si>
    <t>Kader Turkekul</t>
  </si>
  <si>
    <t>https://orcid.org/0000-0002-0971-9690</t>
  </si>
  <si>
    <t>https://openalex.org/A5065743646</t>
  </si>
  <si>
    <t>Hande Güçlü</t>
  </si>
  <si>
    <t>https://orcid.org/0000-0002-3021-0493</t>
  </si>
  <si>
    <t>https://openalex.org/A5024628262</t>
  </si>
  <si>
    <t>Suat Erdoğan</t>
  </si>
  <si>
    <t>https://orcid.org/0000-0002-6823-6293</t>
  </si>
  <si>
    <t>https://openalex.org/W2059489229</t>
  </si>
  <si>
    <t>Ground Moving Target Trajectory Reconstruction in Single-Channel Circular SAR</t>
  </si>
  <si>
    <t>https://openalex.org/A5112183940</t>
  </si>
  <si>
    <t>Jean-Baptiste Poisson</t>
  </si>
  <si>
    <t>Synthetic aperture radar (SAR) has become an important technique for generating high-resolution images of the ground because of its all-weather capabilities. SAR imaging of stationary scenes is nowadays well mastered. Moving targets induce a delocalization and a defocusing effect in the azimuth direction in a SAR image. This latter effect can be used to detect moving targets, to image them, and to estimate their azimuthal velocity, but the main limitation is the impossibility to estimate the ful...</t>
  </si>
  <si>
    <t>https://openalex.org/A5007044355</t>
  </si>
  <si>
    <t>Hélène Oriot</t>
  </si>
  <si>
    <t>https://openalex.org/W2527921705</t>
  </si>
  <si>
    <t>Biodiversity knowledge loss in children's books and textbooks</t>
  </si>
  <si>
    <t>https://openalex.org/A5076025306</t>
  </si>
  <si>
    <t>Marcela Márquez‐García</t>
  </si>
  <si>
    <t>https://orcid.org/0000-0001-5630-1281</t>
  </si>
  <si>
    <t>https://openalex.org/A5014749836</t>
  </si>
  <si>
    <t>Silvia Lazzarino</t>
  </si>
  <si>
    <t>https://openalex.org/A5039273860</t>
  </si>
  <si>
    <t>Ricardo Rozzi</t>
  </si>
  <si>
    <t>https://orcid.org/0000-0001-5265-8726</t>
  </si>
  <si>
    <t>https://openalex.org/W1920104210</t>
  </si>
  <si>
    <t>Expert Knowledge-Based Method for Satellite Image Time Series Analysis and Interpretation</t>
  </si>
  <si>
    <t>https://openalex.org/A5067944680</t>
  </si>
  <si>
    <t>S. Réjichi</t>
  </si>
  <si>
    <t>For many remote-sensing applications, there is usually a gap between the automatic analysis techniques and the direct expert interpretation. This semantic gap is all the more critical as the amount and diversity of satellite data increase. In this context, an important challenge is the integration of expert knowledge in automatic satellite image time series (SITS) analysis to improve results' reliability and precision. In this paper, we propose an original expert knowledge-based SITS analysis te...</t>
  </si>
  <si>
    <t>0.3262447809789989</t>
  </si>
  <si>
    <t>https://openalex.org/A5013345589</t>
  </si>
  <si>
    <t>Ferdaous Chaabane</t>
  </si>
  <si>
    <t>https://orcid.org/0000-0001-6681-753X</t>
  </si>
  <si>
    <t>https://openalex.org/W2903853691</t>
  </si>
  <si>
    <t>Modeling Multi-speaker Latent Space to Improve Neural TTS: Quick Enrolling New Speaker and Enhancing Premium Voice</t>
  </si>
  <si>
    <t>Neural TTS has shown it can generate high quality synthesized speech. In this paper, we investigate the multi-speaker latent space to improve neural TTS for adapting the system to new speakers with only several minutes of speech or enhancing a premium voice by utilizing the data from other speakers for richer contextual coverage and better generalization. A multi-speaker neural TTS model is built with the embedded speaker information in both spectral and speaker latent space. The experimental re...</t>
  </si>
  <si>
    <t>https://openalex.org/A5065394791</t>
  </si>
  <si>
    <t>Frank K. Soong</t>
  </si>
  <si>
    <t>https://orcid.org/0000-0002-9088-3577</t>
  </si>
  <si>
    <t>https://openalex.org/W2907317940</t>
  </si>
  <si>
    <t>Introducing Spatial Regularization in SAR Tomography Reconstruction</t>
  </si>
  <si>
    <t>The resolution achieved by current synthetic aperture radar (SAR) sensors provides a detailed visualization of urban areas. Spaceborne sensors such as TerraSAR-X can be used to analyze large areas at a very high resolution. In addition, repeated passes of the satellite give access to temporal and interferometric information on the scene. Because of the complex 3-D structure of urban surfaces, scatterers located at different heights (ground, building facade, and roof) produce radar echoes that of...</t>
  </si>
  <si>
    <t>https://openalex.org/W2419127331</t>
  </si>
  <si>
    <t>Multitemporal SAR Image Decomposition into Strong Scatterers, Background, and Speckle</t>
  </si>
  <si>
    <t>https://openalex.org/A5087677326</t>
  </si>
  <si>
    <t>Sylvain Lobry</t>
  </si>
  <si>
    <t>https://orcid.org/0000-0003-4738-2416</t>
  </si>
  <si>
    <t>Speckle phenomenon in synthetic aperture radar (SAR) images makes their visual and automatic interpretation a difficult task. To reduce strong fluctuations due to speckle, total variation (TV) regularization has been proposed by several authors to smooth out noise without blurring edges. A specificity of SAR images is the presence of strong scatterers having a radiometry several orders of magnitude larger than their surrounding region. These scatterers, especially present in urban areas, limit t...</t>
  </si>
  <si>
    <t>https://openalex.org/W3021554718</t>
  </si>
  <si>
    <t>LncRNA MSC-AS1 aggravates nasopharyngeal carcinoma progression by targeting miR-524-5p/nuclear receptor subfamily 4 group A member 2 (NR4A2)</t>
  </si>
  <si>
    <t>Nasopharyngeal carcinoma (NPC) is a subtype of head and neck cancer with dismal prognosis and high relapse rate. The role of long non-coding RNAs (lncRNAs) in NPC has become a research hotspot in recent years. This study aimed to interrogate the function and mechanism of lncRNA MSC antisense RNA 1 (MSC-AS1) in NPC.MSC-AS1 level in NPC tissues and cells were detected by RT-qPCR. Function of MSC-AS1 in NPC cells was assessed by CCK-8, EdU, TUNEL, caspase-3 activity, and transwell invasion assay. I...</t>
  </si>
  <si>
    <t>https://openalex.org/A5009191195</t>
  </si>
  <si>
    <t>https://openalex.org/W3112157329</t>
  </si>
  <si>
    <t>The Links between Microbiome and Uremic Toxins in Acute Kidney Injury: Beyond Gut Feeling—A Systematic Review</t>
  </si>
  <si>
    <t>The last years have brought an abundance of data on the existence of a gut-kidney axis and the importance of microbiome in kidney injury. Data on kidney-gut crosstalk suggest the possibility that microbiota alter renal inflammation; we therefore aimed to answer questions about the role of microbiome and gut-derived toxins in acute kidney injury. PubMed and Cochrane Library were searched from inception to October 10, 2020 for relevant studies with an additional search performed on ClinicalTrials....</t>
  </si>
  <si>
    <t>0.17948301960462604</t>
  </si>
  <si>
    <t>https://openalex.org/W3154089439</t>
  </si>
  <si>
    <t>Improving hypertension knowledge, medication adherence, and blood pressure control: A feasibility study</t>
  </si>
  <si>
    <t>https://openalex.org/A5016521281</t>
  </si>
  <si>
    <t>Beatrice Remy Marseille</t>
  </si>
  <si>
    <t>https://orcid.org/0000-0003-3911-7874</t>
  </si>
  <si>
    <t>Abstract Aims and Objectives To examine the feasibility of a culturally tailored education programme for Haitian immigrants diagnosed with hypertension. Background Hypertension is a major public health problem, impacting more than 26% of the global population. The overall prevalence of hypertension is 45.4% in the United States with nearly 80,000 deaths due to hypertension in 2015. African Americans and other Black populations living in the U.S. are disproportionally affected by hypertension. De...</t>
  </si>
  <si>
    <t>0.29894851335805034</t>
  </si>
  <si>
    <t>https://openalex.org/A5080690964</t>
  </si>
  <si>
    <t>Deborah Baker</t>
  </si>
  <si>
    <t>https://orcid.org/0000-0002-9035-0551</t>
  </si>
  <si>
    <t>https://openalex.org/A5048582756</t>
  </si>
  <si>
    <t>Rita D’Aoust</t>
  </si>
  <si>
    <t>https://orcid.org/0000-0001-6074-0359</t>
  </si>
  <si>
    <t>https://openalex.org/W3137140174</t>
  </si>
  <si>
    <t>TRAIL and Cardiovascular Disease—A Risk Factor or Risk Marker: A Systematic Review</t>
  </si>
  <si>
    <t>Tumor necrosis factor-related apoptosis-inducing ligand (TRAIL) is a pro-apoptotic protein showing broad biological functions. Data from animal studies indicate that TRAIL may possibly contribute to the pathophysiology of cardiomyopathy, atherosclerosis, ischemic stroke and abdominal aortic aneurysm. It has been also suggested that TRAIL might be useful in cardiovascular risk stratification. This systematic review aimed to evaluate whether TRAIL is a risk factor or risk marker in cardiovascular ...</t>
  </si>
  <si>
    <t>0.3775859964321982</t>
  </si>
  <si>
    <t>https://openalex.org/W4225248975</t>
  </si>
  <si>
    <t>Determining the frequency and level of task-sharing for hypertension management in LMICs: A systematic review and meta-analysis</t>
  </si>
  <si>
    <t>Low- and middle-income countries (LMICs) bear a disproportionately higher burden of Cardiovascular Disease (CVD). Team-based care approach adds capacity to improve blood pressure (BP) control. This updated review aimed to test team-based care efficacy at different levels of hypertension team-based care complexity.We searched PubMed, Embase, Cochrane, and CINAHL for newer articles on task-sharing interventions to manage hypertension in LMICs. Levels of tasks complexity performed by healthcare wor...</t>
  </si>
  <si>
    <t>0.2973970164333396</t>
  </si>
  <si>
    <t>https://openalex.org/A5033097986</t>
  </si>
  <si>
    <t>Danielle Cazabon</t>
  </si>
  <si>
    <t>https://orcid.org/0000-0002-4326-2321</t>
  </si>
  <si>
    <t>https://openalex.org/A5036345875</t>
  </si>
  <si>
    <t>Adefunke Ajenikoko</t>
  </si>
  <si>
    <t>https://openalex.org/A5008755252</t>
  </si>
  <si>
    <t>Panniyammakal Jeemon</t>
  </si>
  <si>
    <t>https://orcid.org/0000-0003-4172-4307</t>
  </si>
  <si>
    <t>https://openalex.org/A5026789706</t>
  </si>
  <si>
    <t>Andrew E. Moran</t>
  </si>
  <si>
    <t>https://orcid.org/0000-0003-3554-0085</t>
  </si>
  <si>
    <t>https://openalex.org/W4294637059</t>
  </si>
  <si>
    <t>Cardiac postacute sequelae symptoms of SARS-CoV-2 in community-dwelling adults: cross-sectional study</t>
  </si>
  <si>
    <t>Objective To examine risk factors for cardiac-related postacute sequelae of SARS-CoV-2 infection (PASC) in community-dwelling adults after acute COVID-19 infection. Methods We performed a cross-sectional analysis among adults who tested positive for COVID-19. Outcomes were self-reported cardiac-related PASC. We conducted stepwise multivariable logistic regression to assess association between the risk factors (existing cardiovascular disease (CVD), pre-existing conditions, days since positive te...</t>
  </si>
  <si>
    <t>0.15987131590171436</t>
  </si>
  <si>
    <t>https://openalex.org/A5008206468</t>
  </si>
  <si>
    <t>Nisha A. Gilotra</t>
  </si>
  <si>
    <t>https://orcid.org/0000-0002-4511-8008</t>
  </si>
  <si>
    <t>https://openalex.org/A5047340885</t>
  </si>
  <si>
    <t>Wendy S. Post</t>
  </si>
  <si>
    <t>https://orcid.org/0000-0002-8655-5204</t>
  </si>
  <si>
    <t>https://openalex.org/W4392564207</t>
  </si>
  <si>
    <t>Satisfaction with Telehealth Care in the United States: Cross-Sectional Survey</t>
  </si>
  <si>
    <t>Background:Telehealth use remains high following the COVID-19 pandemic, but patient satisfaction with telehealth care is unclear.Methods:We used cross-sectional data from the Health Information National Trends Survey (HINTS 6). 2,058 English and Spanish-speaking U.S. adults (?18 years) with a telehealth visit in the 12 months before March-November 2022 were included in this study. The primary outcomes were telehealth visit modality and satisfaction in the 12 months before HINTS 6. We evaluated s...</t>
  </si>
  <si>
    <t>0.4697169459056612</t>
  </si>
  <si>
    <t>https://openalex.org/A5100722811</t>
  </si>
  <si>
    <t>Yuling Chen</t>
  </si>
  <si>
    <t>https://orcid.org/0000-0001-8273-0442</t>
  </si>
  <si>
    <t>https://openalex.org/W4395041699</t>
  </si>
  <si>
    <t>Threats to a Temperate Kelp Forest Species, Ecklonia cava, through Tropical Fish Herbivory Associated with Sea Surface Warming in the East China Sea</t>
  </si>
  <si>
    <t>https://openalex.org/A5026307031</t>
  </si>
  <si>
    <t>Sun Kyeong Choi</t>
  </si>
  <si>
    <t>https://orcid.org/0000-0002-0557-501X</t>
  </si>
  <si>
    <t>Kelp forests in Korean waters, mainly consisting of Ecklonia cava, provide ecologically and economically important ecosystems. However, they are severely threatened by increasing sea surface temperature (SST). In 2023, an unusually high SST was observed in the northern East China Sea, where the average SST from August to November 2023 was found to be 1.1 °C higher than the average SST during the same period over the last two decades. Our photo images and videos reveal increasing feeding on E. ca...</t>
  </si>
  <si>
    <t>0.2100506433576508</t>
  </si>
  <si>
    <t>https://openalex.org/A5018652452</t>
  </si>
  <si>
    <t>Taihun Kim</t>
  </si>
  <si>
    <t>https://orcid.org/0000-0003-3421-4018</t>
  </si>
  <si>
    <t>https://openalex.org/A5086897441</t>
  </si>
  <si>
    <t>Young Baek Son</t>
  </si>
  <si>
    <t>https://orcid.org/0000-0003-3184-433X</t>
  </si>
  <si>
    <t>https://openalex.org/A5071181148</t>
  </si>
  <si>
    <t>Sang Rul Park</t>
  </si>
  <si>
    <t>https://orcid.org/0000-0001-5345-4899</t>
  </si>
  <si>
    <t>https://openalex.org/W4400103665</t>
  </si>
  <si>
    <t>Patient Practices, Perceptions, and Barriers to Self-measurement of Blood Pressure in a Rural Health System</t>
  </si>
  <si>
    <t>https://openalex.org/A5110079583</t>
  </si>
  <si>
    <t>SS Parmar</t>
  </si>
  <si>
    <t>https://orcid.org/0009-0005-0856-9466</t>
  </si>
  <si>
    <t>Abstract BACKGROUND Self-measurement of blood pressure (SMBP) is endorsed by current guidelines for diagnosing and managing hypertension (HTN). We surveyed individuals in a rural healthcare system on practices and attitudes related to SMBP that could guide future practice. METHODS Survey questions were sent via an online patient portal to a random sample of 56,275 patients with either BP &amp;amp;gt; 140/90 mm Hg or cardiovascular care in the system. Questions addressed home blood pressure (BP) moni...</t>
  </si>
  <si>
    <t>0.2970099196049588</t>
  </si>
  <si>
    <t>https://openalex.org/A5053173867</t>
  </si>
  <si>
    <t>Gurmukteshwar Singh</t>
  </si>
  <si>
    <t>https://orcid.org/0000-0002-3521-6763</t>
  </si>
  <si>
    <t>https://openalex.org/A5031574122</t>
  </si>
  <si>
    <t>Alex R. Chang</t>
  </si>
  <si>
    <t>https://orcid.org/0000-0002-8114-7447</t>
  </si>
  <si>
    <t>https://openalex.org/A5021958977</t>
  </si>
  <si>
    <t>Ion D. Bucaloiu</t>
  </si>
  <si>
    <t>https://orcid.org/0000-0003-2172-4035</t>
  </si>
  <si>
    <t>https://openalex.org/W2168090137</t>
  </si>
  <si>
    <t>Search for Constituents with Neurotrophic Factor-Potentiating Activity from the Medicinal Plants of Paraguay and Thailand</t>
  </si>
  <si>
    <t>20 medicinal plants of Paraguay and 3 medicinal plants of Thailand were examined on nerve growth factor (NGF)-potentiating activities in PC12D cells. The trail results demonstrated that the methanol extracts of four plants, Verbena littoralis, Scoparia dulcis, Artemisia absinthium and Garcinia xanthochymus, markedly enhanced the neurite outgrowth induced by NGF from PC12D cells. Furthermore, utilizing the bioactivity-guided separation we successfully isolated 32, 4 and 5 constituents from V. lit...</t>
  </si>
  <si>
    <t>https://openalex.org/W1965826090</t>
  </si>
  <si>
    <t>𝑅-type summability methods, Cauchy criteria, 𝑃-sets and statistical convergence</t>
  </si>
  <si>
    <t>A summability method &lt;inline-formula content-type="math/mathml"&gt; &lt;mml:math xmlns:mml="http://www.w3.org/1998/Math/MathML" alttext="upper S"&gt; &lt;mml:semantics&gt; &lt;mml:mi&gt;S&lt;/mml:mi&gt; &lt;mml:annotation encoding="application/x-tex"&gt;S&lt;/mml:annotation&gt; &lt;/mml:semantics&gt; &lt;/mml:math&gt; &lt;/inline-formula&gt; is called an &lt;inline-formula content-type="math/mathml"&gt; &lt;mml:math xmlns:mml="http://www.w3.org/1998/Math/MathML" alttext="upper R"&gt; &lt;mml:semantics&gt; &lt;mml:mi&gt;R&lt;/mml:mi&gt; &lt;mml:annotation encoding="application/x-tex"&gt;...</t>
  </si>
  <si>
    <t>12104</t>
  </si>
  <si>
    <t>0.24365431995810277</t>
  </si>
  <si>
    <t>https://openalex.org/W2086832686</t>
  </si>
  <si>
    <t>Verbenachalcone, a Novel Dimeric Dihydrochalcone with Potentiating Activity on Nerve Growth Factor-Action from &lt;i&gt;Verbena littoralis&lt;/i&gt;</t>
  </si>
  <si>
    <t>A novel dimeric dihydrochalcone, verbenachalcone (1), was isolated from the aerial parts of Verbena littoralis. Its structure was elucidated, on the basis of spectral data interpretation, as 4,2',4',2' '',4' ''-pentahydroxy-3' '-methoxy-3-O-4' '-tetrahydrobichalcone. This compound caused a significant enhancement of nerve growth factor-mediated neurite outgrowth from PC12D cells.</t>
  </si>
  <si>
    <t>https://openalex.org/A5111644461</t>
  </si>
  <si>
    <t>Kimihiro Matsunaga</t>
  </si>
  <si>
    <t>https://openalex.org/A5113653517</t>
  </si>
  <si>
    <t>Ryoko Kato</t>
  </si>
  <si>
    <t>https://openalex.org/W2013383227</t>
  </si>
  <si>
    <t>Corneal Bee Sting-Induced Endothelial Changes</t>
  </si>
  <si>
    <t>Purpose: To report the acute management and clinical findings of a case of corneal bee sting and to report the outcome of corneal endothelial cell analysis 1 year after trauma. Methods: Clinical findings, anterior segment photographs, corneal endothelial images, and medical treatment of a case of right corneal bee sting are presented. Right and left central corneal endothelial cell analysis was performed by noncontact specular microscopy. Results: The stinger was removed from the cornea. Systemi...</t>
  </si>
  <si>
    <t>0.20709069298039798</t>
  </si>
  <si>
    <t>https://openalex.org/A5086119572</t>
  </si>
  <si>
    <t>Nazan Erda</t>
  </si>
  <si>
    <t>https://openalex.org/W2158996444</t>
  </si>
  <si>
    <t>Phylogenetic biogeography of the leafy liverwort &lt;i&gt;Herbertus&lt;/i&gt; (Jungermanniales, Herbertaceae) based on nuclear and chloroplast DNA sequence data: correlation between genetic variation and geographical distribution</t>
  </si>
  <si>
    <t>Abstract Aim The cosmopolitan genus Herbertus is notorious for having a difficult taxonomy and for the fact that there is limited knowledge of species ranges and relationships. Topologies generated from variable molecular markers are used to discuss biogeographical patterns in Herbertus and to compare them with the geological history of continents and outcomes reported for other land plants. Location Africa, Asia, Azores, Europe, southern South America, northern South America, North America, New...</t>
  </si>
  <si>
    <t>https://openalex.org/A5021114596</t>
  </si>
  <si>
    <t>David S. Rycroft</t>
  </si>
  <si>
    <t>https://openalex.org/A5053648254</t>
  </si>
  <si>
    <t>David Glenny</t>
  </si>
  <si>
    <t>https://orcid.org/0000-0002-8064-6308</t>
  </si>
  <si>
    <t>https://openalex.org/W2171713125</t>
  </si>
  <si>
    <t>Building extraction and 3D reconstruction in urban areas from high-resolution optical and SAR imagery</t>
  </si>
  <si>
    <t>In this paper, we propose to investigate the joint use of high-resolution optical and SAR data, for building extraction and 3D reconstruction in large urban areas. A sequence of methods providing, in a semi-automatic way, the building detection and reconstruction is presented. Potential building footprints are first extracted on an optical image by a two-phases process (coarse detection and boundaries refinement). The framework of fusion with SAR data is then developed. A first step of registrat...</t>
  </si>
  <si>
    <t>https://openalex.org/W2108184166</t>
  </si>
  <si>
    <t>Extended spectrum beta-lactamase (EBSL) in E. coli isolated from a tertiary hospital in Enugu State, Nigeria.</t>
  </si>
  <si>
    <t>https://openalex.org/A5020382465</t>
  </si>
  <si>
    <t>Iroha Ifeanyichukwu</t>
  </si>
  <si>
    <t>https://orcid.org/0000-0002-8198-3955</t>
  </si>
  <si>
    <t>Objective: The frequency of extended spectrum s - lactamase (ESBL) producing E. coli in a tertiary hospital in Enugu, Enugu State, Nigeria was studied. Methodology: Clinical specimens were collected from patients attending the Medical Microbiology laboratory unit of the University of Nigeria Teaching Hospital (UNTH), Enugu. Isolates of E. coli were obtained from various specimen types namely, urine (19), blood (25), wound (52), and sputum (32). Susceptibility studies were carried out using agar ...</t>
  </si>
  <si>
    <t>0.19760961719366288</t>
  </si>
  <si>
    <t>https://openalex.org/A5109966397</t>
  </si>
  <si>
    <t>Michael U. Adikwu</t>
  </si>
  <si>
    <t>https://openalex.org/A5043285117</t>
  </si>
  <si>
    <t>Charles Okechukwu Esimone</t>
  </si>
  <si>
    <t>https://orcid.org/0000-0002-1753-6763</t>
  </si>
  <si>
    <t>https://openalex.org/A5108537648</t>
  </si>
  <si>
    <t>ES Amadi</t>
  </si>
  <si>
    <t>https://openalex.org/W1994451722</t>
  </si>
  <si>
    <t>Photo-Seebeck effect in tetragonal PbO single crystals</t>
  </si>
  <si>
    <t>Views Icon Views Article contents Figures &amp; tables Video Audio Supplementary Data Peer Review Share Icon Share Twitter Facebook Reddit LinkedIn Tools Icon Tools Reprints and Permissions Cite Icon Cite Search Site Citation P. S. Mondal, R. Okazaki, H. Taniguchi, I. Terasaki; Photo-Seebeck effect in tetragonal PbO single crystals. J. Appl. Phys. 7 November 2013; 114 (17): 173710. https://doi.org/10.1063/1.4829460 Download citation file: Ris (Zotero) Reference Manager EasyBib Bookends Mendeley Pape...</t>
  </si>
  <si>
    <t>0.4686249945734934</t>
  </si>
  <si>
    <t>https://openalex.org/A5055614215</t>
  </si>
  <si>
    <t>R. OKAZAKI</t>
  </si>
  <si>
    <t>https://orcid.org/0000-0001-5234-4110</t>
  </si>
  <si>
    <t>https://openalex.org/A5017499931</t>
  </si>
  <si>
    <t>Hiroki Taniguchi</t>
  </si>
  <si>
    <t>https://orcid.org/0000-0002-1773-7856</t>
  </si>
  <si>
    <t>https://openalex.org/A5083511816</t>
  </si>
  <si>
    <t>Ichiro Terasaki</t>
  </si>
  <si>
    <t>https://orcid.org/0000-0002-6073-2639</t>
  </si>
  <si>
    <t>https://openalex.org/W2079250347</t>
  </si>
  <si>
    <t>Patient Education Strategies for Hospitalized Cardiovascular Patients</t>
  </si>
  <si>
    <t>Although mortality from cardiovascular (CV) disease has fallen in the past decade, the burden of CV disease and related conditions remains high, with rates of hospitalization and disability and cost on the rise. Prevention and treatment of CV conditions often involve a complex regimen of lifestyle modification, medications, and/or symptom monitoring and management. Cardiovascular health professionals spend a great deal of time promoting awareness of and adherence to national guidelines for the p...</t>
  </si>
  <si>
    <t>0.2950667468637041</t>
  </si>
  <si>
    <t>https://openalex.org/W2157885739</t>
  </si>
  <si>
    <t>A NOVEL COMPACT DUAL-FREQUENCY COUPLED-LINE TRANSFORMER WITH SIMPLE ANALYTICAL DESIGN EQUATIONS FOR FREQUENCY-DEPENDENT COMPLEX LOAD IMPEDANCE</t>
  </si>
  <si>
    <t>In order to perfectly match arbitrary frequency-dependent complex load impedances at two uncorrelated frequencies, a novel coupled-line impedance transformer without transmission-line stubs is proposed in this paper.This transformer mainly features small size, wide bandwidth, simple analytical design method, and easy planar implementation.The transformer simply consists of a coupledline section and an additional transmission-line section.Due to the usage of a coupled-line section, the theoretica...</t>
  </si>
  <si>
    <t>https://openalex.org/W2795891564</t>
  </si>
  <si>
    <t>Effects of cisplatin-5-fluorouracil combination therapy on oxidative stress, DNA damage, mitochondrial apoptosis, and death receptor signalling in retinal pigment epithelium cells</t>
  </si>
  <si>
    <t>Combination therapies of cisplatin with 5-FU (PF) are an effective solution and have been widely used for the treatment of various categories of cancer including anal, gastrointestinal, and oral cancer, as well as head and neck tumors. The effects of combined PF treatment on vital intracellular signalling pathways in nontargeted cells remain unclear. The aim of this study is to explain the possible mechanisms by which combined PF treatment results in retinal toxicity and to investigate the effec...</t>
  </si>
  <si>
    <t>0.30301679268125725</t>
  </si>
  <si>
    <t>https://openalex.org/A5059388827</t>
  </si>
  <si>
    <t>Zeynep Banu Doğanlar</t>
  </si>
  <si>
    <t>https://orcid.org/0000-0002-1365-9897</t>
  </si>
  <si>
    <t>https://openalex.org/A5072879205</t>
  </si>
  <si>
    <t>Altan Özal</t>
  </si>
  <si>
    <t>https://openalex.org/A5044707393</t>
  </si>
  <si>
    <t>Ayten Doğan</t>
  </si>
  <si>
    <t>https://orcid.org/0000-0003-2525-785X</t>
  </si>
  <si>
    <t>https://openalex.org/A5046210496</t>
  </si>
  <si>
    <t>Meryem Aysenur Turhan</t>
  </si>
  <si>
    <t>https://openalex.org/A5011625906</t>
  </si>
  <si>
    <t>Oğuzhan Doğanlar</t>
  </si>
  <si>
    <t>https://orcid.org/0000-0003-2654-7269</t>
  </si>
  <si>
    <t>https://openalex.org/W1452050606</t>
  </si>
  <si>
    <t>Cytotoxic and mutagenic properties of&lt;i&gt;O&lt;/i&gt;&lt;sup&gt;4&lt;/sup&gt;-alkylthymidine lesions in&lt;i&gt;Escherichia coli&lt;/i&gt;cells</t>
  </si>
  <si>
    <t>Due to the abundant presence of alkylating agents in living cells and the environment, DNA alkylation is generally unavoidable. Among the alkylated DNA lesions, O4-alkylthymidine (O4-alkyldT) are known to be highly mutagenic and persistent in mammalian tissues. Not much is known about how the structures of the alkyl group affect the repair and replicative bypass of the O4-alkyldT lesions, or how the latter process is modulated by translesion synthesis polymerases. Herein, we synthesized oligodeo...</t>
  </si>
  <si>
    <t>0.18239043432209667</t>
  </si>
  <si>
    <t>https://openalex.org/A5017401537</t>
  </si>
  <si>
    <t>Nicholas J. Amato</t>
  </si>
  <si>
    <t>https://openalex.org/W3104263599</t>
  </si>
  <si>
    <t>A Quantum Many-body Wave Function Inspired Language Modeling Approach</t>
  </si>
  <si>
    <t>https://openalex.org/A5100364209</t>
  </si>
  <si>
    <t>https://orcid.org/0000-0003-0228-9330</t>
  </si>
  <si>
    <t>The recently proposed quantum language model (QLM) aimed at a principled approach to modeling term dependency by applying the quantum probability theory. The latest development for a more effective QLM has adopted word embeddings as a kind of global dependency information and integrated the quantum-inspired idea in a neural network architecture. While these quantum-inspired LMs are theoretically more general and also practically effective, they have two major limitations. First, they have not ta...</t>
  </si>
  <si>
    <t>0.6301468128470588</t>
  </si>
  <si>
    <t>https://openalex.org/A5101809111</t>
  </si>
  <si>
    <t>Zhan Su</t>
  </si>
  <si>
    <t>https://orcid.org/0000-0001-5189-9165</t>
  </si>
  <si>
    <t>https://openalex.org/A5057282504</t>
  </si>
  <si>
    <t>Benyou Wang</t>
  </si>
  <si>
    <t>https://orcid.org/0000-0002-1501-9914</t>
  </si>
  <si>
    <t>https://openalex.org/W2947758534</t>
  </si>
  <si>
    <t>The impact of an innovative curriculum to introduce patient safety and quality improvement content</t>
  </si>
  <si>
    <t>https://openalex.org/A5042638380</t>
  </si>
  <si>
    <t>Kelly T. Gleason</t>
  </si>
  <si>
    <t>https://orcid.org/0000-0002-4203-6517</t>
  </si>
  <si>
    <t>The Fuld Fellows Program provides selected pre-licensure nursing students with a foundation in the science of patient safety, quality improvement and leadership through coursework and a mentored experience working on a quality improvement project. We evaluated this program's impact on Fellows' patient safety competence and systems thinking.Cohorts I-VI (n = 116) completed pre-post program evaluation that included measurement of patient safety competence through the Health Professional Education ...</t>
  </si>
  <si>
    <t>https://openalex.org/A5001435523</t>
  </si>
  <si>
    <t>Brigit VanGraafeiland</t>
  </si>
  <si>
    <t>https://orcid.org/0000-0001-5180-5368</t>
  </si>
  <si>
    <t>https://openalex.org/A5000464034</t>
  </si>
  <si>
    <t>Jo M. Walrath</t>
  </si>
  <si>
    <t>https://openalex.org/A5044468732</t>
  </si>
  <si>
    <t>Susan Immelt</t>
  </si>
  <si>
    <t>https://openalex.org/A5000588374</t>
  </si>
  <si>
    <t>Ellen Ray</t>
  </si>
  <si>
    <t>https://openalex.org/W2996387548</t>
  </si>
  <si>
    <t>Spatial Averaging Schemes of &lt;i&gt;In Situ&lt;/i&gt; Electric Field for Low-Frequency Magnetic Field Exposures</t>
  </si>
  <si>
    <t>ICNIRP and IEEE publish standards/guidelines for exposures to low-frequency electromagnetic fields and their associated in situ electric fields. Two methods are prescribed for spatially averaging the in situ electric field to evaluate compliance: averaging (1) over a 2 mm × 2 mm × 2 mm volume (ICNIRP) and (2) along a 5 mm linear segment of neural tissue (IEEE). However, detailed calculation procedures for these two schemes are not provided, particularly when the averaging volume/line straddles a...</t>
  </si>
  <si>
    <t>0.17756809899184997</t>
  </si>
  <si>
    <t>https://openalex.org/A5046420965</t>
  </si>
  <si>
    <t>Robert Kavet</t>
  </si>
  <si>
    <t>https://orcid.org/0000-0001-5091-5776</t>
  </si>
  <si>
    <t>https://openalex.org/W3008447206</t>
  </si>
  <si>
    <t>Neferine inhibits epidermal growth factor-induced proliferation and migration of retinal pigment epithelial cells through downregulating p38 MAPK and PI3K/AKT signalling</t>
  </si>
  <si>
    <t>Purpose: Proliferative vitreoretinopathy (PVR) occurs in approximately 5–10% of patients after retinal detachment surgery. Neferine is a bis-benzylisoquinoline alkaloid found in the green seed embryos (Nelumbo nucifera) of the lotus flower and has various properties, such as being antithrombotic, antioxidant, neuroprotective, anticancerous, and anti-inflammatory. Although the effects of neferine on the proliferation and migration of cancer cells have been partially shown, their possible role and...</t>
  </si>
  <si>
    <t>0.17919883989581184</t>
  </si>
  <si>
    <t>https://openalex.org/W3081822504</t>
  </si>
  <si>
    <t>Combined Prediction for Vehicle Speed with Fixed Route</t>
  </si>
  <si>
    <t>Abstract Achieving accurate speed prediction provides the most critical support parameter for high-level energy management of plug-in hybrid electric vehicles. Nowadays, people often drive a vehicle on fixed routes in their daily travels and accurate speed predictions of these routes are possible with random prediction and machine learning, but the prediction accuracy still needs to be improved. The prediction accuracy of traditional prediction algorithms is difficult to further improve after re...</t>
  </si>
  <si>
    <t>0.10843461258277845</t>
  </si>
  <si>
    <t>https://openalex.org/A5100432015</t>
  </si>
  <si>
    <t>https://orcid.org/0009-0001-0924-7806</t>
  </si>
  <si>
    <t>https://openalex.org/W2987692439</t>
  </si>
  <si>
    <t>From Patches to Deep Learning: Combining Self-Similarity and Neural Networks for Sar Image Despeckling</t>
  </si>
  <si>
    <t>Speckle reduction has benefited from the recent progress in image processing, in particular patch-based non-local filtering and deep learning techniques. These two families of methods offer complementary characteristics but have not yet been combined. We explore strategies to make the most of each approach.</t>
  </si>
  <si>
    <t>0.35753109615177</t>
  </si>
  <si>
    <t>https://openalex.org/W3039798493</t>
  </si>
  <si>
    <t>A longitudinal study of semen quality among Chinese sperm donor candidates during the past 11 years</t>
  </si>
  <si>
    <t>Abstract Studies suggest that semen quality is declining globally, however, the debate remains open due to the possible effects of ethnic and geographical differences. This study aimed to explore whether semen quality of sperm donor candidates has changed in Henan Province, China from 2009 to 2019. In this retrospective study, we included 23,936 sperm donor candidates who were recruited by the Henan Human Sperm Bank of China between 2009 and 2019. To minimize intra-individual bias, we included o...</t>
  </si>
  <si>
    <t>https://openalex.org/A5042029890</t>
  </si>
  <si>
    <t>Quanxian Wang</t>
  </si>
  <si>
    <t>https://openalex.org/A5101918308</t>
  </si>
  <si>
    <t>Xingling Wang</t>
  </si>
  <si>
    <t>https://orcid.org/0000-0003-0542-3187</t>
  </si>
  <si>
    <t>https://openalex.org/A5057173790</t>
  </si>
  <si>
    <t>Yichun Guan</t>
  </si>
  <si>
    <t>https://orcid.org/0000-0002-1919-105X</t>
  </si>
  <si>
    <t>https://openalex.org/W3152557017</t>
  </si>
  <si>
    <t>Advances of Fibroblast Growth Factor/Receptor Signaling Pathway in Hepatocellular Carcinoma and its Pharmacotherapeutic Targets</t>
  </si>
  <si>
    <t>Hepatocellular carcinoma (HCC) is a type of primary liver cancer with poor prognosis, and its incidence and mortality rate are increasing worldwide. It is refractory to conventional chemotherapy and radiotherapy owing to its high tumor heterogeneity. Accumulated genetic alterations and aberrant cell signaling pathway have been characterized in HCC. The fibroblast growth factor (FGF) family and their receptors (FGFRs) are involved in diverse biological activities, including embryonic development,...</t>
  </si>
  <si>
    <t>https://openalex.org/A5003430134</t>
  </si>
  <si>
    <t>https://orcid.org/0000-0002-8348-7250</t>
  </si>
  <si>
    <t>https://openalex.org/A5100365765</t>
  </si>
  <si>
    <t>https://orcid.org/0009-0002-9053-4278</t>
  </si>
  <si>
    <t>https://openalex.org/A5100409716</t>
  </si>
  <si>
    <t>https://orcid.org/0000-0002-6957-3814</t>
  </si>
  <si>
    <t>https://openalex.org/A5030440758</t>
  </si>
  <si>
    <t>https://orcid.org/0000-0003-1289-4403</t>
  </si>
  <si>
    <t>https://openalex.org/A5101764433</t>
  </si>
  <si>
    <t>https://orcid.org/0009-0001-1677-6159</t>
  </si>
  <si>
    <t>https://openalex.org/W3190997815</t>
  </si>
  <si>
    <t>Effect of Incidence Angle on the Spatial-Average of Incident Power Density Definition to Correlate Skin Temperature Rise for Millimeter Wave Exposures</t>
  </si>
  <si>
    <t>This article reports on an intercomparison study on the effect of the incidence angle on the spatial average of incident power density (PD) and resultant temperature rise using computational and thermographic measurement approaches. Two definitions of the spatial average of incident PD—the peak spatial-average normal component of the Poynting vector and peak spatial-average norm of the Poynting vector—were compared. First, an intercomparison of incident PD and temperature rise in a layered skin ...</t>
  </si>
  <si>
    <t>0.24361649717308922</t>
  </si>
  <si>
    <t>https://openalex.org/A5100783566</t>
  </si>
  <si>
    <t>https://orcid.org/0000-0002-0013-045X</t>
  </si>
  <si>
    <t>https://openalex.org/A5040755888</t>
  </si>
  <si>
    <t>Kensuke Sasaki</t>
  </si>
  <si>
    <t>https://orcid.org/0000-0002-6343-3669</t>
  </si>
  <si>
    <t>https://openalex.org/A5029052876</t>
  </si>
  <si>
    <t>Ilkka Laakso</t>
  </si>
  <si>
    <t>https://orcid.org/0000-0002-8162-1356</t>
  </si>
  <si>
    <t>https://openalex.org/A5080497256</t>
  </si>
  <si>
    <t>Walid El Hajj</t>
  </si>
  <si>
    <t>https://orcid.org/0000-0002-2363-2313</t>
  </si>
  <si>
    <t>https://openalex.org/W3162190013</t>
  </si>
  <si>
    <t>Exposure Assessment of Array Antennas at 28 GHz Using Hybrid Spherical Near-Field Transformation and FDTD Method</t>
  </si>
  <si>
    <t>To protect humans from overexposure to electromagnetic (EM) fields above 6 GHz, recently revised International Commission on Non-Ionizing Radiation Protection guidelines and IEEE standard specify the basic restrictions in terms of absorbed power density (APD) and epithelial power density, respectively. To assess the EM exposure resulting from the 5G mmWave array antenna, we adopted a hybrid method that combines spherical near-field measurements and numerical dosimetry with spherical near-field t...</t>
  </si>
  <si>
    <t>0.18906062752912142</t>
  </si>
  <si>
    <t>https://openalex.org/W4210802535</t>
  </si>
  <si>
    <t>Conceptualization and Measurement of Flow in a Chinese Blended English as a Foreign Language Learning Context</t>
  </si>
  <si>
    <t>3.885</t>
  </si>
  <si>
    <t>This study takes a holistic view of flow and anti-flow experiences as interactive subsystems in blended English as a foreign language (EFL) learning and examines the dynamic complex construct in the field of instructed second language acquisition (ISLA). We first rephrased the 22-item Classroom Flow Questionnaire (CFQ) to better reflect the context of blended EFL learning. The modified CFQ was then administered to 661 first language Chinese EFL learners. A final 14-item Foreign Language Flow Sca...</t>
  </si>
  <si>
    <t>0.29617854833424095</t>
  </si>
  <si>
    <t>https://openalex.org/A5078792118</t>
  </si>
  <si>
    <t>Chenguang Huang</t>
  </si>
  <si>
    <t>https://orcid.org/0000-0002-1119-6868</t>
  </si>
  <si>
    <t>https://openalex.org/W4366700243</t>
  </si>
  <si>
    <t>Advancing the Cardiovascular Workforce in Africa to Tackle the Epidemic of Cardiovascular Disease: The Time is Now</t>
  </si>
  <si>
    <t>https://openalex.org/A5055609067</t>
  </si>
  <si>
    <t>Dzifa Ahadzi</t>
  </si>
  <si>
    <t>GH|FR|US</t>
  </si>
  <si>
    <t>https://orcid.org/0000-0002-2696-3695</t>
  </si>
  <si>
    <t>The African region is experiencing an epidemic of cardiovascular disease with dire consequences of increasing morbidity and mortality. Compared with high-income countries where older populations are most affected, the burden of CVD in Africa is higher in the younger populations, which hampers regional socioeconomic development. Strategies to increase and advance the cardiovascular workforce are urgently needed to help address this problem. This commentary highlights the critical lack of skilled ...</t>
  </si>
  <si>
    <t>0.16341369467837766</t>
  </si>
  <si>
    <t>https://openalex.org/A5055642224</t>
  </si>
  <si>
    <t>Bamba Gaye</t>
  </si>
  <si>
    <t>https://orcid.org/0000-0002-5516-4665</t>
  </si>
  <si>
    <t>https://openalex.org/W4376273902</t>
  </si>
  <si>
    <t>Impact of Super Typhoon ‘Hinnamnor’ on Density of Kelp Forest and Associated Benthic Communities in Jeju Island, Republic of Korea</t>
  </si>
  <si>
    <t>https://openalex.org/A5016590030</t>
  </si>
  <si>
    <t>Kyeong-Tae Lee</t>
  </si>
  <si>
    <t>https://orcid.org/0000-0002-1772-4780</t>
  </si>
  <si>
    <t>This study was carried out to determine the levels of resistance and resilience of kelp forests to large-scale physical disturbances. Our study site, Seongsan, Jeju Island, was impacted by super typhoon ‘Hinnamnor’. Before the typhoon, Seongsan had shown high ecosystem stability. Our results indicated that the ecological stability of a kelp forest facing a severe typhoon is strongly linked to the prevailing environmental conditions. Although typhoon impact resulted in a significant loss of brown...</t>
  </si>
  <si>
    <t>0.1399972021064678</t>
  </si>
  <si>
    <t>https://openalex.org/A5091929786</t>
  </si>
  <si>
    <t>Garance Perrois</t>
  </si>
  <si>
    <t>https://orcid.org/0009-0008-2003-663X</t>
  </si>
  <si>
    <t>https://openalex.org/A5031804229</t>
  </si>
  <si>
    <t>Hyun‐Sung Yang</t>
  </si>
  <si>
    <t>https://orcid.org/0000-0003-2298-7515</t>
  </si>
  <si>
    <t>https://openalex.org/A5100726539</t>
  </si>
  <si>
    <t>Tae Ho Kim</t>
  </si>
  <si>
    <t>https://orcid.org/0000-0001-5043-5828</t>
  </si>
  <si>
    <t>https://openalex.org/A5054021449</t>
  </si>
  <si>
    <t>Do-Hyung Kang</t>
  </si>
  <si>
    <t>https://orcid.org/0000-0003-4571-160X</t>
  </si>
  <si>
    <t>https://openalex.org/W4379875006</t>
  </si>
  <si>
    <t>Health systems interventions for hypertension management and associated outcomes in Sub-Saharan Africa: A systematic review</t>
  </si>
  <si>
    <t>Hypertension is a significant global health problem, particularly in Sub-Saharan Africa (SSA). Despite the effectiveness of medications and lifestyle interventions in reducing blood pressure, shortfalls across health systems continue to impede progress in achieving optimal hypertension control rates. The current review explores the health system interventions on hypertension management and associated outcomes in SSA. The World Health Organization health systems framework guided the literature se...</t>
  </si>
  <si>
    <t>0.29727221698035444</t>
  </si>
  <si>
    <t>https://openalex.org/A5089368136</t>
  </si>
  <si>
    <t>Khadijat Adeleye</t>
  </si>
  <si>
    <t>https://orcid.org/0000-0001-7560-5504</t>
  </si>
  <si>
    <t>https://openalex.org/A5076703292</t>
  </si>
  <si>
    <t>Fred Stephen Sarfo</t>
  </si>
  <si>
    <t>https://orcid.org/0000-0001-7274-5093</t>
  </si>
  <si>
    <t>https://openalex.org/W4386648370</t>
  </si>
  <si>
    <t>Wire bond contact defect identification in battery modules of electric vehicles using pulses and differential voltage analysis</t>
  </si>
  <si>
    <t>Automotive battery packs for electromobility applications consist of a large number of interconnected battery cells. Different cell-to-busbar joining techniques are utilized, with cylindrical cells frequently being contacted using wire bonding. Failure of individual connections can occur due to strong vibrations during operation and improper stress, making detection by the battery management system a necessity. This study investigates the identification of an electrical wire bond failure in a st...</t>
  </si>
  <si>
    <t>https://openalex.org/A5092854643</t>
  </si>
  <si>
    <t>Tobias Brehler</t>
  </si>
  <si>
    <t>https://orcid.org/0009-0005-9487-3359</t>
  </si>
  <si>
    <t>https://openalex.org/W4386703989</t>
  </si>
  <si>
    <t>Racial Disparities in Shared Decision-Making and the Use of mHealth Technology Among Adults With Hypertension in the 2017-2020 Health Information National Trends Survey: Cross-Sectional Study in the United States</t>
  </si>
  <si>
    <t>Mobile health (mHealth) technology has the potential to support shared decision-making (SDM) and improve hypertension control. However, our understanding of the variations in individuals' involvement in SDM and mHealth usage across different racial and ethnic groups in the United States is still limited.This study aimed to investigate the extent of involvement in SDM and the usage of mHealth technology in health-related activities among US adults with hypertension from diverse racial and ethnic ...</t>
  </si>
  <si>
    <t>2930</t>
  </si>
  <si>
    <t>0.10837324676446003</t>
  </si>
  <si>
    <t>https://openalex.org/A5088751086</t>
  </si>
  <si>
    <t>Suratsawadee Kruahong</t>
  </si>
  <si>
    <t>https://orcid.org/0000-0003-2165-2705</t>
  </si>
  <si>
    <t>https://openalex.org/W4389334542</t>
  </si>
  <si>
    <t>Regional prevalence of hypertension among people diagnosed with diabetes in Africa, a systematic review and meta-analysis</t>
  </si>
  <si>
    <t>https://openalex.org/A5008389686</t>
  </si>
  <si>
    <t>Thomas Hinneh</t>
  </si>
  <si>
    <t>https://orcid.org/0000-0002-4417-506X</t>
  </si>
  <si>
    <t>Hypertension and diabetes comorbidity can increase healthcare expenditure and the risk of coronary heart disease. We conducted a systematic review and meta-analysis to estimate the prevalence of hypertension among people with diabetes in African countries. We searched EMBASE, PubMed and HINARI databases from inception to March 2023. Cross-sectional studies reporting the prevalence of hypertension among people with diabetes and published in English in Africa were eligible for inclusion. The cross...</t>
  </si>
  <si>
    <t>0.22568036234476954</t>
  </si>
  <si>
    <t>https://openalex.org/A5067067848</t>
  </si>
  <si>
    <t>Samuel Akyirem</t>
  </si>
  <si>
    <t>https://orcid.org/0000-0002-1654-2774</t>
  </si>
  <si>
    <t>https://openalex.org/A5089891047</t>
  </si>
  <si>
    <t>Irene Bossman</t>
  </si>
  <si>
    <t>https://orcid.org/0000-0002-6269-6600</t>
  </si>
  <si>
    <t>https://openalex.org/A5025047558</t>
  </si>
  <si>
    <t>Victor Lambongang</t>
  </si>
  <si>
    <t>https://openalex.org/A5029370622</t>
  </si>
  <si>
    <t>Patriot Ofori-Aning</t>
  </si>
  <si>
    <t>https://openalex.org/W4366548737</t>
  </si>
  <si>
    <t>Virtual Reconstruction with the Augmented Reality Technology of the Cultural Heritage Components that have Disappeared: The Ayazini Virgin Mary Church</t>
  </si>
  <si>
    <t>https://openalex.org/A5052665810</t>
  </si>
  <si>
    <t>Anıl SÜVARİ</t>
  </si>
  <si>
    <t>https://orcid.org/0000-0002-1390-2236</t>
  </si>
  <si>
    <t>Augmented reality (AR) method could be used in the context of being able to provide for the transfer of the architectural and tectonic attributes related to the period to which a historical building belongs, and under conditions where the reconstruction activities could produce damage to the integrity of the building or in situations where the financial resources remain insufficient for making reconstruction. Ayazini Village was selected as the study area. Ayazini Village is connected to Afyonka...</t>
  </si>
  <si>
    <t>0.21760386818723304</t>
  </si>
  <si>
    <t>https://openalex.org/A5074113883</t>
  </si>
  <si>
    <t>Şerife Ebru Okuyucu</t>
  </si>
  <si>
    <t>https://orcid.org/0000-0001-9507-5467</t>
  </si>
  <si>
    <t>https://openalex.org/A5035046876</t>
  </si>
  <si>
    <t>Gamze Çoban</t>
  </si>
  <si>
    <t>https://orcid.org/0000-0001-6524-3861</t>
  </si>
  <si>
    <t>https://openalex.org/A5029706173</t>
  </si>
  <si>
    <t>Emine Tarakçı Eren</t>
  </si>
  <si>
    <t>https://orcid.org/0000-0002-5595-9505</t>
  </si>
  <si>
    <t>https://openalex.org/W1853522434</t>
  </si>
  <si>
    <t>Gamma mixture modeled with "second kind statistics": application to SAR image processing</t>
  </si>
  <si>
    <t>SAR images are classically analyzed with the help of Goodman approach and multiplicative noise. By this way, speckle is modeled by a Gamma law (for intensity images). A new approach based on "second kind statistics", J. M. Nicolas et al., (2000), identifies multiplicative noise as a "Mellin convolution", J. M. Nicolas et al., (1998), yielding oversimple expression when texture is not homogeneous. In this article, we propose to use this new approach for solving the problem of binary additive mixt...</t>
  </si>
  <si>
    <t>https://openalex.org/W2110571732</t>
  </si>
  <si>
    <t>Retrieval of building shapes from shadows in high resolution SAR interferometric images</t>
  </si>
  <si>
    <t>Discontinuous objects, such as buildings, produce shadows in SAR images. Shadows are striking features which greatly help in the image understanding. Due to the high density of buildings in urban areas, shadows cover a large part of the image and provide a major hint to build a map of the city. A straightforward use of the shadows is to determine the building height from the shadow dimensions. We propose another approach here which makes use of the shadow to help in detecting the building itself...</t>
  </si>
  <si>
    <t>https://openalex.org/A5019760928</t>
  </si>
  <si>
    <t>Henri Maître</t>
  </si>
  <si>
    <t>https://openalex.org/W1983958225</t>
  </si>
  <si>
    <t>Individual and occupational risk factors for knee osteoarthritis – Study protocol of a case control study</t>
  </si>
  <si>
    <t>Abstract Background Knee osteoarthritis (OA) is one of the frequent and functionally impairing disorders of the musculoskeletal system. In the literature, a number of occupational risk factors are discussed as being related to the development and progress of knee joint diseases, e.g. working in kneeling or squatting posture, lifting and carrying of heavy weights. The importance of the single risk factors and the possibility of prevention are currently under discussion. Besides the occupational f...</t>
  </si>
  <si>
    <t>0.1473165856039758</t>
  </si>
  <si>
    <t>https://openalex.org/A5049833375</t>
  </si>
  <si>
    <t>Lars Victor von Engelhardt</t>
  </si>
  <si>
    <t>https://orcid.org/0000-0002-3181-6163</t>
  </si>
  <si>
    <t>https://openalex.org/A5110574094</t>
  </si>
  <si>
    <t>A. Dávid</t>
  </si>
  <si>
    <t>https://openalex.org/A5105465829</t>
  </si>
  <si>
    <t>Bertil Bouillon</t>
  </si>
  <si>
    <t>https://orcid.org/0000-0002-5048-1311</t>
  </si>
  <si>
    <t>https://openalex.org/W2091144809</t>
  </si>
  <si>
    <t>Emergence of bla CTX-M-15, qnrB1 and aac(6′)-Ib-cr resistance genes in Pantoea agglomerans and Enterobacter cloacae from Nigeria (sub-Saharan Africa)</t>
  </si>
  <si>
    <t>0.16610213506738533</t>
  </si>
  <si>
    <t>https://openalex.org/A5025257212</t>
  </si>
  <si>
    <t>Yvonne Pfeifer</t>
  </si>
  <si>
    <t>https://orcid.org/0000-0002-8123-2166</t>
  </si>
  <si>
    <t>https://openalex.org/A5026800961</t>
  </si>
  <si>
    <t>Florence Bosede Peters</t>
  </si>
  <si>
    <t>https://openalex.org/A5028480812</t>
  </si>
  <si>
    <t>Wolfgang Köenig</t>
  </si>
  <si>
    <t>https://orcid.org/0000-0002-2064-9603</t>
  </si>
  <si>
    <t>https://openalex.org/W1967715361</t>
  </si>
  <si>
    <t>Partially specified physics problems: university students' attitudes and performance</t>
  </si>
  <si>
    <t>https://openalex.org/A5011388370</t>
  </si>
  <si>
    <t>Mirko Marušić</t>
  </si>
  <si>
    <t>https://orcid.org/0000-0002-1461-4228</t>
  </si>
  <si>
    <t>In this research we asked the fourth year students (N = 50) of a technical faculty of the University of Split (Republic of Croatia) to solve a partially specified physics problem related to gravitational force. The task for the students was to decide whether the situation described in the problem is feasible or not. Nevertheless, the formulation of the problem is such that it does not give students any explicit advice regarding what to calculate or how to judge the feasibility of the given situa...</t>
  </si>
  <si>
    <t>https://openalex.org/A5014347254</t>
  </si>
  <si>
    <t>Josip Sliško</t>
  </si>
  <si>
    <t>https://orcid.org/0000-0002-5805-4808</t>
  </si>
  <si>
    <t>https://openalex.org/W2008624061</t>
  </si>
  <si>
    <t>Change detection for high resolution satellite images, based on SIFT descriptors and an a contrario approach</t>
  </si>
  <si>
    <t>In disaster situations, remote sensing images are very useful to quickly assess damages. However, the choice of available images for the studied area is frequently limited. It is often needed to compare images acquired by different sensors and with different acquisition conditions. We propose a new feature-based approach to detect changes between a pair of either optical or radar images. This approach is based on the SIFT algorithm and an a contrario approach. It can deal with multi-resolutions,...</t>
  </si>
  <si>
    <t>https://openalex.org/A5112497672</t>
  </si>
  <si>
    <t>https://openalex.org/W2327853591</t>
  </si>
  <si>
    <t>Kinetic Study of Alkoxysilane Hydrolysis under Acidic Conditions by Fourier Transform Near Infrared Spectroscopy Combined with Partial Least-Squares Model</t>
  </si>
  <si>
    <t>Fourier transform near-infrared (FT-NIR) spectroscopy combined with a partial least-squares (PLS) model was successfully employed to study the hydrolysis kinetics of dimethyldiethoxysilane, methyltriethoxysilane, and tetraethoxysilane in an acid-catalyzed EtOH system. The high scanning speed and high sensitivity of FT-NIR spectroscopy enabled the new method to catch the rapid changes of the H2O and EtOH concentrations without delay, allowing the kinetic behaviors of the hydrolysis reactions of t...</t>
  </si>
  <si>
    <t>0.18702364102771246</t>
  </si>
  <si>
    <t>https://openalex.org/A5110370227</t>
  </si>
  <si>
    <t>Chuanjian Zhou</t>
  </si>
  <si>
    <t>https://openalex.org/A5002832744</t>
  </si>
  <si>
    <t>Shigui Zhao</t>
  </si>
  <si>
    <t>https://orcid.org/0000-0002-7031-1395</t>
  </si>
  <si>
    <t>https://openalex.org/A5075998004</t>
  </si>
  <si>
    <t>Cun Peng</t>
  </si>
  <si>
    <t>https://openalex.org/A5108050172</t>
  </si>
  <si>
    <t>Yingchao Han</t>
  </si>
  <si>
    <t>https://orcid.org/0000-0002-5812-2110</t>
  </si>
  <si>
    <t>https://openalex.org/W2466601562</t>
  </si>
  <si>
    <t>A two-level Markov random field for road network extraction and its application with optical, SAR, and multitemporal data</t>
  </si>
  <si>
    <t>https://openalex.org/A5059988741</t>
  </si>
  <si>
    <t>Talita Perciano</t>
  </si>
  <si>
    <t>https://orcid.org/0000-0002-2388-1803</t>
  </si>
  <si>
    <t>This article introduces a method for road network extraction from satellite images. The proposed approach covers a new fusion method (using data from multiple sources) and a new Markov random field (MRF) defined on connected components along with a multilevel application (two-level MRF). Our method allows the detection of roads with different characteristics and decreases by around 30% the size of the used graph model. Results for synthetic aperture radar (SAR) images and optical images obtained...</t>
  </si>
  <si>
    <t>https://openalex.org/A5006191190</t>
  </si>
  <si>
    <t>Roberto Hirata</t>
  </si>
  <si>
    <t>https://orcid.org/0000-0003-3861-7260</t>
  </si>
  <si>
    <t>https://openalex.org/A5090955523</t>
  </si>
  <si>
    <t>Roberto M. César</t>
  </si>
  <si>
    <t>https://orcid.org/0000-0003-2701-4288</t>
  </si>
  <si>
    <t>https://openalex.org/W2890313800</t>
  </si>
  <si>
    <t>Azure-winged magpies solve string-pulling tasks by partial understanding of the physical cognition</t>
  </si>
  <si>
    <t>https://openalex.org/A5100403250</t>
  </si>
  <si>
    <t>https://orcid.org/0000-0003-3048-1776</t>
  </si>
  <si>
    <t>Abstract String-pulling is one of the most widely used paradigms in animal cognition research. We investigated how azure-winged magpies Cyanopica cyanus solve multiple-string problems that they have never encountered before. In Experiment 1, the strings were arranged in parallel, slanted, or crossed to investigate what rules azure-winged magpies use to solve multiple spatial relations of strings. Experiment 2 assessed whether the subjects understood the connection between the string and the bait...</t>
  </si>
  <si>
    <t>https://openalex.org/A5065195070</t>
  </si>
  <si>
    <t>Yunchao Luo</t>
  </si>
  <si>
    <t>https://orcid.org/0000-0002-6102-0326</t>
  </si>
  <si>
    <t>https://openalex.org/A5082778158</t>
  </si>
  <si>
    <t>Abudusaimaiti Maierdiyali</t>
  </si>
  <si>
    <t>https://orcid.org/0000-0003-3882-0269</t>
  </si>
  <si>
    <t>https://openalex.org/A5015625537</t>
  </si>
  <si>
    <t>Hao Chang</t>
  </si>
  <si>
    <t>https://orcid.org/0000-0001-6326-6189</t>
  </si>
  <si>
    <t>https://openalex.org/A5100712807</t>
  </si>
  <si>
    <t>Zhongqiu Li</t>
  </si>
  <si>
    <t>https://orcid.org/0000-0003-2004-293X</t>
  </si>
  <si>
    <t>https://openalex.org/W2980937327</t>
  </si>
  <si>
    <t>Health Equity and Implementation Science in Heart, Lung, Blood, and Sleep-Related Research</t>
  </si>
  <si>
    <t>https://openalex.org/A5042347699</t>
  </si>
  <si>
    <t>Madeline R. Sterling</t>
  </si>
  <si>
    <t>https://orcid.org/0000-0002-9928-4407</t>
  </si>
  <si>
    <t>7.212</t>
  </si>
  <si>
    <t>Disparities in health outcomes for heart, lung, blood, and sleep-related health conditions are pervasive in the United States, with an unequal burden experienced among structurally disadvantaged populations. One reason for this disparity is that despite the existence of effective interventions that promote health equity, few have been translated and implemented consistently in the healthcare system. To achieve health equity, there is a dire need to implement and disseminate effective evidence-ba...</t>
  </si>
  <si>
    <t>0.4457698945886991</t>
  </si>
  <si>
    <t>https://openalex.org/A5012981873</t>
  </si>
  <si>
    <t>Sandra E. Echeverría</t>
  </si>
  <si>
    <t>https://openalex.org/A5072524537</t>
  </si>
  <si>
    <t>Jessica Y. Breland</t>
  </si>
  <si>
    <t>https://orcid.org/0000-0003-0024-3478</t>
  </si>
  <si>
    <t>https://openalex.org/A5016348321</t>
  </si>
  <si>
    <t>Marcella Nunez‐Smith</t>
  </si>
  <si>
    <t>https://orcid.org/0000-0003-2797-4756</t>
  </si>
  <si>
    <t>https://openalex.org/W3084254693</t>
  </si>
  <si>
    <t>Protecting the vulnerable during COVID-19: Treating and preventing chronic disease disparities</t>
  </si>
  <si>
    <t>https://openalex.org/A5016457679</t>
  </si>
  <si>
    <t>Linda Meta Mobula</t>
  </si>
  <si>
    <t>https://orcid.org/0000-0003-4319-2308</t>
  </si>
  <si>
    <t>&lt;ns5:p&gt;The coronavirus disease 2019 (COVID-19) pandemic has exacerbated health disparities across ethnic and socioeconomic groups. Non-communicable diseases (NCDs) - such as hypertension, diabetes, and obstructive lung diseases – are key drivers of this widening gap, because they disproportionately afflict vulnerable populations.&lt;/ns5:p&gt;&lt;ns5:p&gt; Vulnerable populations with non-communicable diseases, in turn, are disproportionately affected by COVID-19 itself – but also at increased risk of poor o...</t>
  </si>
  <si>
    <t>0.14730538150148312</t>
  </si>
  <si>
    <t>https://openalex.org/A5005916537</t>
  </si>
  <si>
    <t>David J. Heller</t>
  </si>
  <si>
    <t>https://orcid.org/0000-0003-0060-8393</t>
  </si>
  <si>
    <t>https://openalex.org/A5078200152</t>
  </si>
  <si>
    <t>Vanessa Walker Harris</t>
  </si>
  <si>
    <t>https://openalex.org/W3165665300</t>
  </si>
  <si>
    <t>Quantitative analysis of triterpene lupeol and anti-inflammatory potential of the extracts of traditional pain-relieving medicinal plants Derris scandens, Albizia procera, and Diospyros rhodocalyx</t>
  </si>
  <si>
    <t>https://openalex.org/A5073645021</t>
  </si>
  <si>
    <t>Pathom Somwong</t>
  </si>
  <si>
    <t>https://orcid.org/0000-0001-9038-6194</t>
  </si>
  <si>
    <t>ABSTRACT Derris scandens , Albizia procera , and Diospyros rhodocalyx have traditionally been used as herbal remedies for pain relief in Thailand. The ethanolic extracts of these plants obtained by Soxhlet extraction were analyzed by the developed high-performance liquid chromatography-diode-array detection method. Lupeol, the anti-inflammatory triterpene, was selected as a chemical marker for this investigation. All extracts together with that compound were further evaluated for their potential...</t>
  </si>
  <si>
    <t>https://openalex.org/A5014471950</t>
  </si>
  <si>
    <t>Orawan Theanphong</t>
  </si>
  <si>
    <t>https://orcid.org/0000-0002-4411-5366</t>
  </si>
  <si>
    <t>https://openalex.org/W4229021146</t>
  </si>
  <si>
    <t>Alveopora japonica Conquering Temperate Reefs despite Massive Coral Bleaching</t>
  </si>
  <si>
    <t>Alveopora japonica is restricted to the Asia-Pacific region, ranging from subtropical to temperate waters. In 2016, a massive bleaching event of an A. japonica population was observed at the south coast of Jeju Island, South Korea, which is within its northernmost limit. After the bleaching event, most of the colonies had recovered by 2017.</t>
  </si>
  <si>
    <t>0.18919825347515035</t>
  </si>
  <si>
    <t>https://openalex.org/W4283780278</t>
  </si>
  <si>
    <t>Automatic emergency braking/anti‐lock braking system coordinated control with road adhesion coefficient estimation for heavy vehicle</t>
  </si>
  <si>
    <t>https://openalex.org/A5100367945</t>
  </si>
  <si>
    <t>Shaohua Li</t>
  </si>
  <si>
    <t>https://orcid.org/0000-0002-6952-5978</t>
  </si>
  <si>
    <t>Abstract The road adhesion coefficient is a key factor influencing automatic emergency braking (AEB) and anti?lock braking system (ABS) safety control of trucks. With the fading factor introduced, and the covariance gain adjusted in real time, the strong tracking unscented Kalman filter (STUKF) algorithm is modified to estimate the road adhesion coefficient more accurately. Composed of an ABS fuzzy sliding mode controller (SMC) and an AEB controller, an AEB/ABS coordinated control strategy with ...</t>
  </si>
  <si>
    <t>0.11536123870136618</t>
  </si>
  <si>
    <t>https://openalex.org/A5089345290</t>
  </si>
  <si>
    <t>Guiyang Wang</t>
  </si>
  <si>
    <t>https://orcid.org/0000-0001-9692-175X</t>
  </si>
  <si>
    <t>https://openalex.org/A5021932933</t>
  </si>
  <si>
    <t>Wang Hesen</t>
  </si>
  <si>
    <t>https://openalex.org/W4292264650</t>
  </si>
  <si>
    <t>A Thematic Review on Digital Storytelling (DST) in Social Media</t>
  </si>
  <si>
    <t>https://openalex.org/A5038946617</t>
  </si>
  <si>
    <t>Fathima Musfira Ameer</t>
  </si>
  <si>
    <t>https://orcid.org/0000-0001-9765-9968</t>
  </si>
  <si>
    <t>Digital Storytelling (DST) is defined as telling stories using digital means. It has been initially applied for diverse purposes, including in community development, therapeutic benefits, and as an aid in teaching and learning. DST has recently been broadly used on social media platforms for marketing, running campaigns, journalism, and much more. However, no comprehensive systematic or thematic review of DST in social media has been conducted. Accordingly, this paper aims to provide a thematic ...</t>
  </si>
  <si>
    <t>0.1609815604423533</t>
  </si>
  <si>
    <t>https://openalex.org/A5036581334</t>
  </si>
  <si>
    <t>Nurulhuda Ibrahim</t>
  </si>
  <si>
    <t>https://orcid.org/0000-0002-3938-3999</t>
  </si>
  <si>
    <t>https://openalex.org/A5063399260</t>
  </si>
  <si>
    <t>Harryizman Harun</t>
  </si>
  <si>
    <t>https://orcid.org/0000-0002-2033-7407</t>
  </si>
  <si>
    <t>https://openalex.org/W4317837919</t>
  </si>
  <si>
    <t>A Deep-Learning Approach for SAR Tomographic Imaging of Forested Areas</t>
  </si>
  <si>
    <t>https://openalex.org/A5024038238</t>
  </si>
  <si>
    <t>Zoé Berenger</t>
  </si>
  <si>
    <t>https://orcid.org/0000-0001-6532-6739</t>
  </si>
  <si>
    <t>Synthetic aperture radar tomographic imaging reconstructs the three-dimensional reflectivity of a scene from a set of coherent acquisitions performed in an interferometric configuration. In forest areas, a large number of elements backscatter the radar signal within each resolution cell. To reconstruct the vertical reflectivity profile, state-of-the-art techniques perform a regularized inversion implemented in the form of iterative minimization algorithms. We show that light-weight neural networ...</t>
  </si>
  <si>
    <t>https://openalex.org/A5082938344</t>
  </si>
  <si>
    <t>Laurent Ferro-Famil</t>
  </si>
  <si>
    <t>https://openalex.org/A5029630298</t>
  </si>
  <si>
    <t>Yué Huang</t>
  </si>
  <si>
    <t>https://orcid.org/0000-0003-2833-4662</t>
  </si>
  <si>
    <t>https://openalex.org/W4386108457</t>
  </si>
  <si>
    <t>Adaptive Backstepping Fuzzy Lateral Motion Control Approach for Autonomous Vehicles</t>
  </si>
  <si>
    <t>Vehicle lateral motion control is a critical technology for fully automated driving. However, the nonlinearity of the vehicle and uncertainty of state parameters present significant challenges for precise motion control. To address these problems, the adaptive backstepping fuzzy control (ABFC) approach for autonomous vehicles' lateral motion is proposed. The steering system model and the vehicle dynamics model are combined into a strict feedback model to represent the response of the vehicle und...</t>
  </si>
  <si>
    <t>0.34192941151656175</t>
  </si>
  <si>
    <t>https://openalex.org/A5057425426</t>
  </si>
  <si>
    <t>Junda Zhang</t>
  </si>
  <si>
    <t>https://orcid.org/0000-0001-5763-7123</t>
  </si>
  <si>
    <t>https://openalex.org/A5100781115</t>
  </si>
  <si>
    <t>Shuaishuai Liu</t>
  </si>
  <si>
    <t>https://orcid.org/0000-0002-3787-5738</t>
  </si>
  <si>
    <t>https://openalex.org/A5063335228</t>
  </si>
  <si>
    <t>Changan Ren</t>
  </si>
  <si>
    <t>https://openalex.org/A5073652099</t>
  </si>
  <si>
    <t>Yuhang Kang</t>
  </si>
  <si>
    <t>https://orcid.org/0000-0003-4155-6235</t>
  </si>
  <si>
    <t>https://openalex.org/W4386838639</t>
  </si>
  <si>
    <t>A Highly Stretchable Force Sensitive and Temperature Sensitive Sensor Material with the Sandwich Structure of PDMS + PDMS/GaInSn + PDMS</t>
  </si>
  <si>
    <t>https://openalex.org/A5012679356</t>
  </si>
  <si>
    <t>Rongmin Zhang</t>
  </si>
  <si>
    <t>https://orcid.org/0000-0002-7758-8063</t>
  </si>
  <si>
    <t>Flexible conductive sensor materials have received great attention for their sensitive electrical response to external conditions and their promising applications in flexible wearable and robotic applications. In this work, a highly stretchable force sensitive and temperature sensitive sensor material with a sandwich structure was prepared from the polydimethylsiloxane (PDMS) and the liquid metal (LM) gallium-indium-tin alloy (GaInSn). The sandwich structure (PDMS + PDMS/GaInSn + PDMS) was prove...</t>
  </si>
  <si>
    <t>0.11716533427209326</t>
  </si>
  <si>
    <t>https://openalex.org/A5104170728</t>
  </si>
  <si>
    <t>Fandou Bao</t>
  </si>
  <si>
    <t>https://openalex.org/A5100623226</t>
  </si>
  <si>
    <t>Di Zhao</t>
  </si>
  <si>
    <t>https://orcid.org/0000-0003-4455-2053</t>
  </si>
  <si>
    <t>https://openalex.org/A5100305472</t>
  </si>
  <si>
    <t>Zhihua Lü</t>
  </si>
  <si>
    <t>https://orcid.org/0000-0002-4524-5015</t>
  </si>
  <si>
    <t>https://openalex.org/A5100759077</t>
  </si>
  <si>
    <t>https://orcid.org/0000-0003-2078-137X</t>
  </si>
  <si>
    <t>https://openalex.org/A5100646895</t>
  </si>
  <si>
    <t>Weina Wang</t>
  </si>
  <si>
    <t>https://orcid.org/0000-0001-7460-6580</t>
  </si>
  <si>
    <t>https://openalex.org/W4388464345</t>
  </si>
  <si>
    <t>Development and application of novel high‐efficiency composite ultrafine cement grouts for roadway in fractured surrounding rocks</t>
  </si>
  <si>
    <t>https://openalex.org/A5054442900</t>
  </si>
  <si>
    <t>Maolin Tian</t>
  </si>
  <si>
    <t>https://orcid.org/0000-0003-2429-1597</t>
  </si>
  <si>
    <t>Abstract The fractured surrounding rocks of roadways pose major challenges to safe mining. Grouting has often been used to reinforce the surrounding rocks to mitigate the safety risks associated with fractured rocks. The aim of this study is to develop highly efficient composite ultrafine cement (CUC) grouts to reinforce the roadway in fractured surrounding rocks. The materials used are ultrafine cement (UC), ultrafine fly ash (UF), ultrafine slag (US), and additives (superplasticizer [SUP], alu...</t>
  </si>
  <si>
    <t>0.10328222279566443</t>
  </si>
  <si>
    <t>https://openalex.org/A5100623661</t>
  </si>
  <si>
    <t>Shaojie Chen</t>
  </si>
  <si>
    <t>https://orcid.org/0000-0003-1377-0808</t>
  </si>
  <si>
    <t>https://openalex.org/A5043018419</t>
  </si>
  <si>
    <t>Lijun Han</t>
  </si>
  <si>
    <t>https://orcid.org/0000-0002-6817-1565</t>
  </si>
  <si>
    <t>https://openalex.org/A5101922482</t>
  </si>
  <si>
    <t>Hongtian Xiao</t>
  </si>
  <si>
    <t>https://orcid.org/0000-0002-7188-5841</t>
  </si>
  <si>
    <t>https://openalex.org/W4393226166</t>
  </si>
  <si>
    <t>Impact of sitting at work on musculoskeletal complaints of German workers - results from the study on mental health at work (S-MGA)</t>
  </si>
  <si>
    <t>https://openalex.org/A5028779734</t>
  </si>
  <si>
    <t>Thang Dang</t>
  </si>
  <si>
    <t>https://orcid.org/0000-0002-9736-8447</t>
  </si>
  <si>
    <t>Abstract Introduction Sedentary behavior (including prolonged sitting) is a form of physical inactivity that has a negative impact on health, possibly including musculoskeletal complaints (MSCs). The purpose of this study was to determine the extent to which time spent sitting at work is associated with the one-year prevalence of MSCs in the neck, shoulder, upper back/thoracic spine, and lower back among workers from the Study of Mental Health in the Workplace (S-MGA). In addition, the study als...</t>
  </si>
  <si>
    <t>0.1464309914692365</t>
  </si>
  <si>
    <t>https://openalex.org/A5013625362</t>
  </si>
  <si>
    <t>Karla Romero Starke</t>
  </si>
  <si>
    <t>https://orcid.org/0000-0002-6614-2381</t>
  </si>
  <si>
    <t>https://openalex.org/A5014069871</t>
  </si>
  <si>
    <t>Hermann Burr</t>
  </si>
  <si>
    <t>https://orcid.org/0000-0002-3864-6347</t>
  </si>
  <si>
    <t>https://openalex.org/A5083180282</t>
  </si>
  <si>
    <t>Andreas Seidler</t>
  </si>
  <si>
    <t>https://orcid.org/0000-0002-8107-8971</t>
  </si>
  <si>
    <t>https://openalex.org/A5050080914</t>
  </si>
  <si>
    <t>Janice Hegewald</t>
  </si>
  <si>
    <t>https://orcid.org/0000-0003-3388-161X</t>
  </si>
  <si>
    <t>https://openalex.org/W4396644277</t>
  </si>
  <si>
    <t>A novel LVPA-UNet network for target volume automatic delineation: An MRI case study of nasopharyngeal carcinoma</t>
  </si>
  <si>
    <t>https://openalex.org/A5100733296</t>
  </si>
  <si>
    <t>https://orcid.org/0000-0002-0043-4904</t>
  </si>
  <si>
    <t>Accurate delineation of Gross Tumor Volume (GTV) is crucial for radiotherapy. Deep learning-driven GTV segmentation technologies excel in rapidly and accurately delineating GTV, providing a basis for radiologists in formulating radiation plans. The existing 2D and 3D segmentation models of GTV based on deep learning are limited by the loss of spatial features and anisotropy respectively, and are both affected by the variability of tumor characteristics, blurred boundaries, and background interfe...</t>
  </si>
  <si>
    <t>https://openalex.org/A5103168380</t>
  </si>
  <si>
    <t>Haoran Xu</t>
  </si>
  <si>
    <t>https://orcid.org/0000-0002-0213-207X</t>
  </si>
  <si>
    <t>https://openalex.org/A5024416196</t>
  </si>
  <si>
    <t>Junhao Wen</t>
  </si>
  <si>
    <t>https://orcid.org/0000-0002-6561-560X</t>
  </si>
  <si>
    <t>https://openalex.org/A5102210368</t>
  </si>
  <si>
    <t>Yujun Hu</t>
  </si>
  <si>
    <t>https://openalex.org/A5101979694</t>
  </si>
  <si>
    <t>Junliang Chen</t>
  </si>
  <si>
    <t>https://orcid.org/0000-0002-7147-2625</t>
  </si>
  <si>
    <t>https://openalex.org/A5102016054</t>
  </si>
  <si>
    <t>Yunfei Xia</t>
  </si>
  <si>
    <t>https://orcid.org/0000-0002-9515-2693</t>
  </si>
  <si>
    <t>https://openalex.org/W4401770716</t>
  </si>
  <si>
    <t>Stereoselective Synthesis of &lt;i&gt;C‐&lt;/i&gt;Vinyl Glycosides via Nickel‐Catalyzed Cross‐Electrophile Couplings of 1,2‐Glycosyl Orthoesters and Vinyl Halides</t>
  </si>
  <si>
    <t>Comprehensive Summary A highly stereoselective nickel?catalyzed cross?electrophile coupling of readily accessible, novel, stable oxygen?based glycosyl radical precursors, specifically 1,2?glycosyl orthoesters, is developed. This approach offers an effective pathway to synthesize diverse C ?vinyl glycosides, characterized by good yields, excellent stereoselectivity, mild reaction conditions, a broad substrate scope, and versatile transformations of the resulting products.</t>
  </si>
  <si>
    <t>https://openalex.org/A5077602870</t>
  </si>
  <si>
    <t>Anrong Chen</t>
  </si>
  <si>
    <t>https://openalex.org/A5010613589</t>
  </si>
  <si>
    <t>Shiyin Zhao</t>
  </si>
  <si>
    <t>https://orcid.org/0009-0007-4353-6509</t>
  </si>
  <si>
    <t>https://openalex.org/A5101514383</t>
  </si>
  <si>
    <t>Qiang Tao</t>
  </si>
  <si>
    <t>https://orcid.org/0000-0002-6357-5552</t>
  </si>
  <si>
    <t>https://openalex.org/A5071487802</t>
  </si>
  <si>
    <t>https://orcid.org/0000-0003-0612-5712</t>
  </si>
  <si>
    <t>https://openalex.org/A5100399117</t>
  </si>
  <si>
    <t>https://openalex.org/A5062439322</t>
  </si>
  <si>
    <t>https://orcid.org/0000-0003-3012-789X</t>
  </si>
  <si>
    <t>https://openalex.org/W4402968800</t>
  </si>
  <si>
    <t>Photo-Induced Difluoromethylation-Cyclization and Domino Amination-Defluorination to 4-(Aminomethyl)-3-fluoro-quinolinones</t>
  </si>
  <si>
    <t>Herein, we report a visible light-induced difluoromethylation cyclization and subsequent amination-defluorination reaction. This protocol allows efficient to valuable 3-fluoro-quinolinones in moderate to excellent yields. A sequential difluoromethylation-cyclization-amination-defluorination mechanism was proposed based on a mechanism study. Further density functional theory (DFT) calculations revealed that the base K</t>
  </si>
  <si>
    <t>0.4119371579928898</t>
  </si>
  <si>
    <t>https://openalex.org/A5101265421</t>
  </si>
  <si>
    <t>Gangqing Shi</t>
  </si>
  <si>
    <t>https://openalex.org/W4403679283</t>
  </si>
  <si>
    <t>Tunable annealing effect to enhance structural and magnetic properties of spinel cobalt magnesium ferrite nanoparticles</t>
  </si>
  <si>
    <t>Cobalt magnesium ferrite nanoparticles, with the chemical formula Co0.5Mg0.5Fe2O4 (CMFO), were synthesized via co-precipitation and subjected to annealing at 200–800 °C with a step size of 200. Thermal analysis for the as-dried sample was investigated through thermogravimetric analysis (TGA) and differential thermal analysis (DTA). The presence of a plateau region in the DTA curve above 366 °C, combined with the slight weight loss noted in the TGA curve, indicates that the ferrite sample, specif...</t>
  </si>
  <si>
    <t>0.17166651181826487</t>
  </si>
  <si>
    <t>https://openalex.org/A5101896221</t>
  </si>
  <si>
    <t>Sumi Akter</t>
  </si>
  <si>
    <t>https://orcid.org/0000-0001-9631-4888</t>
  </si>
  <si>
    <t>https://openalex.org/A5084367071</t>
  </si>
  <si>
    <t>Probal Roy</t>
  </si>
  <si>
    <t>https://openalex.org/A5091129450</t>
  </si>
  <si>
    <t>Iftakhar Bin Elius</t>
  </si>
  <si>
    <t>https://orcid.org/0000-0002-1056-3320</t>
  </si>
  <si>
    <t>https://openalex.org/A5079842082</t>
  </si>
  <si>
    <t>M. N. I. Khan</t>
  </si>
  <si>
    <t>https://orcid.org/0000-0001-8239-4493</t>
  </si>
  <si>
    <t>https://openalex.org/A5110631286</t>
  </si>
  <si>
    <t>S. S. Sikder</t>
  </si>
  <si>
    <t>https://openalex.org/W4404112228</t>
  </si>
  <si>
    <t>Work‐Related Stress Is Associated With Unfavorable Cardiovascular Health: The Multi‐Ethnic Study of Atherosclerosis</t>
  </si>
  <si>
    <t>https://openalex.org/A5068957393</t>
  </si>
  <si>
    <t>Oluseye Ogunmoroti</t>
  </si>
  <si>
    <t>https://orcid.org/0000-0001-5216-2544</t>
  </si>
  <si>
    <t>Work-related stress is a psychosocial risk factor linked to a higher risk of cardiovascular disease. However, the association between work-related stress and cardiovascular health (CVH) is not well established. We estimated the association between work-related stress and CVH in a multiethnic sample of adults free of cardiovascular disease at baseline.</t>
  </si>
  <si>
    <t>0.27361159039130023</t>
  </si>
  <si>
    <t>https://openalex.org/A5056960504</t>
  </si>
  <si>
    <t>Olatokunbo Osibogun</t>
  </si>
  <si>
    <t>https://orcid.org/0000-0001-8902-4356</t>
  </si>
  <si>
    <t>https://openalex.org/A5028606685</t>
  </si>
  <si>
    <t>Norrina B. Allen</t>
  </si>
  <si>
    <t>https://orcid.org/0000-0002-6993-4384</t>
  </si>
  <si>
    <t>https://openalex.org/A5085642258</t>
  </si>
  <si>
    <t>Victor Okunrintemi</t>
  </si>
  <si>
    <t>https://orcid.org/0000-0002-2129-8171</t>
  </si>
  <si>
    <t>https://openalex.org/A5058902301</t>
  </si>
  <si>
    <t>Amit Shah</t>
  </si>
  <si>
    <t>https://orcid.org/0000-0001-9099-9687</t>
  </si>
  <si>
    <t>https://openalex.org/W72121821</t>
  </si>
  <si>
    <t>A topological and functional analytic approach to statistical convergence</t>
  </si>
  <si>
    <t>This paper gives an overview of the theory of statistical convergence and extends a result of Fridy and Orhan. A sequence x is said to be statistically convergent to L with respect to the finitely additive measure ? provided that 'almost all' of the values x are arbitarily close to L with respect to ?. One can also define what is meant by a ?-statistical cluster point of a sequence, ?-statistical limit superior of a sequence and so forth and thus create a theory of convergence that includes ordi...</t>
  </si>
  <si>
    <t>0.7316356482777693</t>
  </si>
  <si>
    <t>https://openalex.org/W2094881806</t>
  </si>
  <si>
    <t>Strong integral summability and the Stone-Čech compactification of the half-line</t>
  </si>
  <si>
    <t>An /-measure is a finitely additive nonnegative set function defined on a collection of subsets of [0, oo) which vanishes on bounded Lebesgue measurable sets.We define statistical convergence and convergence in density relative to an /-measure and use nonnegative regular integral summability methods to generate /-measures.We observe that, for a large class of regular integral summability methods, the notions of strong integral summability, convergence in density and statistical convergence (rela...</t>
  </si>
  <si>
    <t>https://openalex.org/A5002385307</t>
  </si>
  <si>
    <t>Mary Anne Swardson</t>
  </si>
  <si>
    <t>https://openalex.org/W2119744047</t>
  </si>
  <si>
    <t>Extraction of 3D information using overlay detection on SAR images</t>
  </si>
  <si>
    <t>This paper presents a study of height recovery using overlay detection in semi-urban areas. The input data are a lonely SAR image and a map of the buildings. The first part of the paper presents the different steps of the proposed algorithm (primitive selection, overlay extraction and height recovery), and the second part is dedicated to the method evaluation on two SAR images of the same area but acquired with different incidence angles.</t>
  </si>
  <si>
    <t>https://openalex.org/W2314840729</t>
  </si>
  <si>
    <t>The systematic position of &lt;i&gt;Pachyglossa&lt;/i&gt; and &lt;i&gt;Clasmatocolea&lt;/i&gt; (Jungermanniopsida: Lophocoleaceae) inferred from nrDNA ITS sequences and morphology</t>
  </si>
  <si>
    <t>Maximum parsimony (MP) and maximum likelihood (ML) analyses of 67 nrITS sequences of various genera of the liverwort families Lophocoleaceae and Plagiochilaceae as well as Herbertaceae (outgroup) lead to a fully resolved phylogeny with the separation of Lophocoleaceae and Plagiochilaceae having a bootstrap support of 93 to 99. The monospecific genus Leptophyllopsis is placed sister to the remainder of Lophocoleaceae. Heteroscyphus is found to be monophyletic (ML) or paraphyletic (MP) with Chilos...</t>
  </si>
  <si>
    <t>https://openalex.org/A5041349432</t>
  </si>
  <si>
    <t>Hans-Joachim Zündorf</t>
  </si>
  <si>
    <t>https://openalex.org/A5008558624</t>
  </si>
  <si>
    <t>Frank H. Hellwig</t>
  </si>
  <si>
    <t>https://orcid.org/0000-0003-2108-375X</t>
  </si>
  <si>
    <t>https://openalex.org/W2588524578</t>
  </si>
  <si>
    <t>In Vitro Antimicrobial Activity Of Crude Extracts From PlantsBryophyllum Pinnatum And Kalanchoe Crenata</t>
  </si>
  <si>
    <t>Extracts from the leaves of Bryophyllum pinnatum and Kalanchoecrenata were screened for their antimicrobial activities. Solventsused included water, methanol, and local solvents such as palmwine,local gin (Seaman's Schnapps 40% alcoholic drink,) and omi ekan-ogi(Sour water from 3 days fermented milled maize). Leaves were dried andpowdered before being soaked in solvents for 3 days. Anothertraditional method of extraction by squeezing raw juice from the leaveswas also employed. All extracts were ...</t>
  </si>
  <si>
    <t>https://openalex.org/W2113448743</t>
  </si>
  <si>
    <t>Emergence of -lactamases OXA-10, VEB-1 and CMY in Providencia spp. from Nigeria</t>
  </si>
  <si>
    <t>NG|DE</t>
  </si>
  <si>
    <t>Sir, Resistance to cephalosporins of the third and fourth generations in Enterobacteriaceae is an increasing problem worldwide. This resistance is mainly attributed to the production of extended-spectrum b-lactamases (ESBLs). In Nigeria SHV-, TEMand CTX-M-type ESBLs have been reported in Enterobacter spp., Klebsiella spp. and Escherichia coli. Besides these classical ESBLs, there are various other plasmid-mediated b-lactamases that are less common but which are regarded as emerging and increasin...</t>
  </si>
  <si>
    <t>5877</t>
  </si>
  <si>
    <t>0.1961746248794577</t>
  </si>
  <si>
    <t>https://openalex.org/A5074305259</t>
  </si>
  <si>
    <t>Beniam Ghebremedhin</t>
  </si>
  <si>
    <t>https://orcid.org/0000-0001-7640-0375</t>
  </si>
  <si>
    <t>https://openalex.org/W1993942918</t>
  </si>
  <si>
    <t>A Social Epistemology of Reputation</t>
  </si>
  <si>
    <t>We monitor the informational environment and catch reputational cues, gather signals from our informants and develop our trustful attitudes in context. I present an epistemology of reputation as a way of using social configurations to acquire information. I review the definitions of reputation that exist in the social sciences, stress the importance of the relational/social dimension of reputation as a property of entities, and put forward a definition of reputation suitable for epistemology. I ...</t>
  </si>
  <si>
    <t>0.3405368333950035</t>
  </si>
  <si>
    <t>https://openalex.org/W2028849519</t>
  </si>
  <si>
    <t>Frullania knightbridgei, a new liverwort (Frullaniaceae, Marchantiophyta) species from the deep south of Aotearoa-New Zealand based on an integrated evidence-based approach</t>
  </si>
  <si>
    <t>https://openalex.org/A5076478975</t>
  </si>
  <si>
    <t>Matt von Konrat</t>
  </si>
  <si>
    <t>https://orcid.org/0000-0001-9579-5325</t>
  </si>
  <si>
    <t>Frullania is a large and taxonomically complex genus. A new liverwort species, Frullania knightbridgei sp. nov. from southern New Zealand, is described and illustrated. The new species, and its placement in Frullania subg. Microfrullania, is based on an integrated evidence-based approach derived from morphology, ecology, experimental growth studies of plasticity, as well as sequence data. Diagnostic characters associated with the leaf and lobule cell-wall anatomy, oil bodies, and spore ultra-str...</t>
  </si>
  <si>
    <t>https://openalex.org/A5013451363</t>
  </si>
  <si>
    <t>Peter de Lange</t>
  </si>
  <si>
    <t>https://orcid.org/0000-0002-3494-7513</t>
  </si>
  <si>
    <t>https://openalex.org/A5013584906</t>
  </si>
  <si>
    <t>Matthew Greif</t>
  </si>
  <si>
    <t>https://openalex.org/A5063257325</t>
  </si>
  <si>
    <t>Lynika Strozier</t>
  </si>
  <si>
    <t>https://openalex.org/W2757820518</t>
  </si>
  <si>
    <t>Mimic Capacity Of Fisher And Generalized Gamma Distributions For High-Resolution SAR Image Statistical Modeling</t>
  </si>
  <si>
    <t>The aim of this paper is to compare the potential of two popular flexible laws, the Fisher distribution and the Generalized Gamma distribution, for the statistical modeling of high-resolution SAR data through an original "mimicking-based" approach. The presented study allows to evaluate the ability of both laws to correctly imitate or "mimic" another reference law, frequently used for modeling the intensity of SAR images and chosen for instance as the K law or the Weibull, Beta or log-normal law...</t>
  </si>
  <si>
    <t>https://openalex.org/W2902484229</t>
  </si>
  <si>
    <t>Comparison of florfenicol pharmacokinetics in &lt;i&gt;Exopalaemon carinicauda&lt;/i&gt; at different temperatures and administration routes</t>
  </si>
  <si>
    <t>https://openalex.org/A5101563870</t>
  </si>
  <si>
    <t>Yanyan Feng</t>
  </si>
  <si>
    <t>https://orcid.org/0000-0001-7166-5518</t>
  </si>
  <si>
    <t>Abstract Florfenicol is a broad?spectrum antibacterial drug. Exopalaemon carinicauda is important in the prawn aquaculture industry in China. Florfenicol pharmacokinetics in E. carinicauda were studied at different temperatures and via different routes of administration to provide a scientific basis for the rational use of drugs for E . carinicauda production. At water temperatures of 22 ± 0.4°C and 28 ± 0.3°C, after intramuscular ( IM ) injection and oral ( per ora ( PO )) administration of flo...</t>
  </si>
  <si>
    <t>https://openalex.org/A5100394330</t>
  </si>
  <si>
    <t>Jiajia Wang</t>
  </si>
  <si>
    <t>https://orcid.org/0000-0003-2292-6528</t>
  </si>
  <si>
    <t>https://openalex.org/A5101757074</t>
  </si>
  <si>
    <t>https://orcid.org/0000-0003-3160-9225</t>
  </si>
  <si>
    <t>https://openalex.org/W2053161893</t>
  </si>
  <si>
    <t>Elevated Neutrophil Lymphocyte Ratio in Recurrent Optic Neuritis</t>
  </si>
  <si>
    <t>Purpose . To demonstrate the relation between optic neuritis (ON) and systemic inflammation markers as neutrophil lymphocyte ratio (N/L ratio), platelet count, mean platelet volume (MPV), and red cell distribution width (RDW) and furthermore to evaluate the utilization of these markers to predict the frequency of the ON episodes. Methods . Forty-two patients with acute ON and forty healthy subjects were enrolled into the study. The medical records were reviewed for age, sex, hemoglobin (Hb), Hae...</t>
  </si>
  <si>
    <t>0.20148603273367122</t>
  </si>
  <si>
    <t>https://openalex.org/A5075645100</t>
  </si>
  <si>
    <t>Ramazan Birgül</t>
  </si>
  <si>
    <t>https://orcid.org/0000-0001-5097-3087</t>
  </si>
  <si>
    <t>https://openalex.org/W2184030041</t>
  </si>
  <si>
    <t>What Is An Expert That A Person May Trust Her? Towards A Political Epistemology Of Expertise</t>
  </si>
  <si>
    <t>I present a definition of expertise that involves both epistemic and political authority. I argue that these two forms of authority require different treatments and defend a political epistemology that articulates a division of cognitive labor between political and epistemic authority.</t>
  </si>
  <si>
    <t>0.26554366325822065</t>
  </si>
  <si>
    <t>https://openalex.org/W2549774968</t>
  </si>
  <si>
    <t>Development of the kinetic molecular theory of gases concept inventory: Preliminary results on university students’ misconceptions</t>
  </si>
  <si>
    <t>In this study, we investigated students’ understanding of concepts related to the microscopic model of gas. We thoroughly reviewed the relevant literature and conducted think alouds with students by asking them to answer open-ended questions about the kinetic molecular theory of gases. Thereafter, we transformed the open-ended questions into multiple-choice questions, whereby distractors were based on the results of the think alouds. Thus, we obtained a set of 22 questions, which constitutes our...</t>
  </si>
  <si>
    <t>https://openalex.org/A5001808519</t>
  </si>
  <si>
    <t>Matko Glunčić</t>
  </si>
  <si>
    <t>https://orcid.org/0000-0003-1802-3641</t>
  </si>
  <si>
    <t>https://openalex.org/A5027540026</t>
  </si>
  <si>
    <t>Gordana Žauhar</t>
  </si>
  <si>
    <t>https://orcid.org/0000-0002-5931-2872</t>
  </si>
  <si>
    <t>https://openalex.org/W2780707252</t>
  </si>
  <si>
    <t>Effects of Selective Serotonin Reuptake Inhibitors on Macular Ganglion Cell Complex Thickness and Peripapillary Retinal Nerve Fiber Layer Thickness</t>
  </si>
  <si>
    <t>Purpose: To evaluate macular ganglion cell complex (GCC) thickness and peripapillary retinal nerve fiber layer (RNFL) thickness in patients treated with SSRIs.Methods: The present study included 62 eyes of 31 patients who were using SSRIs and 60 eyes of 30 healthy, age- and gender-matched control subjects. All patients underwent a full ophthalmological examination in which macular thickness, GCC thickness, and peripapillary RNFL thickness were measured using optical coherence tomography (OCT). T...</t>
  </si>
  <si>
    <t>0.20702183829003912</t>
  </si>
  <si>
    <t>https://openalex.org/A5072461107</t>
  </si>
  <si>
    <t>Okan Çalıyurt</t>
  </si>
  <si>
    <t>https://orcid.org/0000-0002-0513-0619</t>
  </si>
  <si>
    <t>https://openalex.org/W2789760186</t>
  </si>
  <si>
    <t>Subpixellic Methods for Sidelobes Suppression and Strong Targets Extraction in Single Look Complex SAR Images</t>
  </si>
  <si>
    <t>Synthetic aperture radar (SAR) images display very high dynamic ranges. Man-made structures (like buildings or power towers) produce echoes that are several orders of magnitude stronger than echoes from diffusing areas (vegetated areas) or from smooth surfaces (e.g., roads). The impulse response of the SAR imaging system is, thus, clearly visible around the strongest targets: sidelobes spread over several pixels, masking the much weaker echoes from the background. To reduce the sidelobes of the ...</t>
  </si>
  <si>
    <t>https://openalex.org/A5037770503</t>
  </si>
  <si>
    <t>Saïd Ladjal</t>
  </si>
  <si>
    <t>https://orcid.org/0000-0002-7205-4898</t>
  </si>
  <si>
    <t>https://openalex.org/W2151552495</t>
  </si>
  <si>
    <t>Cytotoxic and mutagenic properties of regioisomeric&lt;i&gt;O&lt;/i&gt;&lt;sup&gt;2&lt;/sup&gt;-,&lt;i&gt;N&lt;/i&gt;3- and&lt;i&gt;O&lt;/i&gt;&lt;sup&gt;4&lt;/sup&gt;-ethylthymidines in bacterial cells</t>
  </si>
  <si>
    <t>Exposure to environmental agents and endogenous metabolism can both give rise to DNA alkylation. Thymine is known to be alkylated at O2, N3 and O4 positions; however, it remains poorly explored how the regioisomeric alkylated thymidine lesions compromise the flow of genetic information by perturbing DNA replication in cells. Herein, we assessed the differential recognition of the regioisomeric O2-, N3- and O4-ethylthymidine (O2-, N3- and O4-EtdT) by the DNA replication machinery of Escherichia c...</t>
  </si>
  <si>
    <t>0.21413826433100452</t>
  </si>
  <si>
    <t>https://openalex.org/W3057207451</t>
  </si>
  <si>
    <t>Racial discrimination in health care: An “us” problem</t>
  </si>
  <si>
    <t>If we accept and acquiesce in the face of discrimination, we accept the responsibility ourselves and allow those responsible to salve their conscience by believing that they have our acceptance and concurrence. We should, therefore, protest openly everything… that smacks of discrimination or slander. Mary McLeod Bethune Since the killings of Black Americans George Floyd and Breonna Taylor by law enforcement officers, social conversations about race have shifted from evasive dialogue to unvarnish...</t>
  </si>
  <si>
    <t>12722</t>
  </si>
  <si>
    <t>0.18547160869585363</t>
  </si>
  <si>
    <t>https://openalex.org/A5063390720</t>
  </si>
  <si>
    <t>Kamila A. Alexander</t>
  </si>
  <si>
    <t>https://orcid.org/0000-0002-4840-6574</t>
  </si>
  <si>
    <t>https://openalex.org/A5057681055</t>
  </si>
  <si>
    <t>Keilah Jacques</t>
  </si>
  <si>
    <t>https://orcid.org/0000-0002-8947-1284</t>
  </si>
  <si>
    <t>https://openalex.org/A5028003318</t>
  </si>
  <si>
    <t>Debra Jackson</t>
  </si>
  <si>
    <t>https://orcid.org/0000-0001-5252-5325</t>
  </si>
  <si>
    <t>https://openalex.org/W3035400430</t>
  </si>
  <si>
    <t>He said “who’s gonna take care of your children when you are at ACL?”: Reported Sexist Acts are Not Sexist</t>
  </si>
  <si>
    <t>In a context of offensive content mediation on social media now regulated by European laws, it is important not only to be able to automatically detect sexist content but also to identify if a message with a sexist content is really sexist or is a story of sexism experienced by a woman. We propose: (1) a new characterization of sexist content inspired by speech acts theory and discourse analysis studies, (2) the first French dataset annotated for sexism detection, and (3) a set of deep learning ...</t>
  </si>
  <si>
    <t>0.6417912504909568</t>
  </si>
  <si>
    <t>https://openalex.org/W3211735677</t>
  </si>
  <si>
    <t>Manual handling of heavy loads and low back pain among different occupational groups: results of the 2018 BIBB/BAuA employment survey</t>
  </si>
  <si>
    <t>In Germany and other European countries, many occupations still involve manual handling of loads (MHL), an activity that puts the musculoskeletal system at risk of low back pain (LBP). This study aims to describe the current prevalence of MHL in different occupational groups stratified by gender in Germany, the association between MHL and LBP and the adjusted prevalence of LBP in different respond-categories of MHL.Data was collected in telephone interviews conducted as part of the 2018 BIBB/BAu...</t>
  </si>
  <si>
    <t>0.14699859328299783</t>
  </si>
  <si>
    <t>https://openalex.org/A5102991418</t>
  </si>
  <si>
    <t>Charlotte Müller</t>
  </si>
  <si>
    <t>https://orcid.org/0009-0003-5345-863X</t>
  </si>
  <si>
    <t>https://openalex.org/W3213053712</t>
  </si>
  <si>
    <t>Power Absorption and Skin Temperature Rise From Simultaneous Near-Field Exposure at 2 and 28 GHz</t>
  </si>
  <si>
    <t>https://openalex.org/A5053051551</t>
  </si>
  <si>
    <t>Norika Miura</t>
  </si>
  <si>
    <t>In international guidelines and standards for human protection from electromagnetic fields, mass-averaged specific absorption rate (SAR) is used as a metric to prevent excessive temperature rise at frequencies up to 6 GHz. Above this transition frequency, including the frequency region assigned to fifth-generation (5G) wireless communication systems, area-averaged absorbed power density (APD) or epithelial power density is used as a physical quantity to specify restrictions on human exposure. In...</t>
  </si>
  <si>
    <t>0.1861514138203554</t>
  </si>
  <si>
    <t>https://openalex.org/A5079102192</t>
  </si>
  <si>
    <t>Junji Higashiyama</t>
  </si>
  <si>
    <t>https://orcid.org/0000-0002-5283-3616</t>
  </si>
  <si>
    <t>https://openalex.org/A5101664155</t>
  </si>
  <si>
    <t>Yasunori Suzuki</t>
  </si>
  <si>
    <t>https://orcid.org/0000-0003-1788-110X</t>
  </si>
  <si>
    <t>https://openalex.org/W4323537643</t>
  </si>
  <si>
    <t>Modelling ambient PM&lt;sub&gt;2.5&lt;/sub&gt; exposure at an ultra-high resolution and associated health burden in megacity Delhi: exposure reduction target for 2030</t>
  </si>
  <si>
    <t>https://openalex.org/A5101640396</t>
  </si>
  <si>
    <t>Shashi Tiwari</t>
  </si>
  <si>
    <t>https://orcid.org/0000-0001-8882-3754</t>
  </si>
  <si>
    <t>Abstract Deriving hyperlocal information about fine particulate matter (PM 2.5 ) is critical for quantifying exposure disparities and managing air quality at neighborhood scales in cities. Delhi is one of the most polluted megacities in the world, where ground-based monitoring was limited before 2017. Here we estimate ambient PM 2.5 exposure at 100 m × 100 m spatial resolution for the period 2002–2019 using the random forest model. The model-predicted daily and annual PM 2.5 show a ten-fold cros...</t>
  </si>
  <si>
    <t>0.10338531994593049</t>
  </si>
  <si>
    <t>https://openalex.org/A5006752074</t>
  </si>
  <si>
    <t>Alok Kumar</t>
  </si>
  <si>
    <t>https://orcid.org/0000-0002-5554-6612</t>
  </si>
  <si>
    <t>https://openalex.org/A5063248653</t>
  </si>
  <si>
    <t>Supriya Mantri</t>
  </si>
  <si>
    <t>https://orcid.org/0000-0002-4058-3314</t>
  </si>
  <si>
    <t>https://openalex.org/A5005904075</t>
  </si>
  <si>
    <t>Sagnik Dey</t>
  </si>
  <si>
    <t>https://orcid.org/0000-0002-0604-0869</t>
  </si>
  <si>
    <t>https://openalex.org/W4379618854</t>
  </si>
  <si>
    <t>MixGAN-TTS: Efficient and Stable Speech Synthesis Based on Diffusion Model</t>
  </si>
  <si>
    <t>This paper describes MixGAN-TTS, an efficient and stable non-autoregressive speech synthesis based on diffusion model. The MixGAN-TTS uses a linguistic encoder based on soft phoneme-level alignment and hard word-level alignment approach which explicitly extracts word-level semantic information, and introduces pitch and energy predictors to optimally predict the rhythmic information of the audio. Specifically, we use the GAN to replace the Gaussian function to model the denoising distribution, ai...</t>
  </si>
  <si>
    <t>0.5002458835375712</t>
  </si>
  <si>
    <t>https://openalex.org/A5059122235</t>
  </si>
  <si>
    <t>Ning Wu</t>
  </si>
  <si>
    <t>https://orcid.org/0000-0002-4951-6337</t>
  </si>
  <si>
    <t>https://openalex.org/A5042410962</t>
  </si>
  <si>
    <t>Chengjun Qiu</t>
  </si>
  <si>
    <t>https://orcid.org/0009-0001-2264-8866</t>
  </si>
  <si>
    <t>https://openalex.org/A5102800579</t>
  </si>
  <si>
    <t>Yangyang Luo</t>
  </si>
  <si>
    <t>https://orcid.org/0009-0005-3533-3619</t>
  </si>
  <si>
    <t>https://openalex.org/A5069796663</t>
  </si>
  <si>
    <t>https://orcid.org/0000-0002-9950-684X</t>
  </si>
  <si>
    <t>https://openalex.org/W2105350471</t>
  </si>
  <si>
    <t>Potential and use of radar images for characterization and detection of urban areas</t>
  </si>
  <si>
    <t>https://openalex.org/A5061007836</t>
  </si>
  <si>
    <t>Christophe Gouinaud</t>
  </si>
  <si>
    <t>The resolution of ERS-1 images should let allow man-made structures like urban areas to be detected. After a brief survey of the captor response to urban objects, the authors propose a method to detect urban areas. They illustrate the results obtained on two typical landscapes: European agricultural hilly landscapes and tropical zones. Some urban detections are presented both on Aix-en-Provence and Kourou towns in French Guyana.</t>
  </si>
  <si>
    <t>0.318880619990661</t>
  </si>
  <si>
    <t>https://openalex.org/W2120377313</t>
  </si>
  <si>
    <t>Littorachalcone, a New Enhancer of NGF-Mediated Neurite Outgrowth, from Verbena littoralis</t>
  </si>
  <si>
    <t>A new dihydrochalcone dimer, 2?,4?,3?,2???,4???-pentahydroxy-4-O-4?-tetrahydrobichalcone, given the name littorachalcone, was isolated from the aerial parts of Verbena littoralis H. B. K. along with two known flavonoids 4?-hydroxywogonin and 8,3?-dimethoxy-5,7,4?-trihydroxyflavone. Littorachalcone caused a significant enhancement of nerve growth factor-mediated neurite outgrowth from PC12D cells.</t>
  </si>
  <si>
    <t>https://openalex.org/A5009419922</t>
  </si>
  <si>
    <t>Xigui Chen</t>
  </si>
  <si>
    <t>https://openalex.org/W2144308443</t>
  </si>
  <si>
    <t>Smoothing speckled SAR images by using maximum homogeneous region filters: an improved approach</t>
  </si>
  <si>
    <t>https://openalex.org/A5019127586</t>
  </si>
  <si>
    <t>J. M. Nicolas</t>
  </si>
  <si>
    <t>Because the speckle phenomenon corrupts the visibility of SAR images, many techniques have been proposed to improve the data. In this paper, we present an improved first step in the filtering process by using adaptively tailored windows in order to select maximum homogeneous regions. This selection is based on a classical growing region method tuned by the variations of the local estimate of the equivalent number of looks L: dealing with an analytical expression for the variance of L-estimator, ...</t>
  </si>
  <si>
    <t>https://openalex.org/W2076767742</t>
  </si>
  <si>
    <t>Measures and Ideals of C* (X)</t>
  </si>
  <si>
    <t>ABSTRACT. The relationships holding between integral summability methods, certain set functions defined on ? ([0, ?)), and certain closed subsets of ?[0, ?) ? [0, ?) have been discussed before. In this paper some of these results are extended to more general topological spaces. For a locally compact Tychonoff space X , relationships between set functions on ? ( X ), certain closed subsets of ?X ? X , and ideals of C *( X ) are given, as are applications to summability theory.</t>
  </si>
  <si>
    <t>https://openalex.org/W2232014010</t>
  </si>
  <si>
    <t>Productivity dynamic of alfalfa and its effects on water eco-environment</t>
  </si>
  <si>
    <t>The emphasis of this study is laid on effect of alfalfa growth on soil water eco-environment based on data obtained from actual measurements in a long term experiment. At first, yield of fresh alfalfa and its change with the growth life, and the relationship between grass yield and precipitation were analysed. Then, the significance of measuring soil water at depth for calculating consumption and revealing effects of alfalfa on water eco-environment were presented. Difference in calculating soil...</t>
  </si>
  <si>
    <t>https://openalex.org/W2058503124</t>
  </si>
  <si>
    <t>Acetylated Flavonoid Glycosides Potentiating NGF Action from &lt;i&gt;Scoparia &lt;/i&gt;&lt;i&gt;d&lt;/i&gt;&lt;i&gt;ulcis&lt;/i&gt;</t>
  </si>
  <si>
    <t>Three new acetylated flavonoid glycosides, 5,6,4'-trihydroxyflavone 7-O-?-l-2,3-di-O-acetylrhamnopyranosyl-(1?6)-?-d-glucopyranoside (1), apigenin 7-O-?-l-3-O-acetylrhamnopyranosyl-(1?6)-?-d-glucopyranoside (2), and apigenin 7-O-?-l-2,3-di-O-acetylrhamnopyranosyl-(1?6)-?-d-glucopyranoside (3), were isolated from Scoparia dulcis together with the known compound eugenyl ?-d-glucopyranoside (4). Their structures were elucidated by spectroscopic analyses. Compounds 2 and 3 showed an enhancing activi...</t>
  </si>
  <si>
    <t>https://openalex.org/A5077015885</t>
  </si>
  <si>
    <t>Masayuki Satake</t>
  </si>
  <si>
    <t>https://orcid.org/0000-0001-8508-3551</t>
  </si>
  <si>
    <t>https://openalex.org/A5109811330</t>
  </si>
  <si>
    <t>Yasukatsu Oshima</t>
  </si>
  <si>
    <t>https://openalex.org/W2312468373</t>
  </si>
  <si>
    <t>Bioactive &lt;i&gt;e&lt;/i&gt;&lt;i&gt;nt&lt;/i&gt;-Clerodane Diterpenoids from the Aerial Parts of &lt;i&gt;Baccharis &lt;/i&gt;&lt;i&gt;g&lt;/i&gt;&lt;i&gt;audichaudiana&lt;/i&gt;</t>
  </si>
  <si>
    <t>https://openalex.org/A5052741793</t>
  </si>
  <si>
    <t>Yuanqiang Guo</t>
  </si>
  <si>
    <t>https://orcid.org/0000-0002-5297-0223</t>
  </si>
  <si>
    <t>Three new ent-clerodane diterpenes (1?3) were isolated from the aerial parts of Baccharis gaudichaudiana, and their structures were elucidated as 15,16-epoxy-15?-methoxy-ent-clerod-3-en-18-oic acid (1), 13-epi-15,16-epoxy-15?-methoxy-ent-clerod-3-en-18-oic acid (2), and 7-oxo-16-hydroxy-ent-clerod-3-en-15-oic acid methyl ester-18,19-olide (3), on the basis of spectroscopic data analysis. A known compound, 7-oxo-ent-clerod-3-en-15,16:18,19-diolide, was also identified. Compounds 1 and 2 showed en...</t>
  </si>
  <si>
    <t>https://openalex.org/A5103626914</t>
  </si>
  <si>
    <t>https://orcid.org/0000-0002-3179-3723</t>
  </si>
  <si>
    <t>https://openalex.org/A5008179282</t>
  </si>
  <si>
    <t>Ryuichi Watanabe</t>
  </si>
  <si>
    <t>https://orcid.org/0000-0002-6049-6314</t>
  </si>
  <si>
    <t>https://openalex.org/A5090014059</t>
  </si>
  <si>
    <t>Tohru Yamakuni</t>
  </si>
  <si>
    <t>https://orcid.org/0000-0003-3968-7949</t>
  </si>
  <si>
    <t>https://openalex.org/W1967150134</t>
  </si>
  <si>
    <t>Systemic and Topical Fresh-Frozen Plasma Treatment in a Newborn With Ligneous Conjunctivitis</t>
  </si>
  <si>
    <t>Purpose: We report the results of systemic and topical fresh-frozen plasma (FFP) treatment and conjunctival membrane excision of a newborn with ligneous conjunctivitis. Methods: The newborn, referred because of bilateral membranous conjunctivitis, was hospitalized with the preliminary diagnosis of gonococcic conjunctivitis. The conjunctival membranes were excised on the fourth day of topical antibiotherapy. Plasminogen deficiency and ligneous conjunctivitis were diagnosed from the hematology con...</t>
  </si>
  <si>
    <t>0.20739275192939147</t>
  </si>
  <si>
    <t>https://openalex.org/A5109563491</t>
  </si>
  <si>
    <t>Muzaffer Demir</t>
  </si>
  <si>
    <t>https://openalex.org/A5057214169</t>
  </si>
  <si>
    <t>Murat Levent Alimgil</t>
  </si>
  <si>
    <t>https://openalex.org/A5077478201</t>
  </si>
  <si>
    <t>Sait Erda</t>
  </si>
  <si>
    <t>https://openalex.org/W1979914381</t>
  </si>
  <si>
    <t>Effects of Different Contact Lens Materials and Contact Lens–Wearing Periods on Conjunctival Cytology in Asymptomatic Contact Lens Wearers</t>
  </si>
  <si>
    <t>https://openalex.org/A5002785939</t>
  </si>
  <si>
    <t>Dilek Kutlubey Tomatir</t>
  </si>
  <si>
    <t>Purpose. To investigate the conjunctival cytologic changes induced by different contact lens materials and contact lens–wearing periods in asymptomatic contact lens wearers. Methods. Seventy-five patients (150 eyes) who were to wear contact lenses for the first time were evaluated in this study. Forty eyes of 20 soft hydroxyethylmethacrylate (vinyl pyrrolidone copolymer) contact lens wearers, 70 eyes of 35 soft Polymacon contact lens wearers, and 40 eyes of 20 hard gas-permeable contact lens wea...</t>
  </si>
  <si>
    <t>0.20564385499313764</t>
  </si>
  <si>
    <t>https://openalex.org/W1992095472</t>
  </si>
  <si>
    <t>Time–Frequency Cepstral Features and Heteroscedastic Linear Discriminant Analysis for Language Recognition</t>
  </si>
  <si>
    <t>https://openalex.org/A5100692904</t>
  </si>
  <si>
    <t>Wei-Qiang Zhang</t>
  </si>
  <si>
    <t>https://orcid.org/0000-0003-3841-1959</t>
  </si>
  <si>
    <t>The shifted delta cepstrum (SDC) is a widely used feature extraction for language recognition (LRE). With a high context width due to incorporation of multiple frames, SDC outperforms traditional delta and acceleration feature vectors. However, it also introduces correlation into the concatenated feature vector, which increases redundancy and may degrade the performance of backend classifiers. In this paper, we first propose a time-frequency cepstral (TFC) feature vector, which is obtained by pe...</t>
  </si>
  <si>
    <t>https://openalex.org/A5049944728</t>
  </si>
  <si>
    <t>https://orcid.org/0000-0003-4076-7479</t>
  </si>
  <si>
    <t>https://openalex.org/A5100409741</t>
  </si>
  <si>
    <t>https://orcid.org/0000-0003-0383-0934</t>
  </si>
  <si>
    <t>https://openalex.org/A5015797517</t>
  </si>
  <si>
    <t>Michael T. Johnson</t>
  </si>
  <si>
    <t>https://orcid.org/0000-0001-5424-4877</t>
  </si>
  <si>
    <t>https://openalex.org/W2130334314</t>
  </si>
  <si>
    <t>PolSAR Data Segmentation by Combining Tensor Space Cluster Analysis and Markovian Framework</t>
  </si>
  <si>
    <t>https://openalex.org/A5018469371</t>
  </si>
  <si>
    <t>https://orcid.org/0000-0002-7993-2809</t>
  </si>
  <si>
    <t>We present a new segmentation method for the fully polarimetric synthetic aperture radar (PolSAR) data by coupling the cluster analysis in the tensor space and the Markov random field (MRF) framework. The PolSAR data are usually obtained as a set of 3 × 3 Hermitian positive definite polarimetric covariance matrices, which do not form a Euclidean space. If we regard each matrix as a tensor, the PolSAR data space can be represented as a Riemannian manifold. First, the mean shift algorithm is exten...</t>
  </si>
  <si>
    <t>https://openalex.org/A5108441514</t>
  </si>
  <si>
    <t>Chongzhao Han</t>
  </si>
  <si>
    <t>https://openalex.org/W2139545278</t>
  </si>
  <si>
    <t>Diversification and Taxonomy of the Liverwort &lt;i&gt;Jubula&lt;/i&gt; Dumort. (Jungermanniopsida: Porellales) Inferred from Nuclear and Chloroplast DNA Sequences</t>
  </si>
  <si>
    <t>https://openalex.org/A5048306182</t>
  </si>
  <si>
    <t>Ricarda Pätsch</t>
  </si>
  <si>
    <t>https://orcid.org/0000-0002-3349-0910</t>
  </si>
  <si>
    <t>3.516</t>
  </si>
  <si>
    <t>Abstract Nucleotide sequence variation in the ITS1-5.8S-ITS2 region of nuclear ribosomal DNA and in the trnL-tmF region of cpDNA from 28 specimens of Jubula (Jubulaceae), and two outgroup species, was analyzed using maximum parsimony and maximum likelihood. The molecular topologies supported five to six allopatric taxa in Jubula. Relationships of most of these taxa remain unresolved due to lack of support of many deeper nodes. A principal component analysis indicated a broad overlap of morpholog...</t>
  </si>
  <si>
    <t>https://openalex.org/A5103228380</t>
  </si>
  <si>
    <t>Reynaldo Linares‐Palomino</t>
  </si>
  <si>
    <t>https://orcid.org/0000-0002-7631-5549</t>
  </si>
  <si>
    <t>https://openalex.org/A5002643911</t>
  </si>
  <si>
    <t>Rui‐Liang Zhu</t>
  </si>
  <si>
    <t>https://orcid.org/0000-0002-0163-8255</t>
  </si>
  <si>
    <t>https://openalex.org/W1965281839</t>
  </si>
  <si>
    <t>Ag+ and cysteine detection by Ag+–guanine interaction based on graphene oxide and G-quadruplex DNA</t>
  </si>
  <si>
    <t>https://openalex.org/A5102964570</t>
  </si>
  <si>
    <t>https://orcid.org/0000-0003-2964-4785</t>
  </si>
  <si>
    <t>Sensitive and selective techniques for both Ag+ and Cys detection have been designed based on graphene oxide (GO) and G-quadruplex DNA. The G-quadruplex structure can capture the fluorescent molecule acridine orange (AO) from the surface of graphene oxide (GO), which will recover the fluorescence of AO that was initially quenched by GO. Then the addition of Ag+ will release AO back to GO, because Ag+ can destroy the G-quadruplex structure, giving a fluorescence quenching process again. Based on ...</t>
  </si>
  <si>
    <t>0.31444111926733326</t>
  </si>
  <si>
    <t>https://openalex.org/A5100629212</t>
  </si>
  <si>
    <t>Wenting Liu</t>
  </si>
  <si>
    <t>https://orcid.org/0000-0003-1461-3740</t>
  </si>
  <si>
    <t>https://openalex.org/A5048710791</t>
  </si>
  <si>
    <t>Tingting Hong</t>
  </si>
  <si>
    <t>https://orcid.org/0000-0002-7604-2974</t>
  </si>
  <si>
    <t>https://openalex.org/A5067640340</t>
  </si>
  <si>
    <t>Xiaocheng Weng</t>
  </si>
  <si>
    <t>https://orcid.org/0000-0002-0605-8495</t>
  </si>
  <si>
    <t>https://openalex.org/A5060105726</t>
  </si>
  <si>
    <t>https://orcid.org/0000-0002-1829-9368</t>
  </si>
  <si>
    <t>https://openalex.org/W2034973332</t>
  </si>
  <si>
    <t>Patch similarity under non Gaussian noise</t>
  </si>
  <si>
    <t>Many tasks in computer vision require to match image parts. While higher-level methods consider image features such as edges or robust descriptors, low-level approaches compare groups of pixels (patches) and provide dense matching. Patch similarity is a key ingredient to many techniques for image registration, stereo-vision, change detection or denoising. A fundamental difficulty when comparing two patches from "real" data is to decide whether the differences should be ascribed to noise or intri...</t>
  </si>
  <si>
    <t>https://openalex.org/W1896863077</t>
  </si>
  <si>
    <t>Evaluation of objectivity, reliability and criterion validity of the Key Indicator Method for Manual Handling Operations (KIM-MHO), draft 2007</t>
  </si>
  <si>
    <t>Upper extremity musculoskeletal symptoms and disorders are common in the working population. The economic and social impact of such disorders is considerable. Long-time, dynamic repetitive exposure of the hand-arm system during manual handling operations (MHO) alone or in combination with static and postural effort are recognised as causes of musculoskeletal symptoms and disorders. The assessment of these manual work tasks is crucial to estimate health risks of exposed employees. For these work ...</t>
  </si>
  <si>
    <t>0.1459137129548096</t>
  </si>
  <si>
    <t>https://openalex.org/W2137948672</t>
  </si>
  <si>
    <t>Phenolic profiles of nectar and honey of Quillaja saponaria Mol. (Quillajaceae) as potential chemical markers</t>
  </si>
  <si>
    <t>https://openalex.org/A5089404856</t>
  </si>
  <si>
    <t>Gloria Montenegro</t>
  </si>
  <si>
    <t>https://orcid.org/0000-0002-7055-4506</t>
  </si>
  <si>
    <t>Quillaja saponaria Mol.(Quillajaceae) is one of the most important melliferous species in Chile, mainly as a source of monofl oral honey.Honey made by A. mellifera presents biological activity against pathogens and antioxidant capacity associated with the presence of phenolic compounds deriving from the nectar, as a result of bee honey foraging.The aim of this study was to identify and quantify the phenolic compounds from the fl oral nectar of Q. saponaria and the honey made in apiaries in the c...</t>
  </si>
  <si>
    <t>https://openalex.org/A5043680055</t>
  </si>
  <si>
    <t>Carolina Fredes</t>
  </si>
  <si>
    <t>https://orcid.org/0000-0002-2786-9078</t>
  </si>
  <si>
    <t>https://openalex.org/A5037845455</t>
  </si>
  <si>
    <t>S Rodríguez</t>
  </si>
  <si>
    <t>https://openalex.org/W2592838679</t>
  </si>
  <si>
    <t>Increased Fibrinogen to Albumin Ratio in Ischemic Retinal Vein Occlusions</t>
  </si>
  <si>
    <t>To demonstrate the relationship between ischemia and plasma fibrinogen and serum albumin levels in cases of retinal vein occlusion (RVO).This study included 44 patients with central RVO (CRVO), 68 patients with branch RVO (BRVO), and 54 age- and sex-matched controls, for a total of 166 subjects. All of the subjects underwent full ophthalmologic examinations and complete physical examinations, including a detailed medical history and blood count, and biochemical parameters.The mean fibrinogen to ...</t>
  </si>
  <si>
    <t>0.21004390782289079</t>
  </si>
  <si>
    <t>https://openalex.org/A5064686381</t>
  </si>
  <si>
    <t>Gülben Sayılan Özgün</t>
  </si>
  <si>
    <t>https://orcid.org/0000-0001-6990-3484</t>
  </si>
  <si>
    <t>https://openalex.org/A5041379392</t>
  </si>
  <si>
    <t>Eray Özgün</t>
  </si>
  <si>
    <t>https://orcid.org/0000-0002-6744-1519</t>
  </si>
  <si>
    <t>https://openalex.org/W2734397672</t>
  </si>
  <si>
    <t>Hepatics from Rovno amber (Ukraine), 6. &lt;i&gt;Frullania rovnoi&lt;/i&gt;, sp. nov.</t>
  </si>
  <si>
    <t>https://openalex.org/A5034276248</t>
  </si>
  <si>
    <t>Yuriy S. Mamontov</t>
  </si>
  <si>
    <t>https://orcid.org/0000-0003-3851-0738</t>
  </si>
  <si>
    <t>A fossil species of the extant liverwort genus Frullania Raddi is described and illustrated, based on a single inclusion in a piece of Rovno amber (Ukraine) that shares its age with Late Eocene Baltic amber, its northern contemporary. Frullania rovnoi is characterised by leaves with a rounded dorsal lobe and the absence of ocelli. The ventral lobe is inflated and forms a saclike lobule, which is bell-shaped and somewhat constricted above the mouth. The bifid underleaves have several blunt teeth ...</t>
  </si>
  <si>
    <t>https://openalex.org/A5067149427</t>
  </si>
  <si>
    <t>Н. А. Константинова</t>
  </si>
  <si>
    <t>https://orcid.org/0000-0002-7600-0512</t>
  </si>
  <si>
    <t>https://openalex.org/A5071422554</t>
  </si>
  <si>
    <t>Evgeny E. Perkovsky</t>
  </si>
  <si>
    <t>https://orcid.org/0000-0002-7959-4379</t>
  </si>
  <si>
    <t>https://openalex.org/A5014256559</t>
  </si>
  <si>
    <t>Michael S. Ignatov</t>
  </si>
  <si>
    <t>https://orcid.org/0000-0001-6096-6315</t>
  </si>
  <si>
    <t>https://openalex.org/W2793416254</t>
  </si>
  <si>
    <t>Using a Mobile Device “App” and Proximal Remote Sensing Technologies to Assess Soil Cover Fractions on Agricultural Fields</t>
  </si>
  <si>
    <t>https://openalex.org/A5064521688</t>
  </si>
  <si>
    <t>Ahmed Laamrani</t>
  </si>
  <si>
    <t>https://orcid.org/0000-0002-6603-5025</t>
  </si>
  <si>
    <t>Quantifying the amount of crop residue left in the field after harvest is a key issue for sustainability. Conventional assessment approaches (e.g., line-transect) are labor intensive, time-consuming and costly. Many proximal remote sensing devices and systems have been developed for agricultural applications such as cover crop and residue mapping. For instance, current mobile devices (smartphones &amp;amp; tablets) are usually equipped with digital cameras and global positioning systems and use appl...</t>
  </si>
  <si>
    <t>0.14426129257352072</t>
  </si>
  <si>
    <t>https://openalex.org/A5039988493</t>
  </si>
  <si>
    <t>Dave Branson</t>
  </si>
  <si>
    <t>https://openalex.org/A5073225750</t>
  </si>
  <si>
    <t>Pamela Joosse</t>
  </si>
  <si>
    <t>https://orcid.org/0000-0002-1532-7175</t>
  </si>
  <si>
    <t>https://openalex.org/W1484155009</t>
  </si>
  <si>
    <t>High Genetic Diversity of Microbial Cellulase and Hemicellulase Genes in the Hindgut of Holotrichia parallela Larvae</t>
  </si>
  <si>
    <t>https://openalex.org/A5024808619</t>
  </si>
  <si>
    <t>https://orcid.org/0000-0002-9824-0031</t>
  </si>
  <si>
    <t>In this study, we used a culture-independent method based on library construction and sequencing to analyze the genetic diversity of the cellulase and hemicellulase genes of the bacterial community resident in the hindgut of Holotrichia parallela larvae. The results indicate that there is a large, diverse set of bacterial genes encoding lignocellulose hydrolysis enzymes in the hindgut of H. parallela. The total of 101 distinct gene fragments (similarity &amp;lt;95%) of glycosyl hydrolase families in...</t>
  </si>
  <si>
    <t>0.16426484701064534</t>
  </si>
  <si>
    <t>https://openalex.org/A5090175238</t>
  </si>
  <si>
    <t>Sean D. G. Marshall</t>
  </si>
  <si>
    <t>https://orcid.org/0000-0001-5654-6414</t>
  </si>
  <si>
    <t>https://openalex.org/A5100412606</t>
  </si>
  <si>
    <t>https://orcid.org/0000-0002-6368-5903</t>
  </si>
  <si>
    <t>https://openalex.org/W2025774351</t>
  </si>
  <si>
    <t>Potential of a Quarter Individual Milking System to Reduce the Workload in Large-Herd Dairy Operations</t>
  </si>
  <si>
    <t>https://openalex.org/A5081738220</t>
  </si>
  <si>
    <t>Martina Jakob</t>
  </si>
  <si>
    <t>https://orcid.org/0000-0003-3138-5217</t>
  </si>
  <si>
    <t>Large-herd dairy operations utilize parlor milking systems that reduce the physical workload in comparison to tethering systems. Nevertheless, the number of musculoskeletal disorders among workers on dairy farms is not decreasing. In response, a study was carried out to measure the workload focusing on the impact of working height and weight of the milking unit. In this article a new quarter individual milking unit without claw and using single-tube guidance is compared with a light (1.4 kg) con...</t>
  </si>
  <si>
    <t>0.1479476332997786</t>
  </si>
  <si>
    <t>https://openalex.org/W2095478219</t>
  </si>
  <si>
    <t>Iridoids from the roots of&lt;i&gt;Valeriana jatamansi&lt;/i&gt;</t>
  </si>
  <si>
    <t>https://openalex.org/A5100762266</t>
  </si>
  <si>
    <t>https://orcid.org/0000-0003-0847-4510</t>
  </si>
  <si>
    <t>Two new iridoids, jatamanvaltrates N (1) and O (2), together with four known compounds (3–6), were isolated from the roots of Valeriana jatamansi. Their structures and relative configurations were elucidated by spectroscopic methods (IR, ESI-MS, HR-ESI-MS, 1D, and 2D NMR) and by comparison of their NMR spectral data with those of related compounds. All the isolated compounds were evaluated for their neuroprotective effects, and only compound 1 showed weak neuroprotective activities.</t>
  </si>
  <si>
    <t>https://openalex.org/A5080279582</t>
  </si>
  <si>
    <t>Ping Guo</t>
  </si>
  <si>
    <t>https://orcid.org/0000-0003-3905-2054</t>
  </si>
  <si>
    <t>https://openalex.org/A5043531847</t>
  </si>
  <si>
    <t>Lingzhi Fang</t>
  </si>
  <si>
    <t>https://openalex.org/W2199908339</t>
  </si>
  <si>
    <t>Democracy and trust in the age of the Social Web</t>
  </si>
  <si>
    <t>late modern democracies are characterized by a form of disenchanted trust, that is, trust that comes out of a series of procedures of taming distrust, such as contracts, law enforcements, transparent procedures (concerning vote, attribution of rights, allocation of resources, etc.), the form of trust that seems to reign over the Social Web is the most naive and wild form of blind trust that we have ever experienced in mature societies. Why is it so? This paper is an attempt to solve the puzzle. ...</t>
  </si>
  <si>
    <t>0.3480422038939695</t>
  </si>
  <si>
    <t>https://openalex.org/W2808014987</t>
  </si>
  <si>
    <t>Regularizing Deep Neural Networks with an Ensemble-based Decorrelation Method</t>
  </si>
  <si>
    <t>Although Deep Neural Networks (DNNs) have achieved excellent performance in many tasks, improving the generalization capacity of DNNs still remains a challenge. In this work, we propose a novel regularizer named Ensemble-based Decorrelation Method (EDM), which is motivated by the idea of the ensemble learning to improve generalization capacity of DNNs. EDM can be applied to hidden layers in fully connected neural networks or convolutional neural networks. We treat each hidden layer as an ensembl...</t>
  </si>
  <si>
    <t>0.7552271888701456</t>
  </si>
  <si>
    <t>https://openalex.org/A5100711409</t>
  </si>
  <si>
    <t>Yazhou Zhang</t>
  </si>
  <si>
    <t>https://orcid.org/0000-0002-5699-0176</t>
  </si>
  <si>
    <t>https://openalex.org/W2969756378</t>
  </si>
  <si>
    <t>Boundary element analysis of transversely isotropic bi‐material halfspaces with inclined planes of isotropy and interfaces</t>
  </si>
  <si>
    <t>https://openalex.org/A5049575395</t>
  </si>
  <si>
    <t>Sha Xiao</t>
  </si>
  <si>
    <t>https://orcid.org/0000-0003-3375-2500</t>
  </si>
  <si>
    <t>Summary In this paper, a single?region boundary element method (BEM) is presented for the analysis of transversely isotropic bi?material halfspaces with arbitrarily inclined planes of isotropy and material interfaces. The proposed BEM uses the fundamental solution of a transversely isotropic bi?material fullspace and five boundary element techniques. Infinite boundary elements are introduced to consider the far?fields of a transversely isotropic bi?material halfspace. The effective integration m...</t>
  </si>
  <si>
    <t>0.17927560477926013</t>
  </si>
  <si>
    <t>https://openalex.org/A5104106806</t>
  </si>
  <si>
    <t>Zhongqi Yue</t>
  </si>
  <si>
    <t>https://openalex.org/W2322542832</t>
  </si>
  <si>
    <t>Detailed modeling of palpebral fissure and its influence on SAR and temperature rise in human eye under GHz exposures</t>
  </si>
  <si>
    <t>This article investigates variations in specific absorption rate and temperature rise in human eye caused by changes in palpebral fissure, the extent of opening between eyelids, under GHz plane?wave electromagnetic (EM) exposures. Detailed human head models with different palpebral fissure features were developed with a refined spatial resolution of 0.25 mm. These head models were then incorporated into both EM and bio?heat simulations, but using finite?difference time?domain method and finite?d...</t>
  </si>
  <si>
    <t>0.17865666162093172</t>
  </si>
  <si>
    <t>https://openalex.org/A5072546052</t>
  </si>
  <si>
    <t>Yaqing He</t>
  </si>
  <si>
    <t>https://orcid.org/0000-0002-2976-2952</t>
  </si>
  <si>
    <t>https://openalex.org/A5110634742</t>
  </si>
  <si>
    <t>Kwok‐Hung Chan</t>
  </si>
  <si>
    <t>https://openalex.org/A5050324374</t>
  </si>
  <si>
    <t>Richard Yuen Chong Kong</t>
  </si>
  <si>
    <t>https://orcid.org/0000-0002-4636-5756</t>
  </si>
  <si>
    <t>https://openalex.org/W2465080583</t>
  </si>
  <si>
    <t>Comparing the Impact of Dynamic and Static Media on Students' Learning of One-Dimensional Kinematics</t>
  </si>
  <si>
    <t>Background:Many physics curricula are opened with the study of kinematics. Consequently, the approach to teaching kinematics significantly influences not only the students' knowledge of kinematics, but also their learning of other areas of physics, as well as their attitudes towards physics instruction, in general. It is theoretically supposed that teaching with external visualizations can be an important factor in developing students' understanding of kinematics.Materials and methods:In our stu...</t>
  </si>
  <si>
    <t>https://openalex.org/A5081121725</t>
  </si>
  <si>
    <t>Dževdeta Dervić</t>
  </si>
  <si>
    <t>https://orcid.org/0000-0002-8202-8343</t>
  </si>
  <si>
    <t>https://openalex.org/A5074400181</t>
  </si>
  <si>
    <t>A. Gazibegović-Busuladžić</t>
  </si>
  <si>
    <t>https://orcid.org/0000-0002-8498-542X</t>
  </si>
  <si>
    <t>https://openalex.org/A5043907174</t>
  </si>
  <si>
    <t>Džana Salibašić</t>
  </si>
  <si>
    <t>https://openalex.org/W3007683323</t>
  </si>
  <si>
    <t>Medical Students’ Attitude Toward Organ Donation in a Single Medical University</t>
  </si>
  <si>
    <t>In the modern era, organ transplantation has become an important means of treating certain diseases. Although it is widespread and medically accepted, certain controversies still exist.The aim of this study was to evaluate attitudes toward organ transplantation among medical students.The anonymous survey was conducted among 273 medical students (from the departments of medicine, dentistry, nursing, and physiotherapy). The questionnaire was self-designed and contained 15 dichotomous questions.Amo...</t>
  </si>
  <si>
    <t>https://openalex.org/A5030475511</t>
  </si>
  <si>
    <t>Milena Jamiołkowska</t>
  </si>
  <si>
    <t>https://orcid.org/0000-0002-5969-3679</t>
  </si>
  <si>
    <t>https://openalex.org/A5008332494</t>
  </si>
  <si>
    <t>Beata Naumnik</t>
  </si>
  <si>
    <t>https://orcid.org/0000-0001-7090-8856</t>
  </si>
  <si>
    <t>https://openalex.org/W3153526484</t>
  </si>
  <si>
    <t>A Novel Mathematical Model for a Cloud-Based Drone Enabled Vehicle Routing Problem considering Multi-Echelon Supply Chain</t>
  </si>
  <si>
    <t>In recent years, the product delivery system has faced a significant amount of changes with reducing cost and waiting time of last-mile delivery. Unmanned aerial vehicles, or drones, have the potential to deal with these issues effectively. This paper developed a novel mathematical formulation to investigate the optimum routing between various types of nodes in a multi-echelon supply chain, including third-party logistics companies (3PL), warehouses, and consumers. A conceptual model is represen...</t>
  </si>
  <si>
    <t>0.1429794612706574</t>
  </si>
  <si>
    <t>https://openalex.org/A5061152725</t>
  </si>
  <si>
    <t>Mahmoud Houshmand</t>
  </si>
  <si>
    <t>https://orcid.org/0000-0002-8955-3669</t>
  </si>
  <si>
    <t>https://openalex.org/W3131730007</t>
  </si>
  <si>
    <t>Narrow River Extraction From SAR Images Using Exogenous Information</t>
  </si>
  <si>
    <t>https://openalex.org/A5001492135</t>
  </si>
  <si>
    <t>Nicolas Gasnier</t>
  </si>
  <si>
    <t>https://orcid.org/0000-0002-9654-5851</t>
  </si>
  <si>
    <t>Monitoring of rivers is of major scientific and societal importance due to the crucial resource they provide to human activities and the threats caused by flood events. Rapid revisit synthetic aperture radar (SAR) sensors such as Sentinel-1 or the future surface water and ocean topography (SWOT) mission are indispensable tools to achieve all-weather monitoring of water bodies at the global scale. Unfortunately, at the spatial resolution of these sensors, the extraction of narrow rivers is extrem...</t>
  </si>
  <si>
    <t>https://openalex.org/A5039910073</t>
  </si>
  <si>
    <t>Frederic Liege</t>
  </si>
  <si>
    <t>https://openalex.org/W3134750403</t>
  </si>
  <si>
    <t>Soil dielectric characterization during freeze–thaw transitions using L-band coaxial and soil moisture probes</t>
  </si>
  <si>
    <t>https://openalex.org/A5070213064</t>
  </si>
  <si>
    <t>Alex Mavrovic</t>
  </si>
  <si>
    <t>https://orcid.org/0000-0003-4314-4461</t>
  </si>
  <si>
    <t>Abstract. Soil microwave permittivity is a crucial parameter in passive microwave retrieval algorithms but remains a challenging variable to measure. To validate and improve satellite microwave data products, precise and reliable estimations of the relative permittivity (?r=?/?0=??-j???; unitless) of soils are required, particularly for frozen soils. In this study, permittivity measurements were acquired using two different instruments: the newly designed open-ended coaxial probe (OECP) and the ...</t>
  </si>
  <si>
    <t>0.1352311946422354</t>
  </si>
  <si>
    <t>https://openalex.org/A5061171384</t>
  </si>
  <si>
    <t>François Demontoux</t>
  </si>
  <si>
    <t>https://orcid.org/0000-0002-7044-7014</t>
  </si>
  <si>
    <t>https://openalex.org/A5013555844</t>
  </si>
  <si>
    <t>Alain Royer</t>
  </si>
  <si>
    <t>https://orcid.org/0000-0002-6593-2007</t>
  </si>
  <si>
    <t>https://openalex.org/A5008923812</t>
  </si>
  <si>
    <t>Alexandre Roy</t>
  </si>
  <si>
    <t>https://orcid.org/0000-0002-1472-3619</t>
  </si>
  <si>
    <t>https://openalex.org/W3215550029</t>
  </si>
  <si>
    <t>Planar Omnidirectional Wireless Power Transfer System Based on Novel Metasurface</t>
  </si>
  <si>
    <t>https://openalex.org/A5110626019</t>
  </si>
  <si>
    <t>Junqing Lan</t>
  </si>
  <si>
    <t>In this article, we propose a novel metasurface-basedmagnetic coupling resonant wireless power transfer (MCR-WPT) system to realize planar omnidirectional WPT at a mid-range distance. The resonator devices—dielectric-constant disks or planar helixes—are located on both sides of the metasurface, which comprises conducting wires placed in a planar sunburst pattern. Transmission efficiency of &gt;40% is achieved on a circular plane with a diameter of ?40 cm. In addition, the transfer efficiency is ins...</t>
  </si>
  <si>
    <t>0.24954075696322772</t>
  </si>
  <si>
    <t>https://openalex.org/A5012667897</t>
  </si>
  <si>
    <t>Xianyi Duan</t>
  </si>
  <si>
    <t>https://orcid.org/0000-0002-3874-5185</t>
  </si>
  <si>
    <t>https://openalex.org/W4210939441</t>
  </si>
  <si>
    <t>An Engine Fault Detection Method Based on the Deep Echo State Network and Improved Multi-Verse Optimizer</t>
  </si>
  <si>
    <t>https://openalex.org/A5100658188</t>
  </si>
  <si>
    <t>https://orcid.org/0000-0002-9244-6485</t>
  </si>
  <si>
    <t>This paper aims to develop an efficient pattern recognition method for engine fault end-to-end detection based on the echo state network (ESN) and multi-verse optimizer (MVO). Bispectrum is employed to transform the one-dimensional time-dependent vibration signal into a two-dimensional matrix with more impact features. A sparse input weight-generating algorithm is designed for the ESN. Furthermore, a deep ESN model is built by fusing fixed convolution kernels and an autoencoder (AE). A novel tra...</t>
  </si>
  <si>
    <t>0.29428864531763593</t>
  </si>
  <si>
    <t>https://openalex.org/A5037788536</t>
  </si>
  <si>
    <t>Fengrong Bi</t>
  </si>
  <si>
    <t>https://orcid.org/0000-0002-0382-6890</t>
  </si>
  <si>
    <t>https://openalex.org/A5075171443</t>
  </si>
  <si>
    <t>https://orcid.org/0000-0002-6986-657X</t>
  </si>
  <si>
    <t>https://openalex.org/A5049221768</t>
  </si>
  <si>
    <t>Guichang Zhang</t>
  </si>
  <si>
    <t>https://openalex.org/W4362653959</t>
  </si>
  <si>
    <t>Cooperative Control of Path Tracking and Driving Stability for Intelligent Vehicles on Potholed Road</t>
  </si>
  <si>
    <t>When a vehicle hits a pothole, the reaction force of the pothole on the tire causes an &lt;italic xmlns:mml="http://www.w3.org/1998/Math/MathML" xmlns:xlink="http://www.w3.org/1999/xlink"&gt;imbalance&lt;/i&gt; in the driving forces on both sides of the vehicle and may cause the wheels to jump, potentially resulting in path deviation and roll instability. To address these issues, a cooperative control system for path tracking and driving stability is proposed. Roll stability is achieved by the roll moment g...</t>
  </si>
  <si>
    <t>0.23497950460816974</t>
  </si>
  <si>
    <t>https://openalex.org/A5032323623</t>
  </si>
  <si>
    <t>Jiantao Wang</t>
  </si>
  <si>
    <t>https://orcid.org/0000-0003-3364-8391</t>
  </si>
  <si>
    <t>https://openalex.org/W4389622798</t>
  </si>
  <si>
    <t>Closing the pneumococcal conjugate vaccine (PCV) introduction gap: an archetype analysis of last-mile countries</t>
  </si>
  <si>
    <t>https://openalex.org/A5081882176</t>
  </si>
  <si>
    <t>Preetika Banerjee</t>
  </si>
  <si>
    <t>https://orcid.org/0000-0002-6129-5020</t>
  </si>
  <si>
    <t>Pneumonia remains the leading infectious cause of global childhood deaths, despite the availability of pneumococcal conjugate vaccine (PCV) products and widespread evidence of their safety and efficacy.</t>
  </si>
  <si>
    <t>0.15814375089111513</t>
  </si>
  <si>
    <t>https://openalex.org/A5068529090</t>
  </si>
  <si>
    <t>Veronica Denti</t>
  </si>
  <si>
    <t>https://openalex.org/A5010038527</t>
  </si>
  <si>
    <t>Molly Sauer</t>
  </si>
  <si>
    <t>https://orcid.org/0000-0002-5837-6997</t>
  </si>
  <si>
    <t>https://openalex.org/A5055380205</t>
  </si>
  <si>
    <t>Rose Weeks</t>
  </si>
  <si>
    <t>https://orcid.org/0000-0003-0171-5043</t>
  </si>
  <si>
    <t>https://openalex.org/A5006211590</t>
  </si>
  <si>
    <t>Baldeep K. Dhaliwal</t>
  </si>
  <si>
    <t>https://orcid.org/0000-0001-5021-3432</t>
  </si>
  <si>
    <t>https://openalex.org/A5067701679</t>
  </si>
  <si>
    <t>Anita Shet</t>
  </si>
  <si>
    <t>https://orcid.org/0000-0002-7204-8164</t>
  </si>
  <si>
    <t>https://openalex.org/W4390589602</t>
  </si>
  <si>
    <t>Association Between the Composite Cardiovascular Risk and mHealth Use Among Adults in the 2017-2020 Health Information National Trends Survey: Cross-Sectional Study</t>
  </si>
  <si>
    <t>Background Numerous studies have suggested that the relationship between cardiovascular disease (CVD) risk and the usage of mobile health (mHealth) technology may vary depending on the total number of CVD risk factors present. However, whether higher CVD risk is associated with a greater likelihood of engaging in specific mHealth use among US adults is currently unknown. Objective We aim to assess the associations between the composite CVD risk and each component of mHealth use among US adults r...</t>
  </si>
  <si>
    <t>0.1297886245918022</t>
  </si>
  <si>
    <t>https://openalex.org/W4391537520</t>
  </si>
  <si>
    <t>Estimating age and growth parameters for three commercial NE-Atlantic sea cucumbers, Holothuria mammata, H. forskali and H. arguinensis, in a marine protected area</t>
  </si>
  <si>
    <t>https://openalex.org/A5009118116</t>
  </si>
  <si>
    <t>Francisco Azevedo e Silva</t>
  </si>
  <si>
    <t>https://orcid.org/0000-0002-6500-2133</t>
  </si>
  <si>
    <t>Sea cucumbers, integral components of benthic ecosystems, have become subjects of scientific scrutiny owing to their intricate morphology and ecological importance. Due to increasing demand, several species of these echinoderms have become overexploited. As a consequence, NE-Atlantic species became new targets for the international markets. There is a vital need for comprehensive biological data to establish and enhance holothurian fisheries management. In the absence of such data, there is a ri...</t>
  </si>
  <si>
    <t>0.1904030555601995</t>
  </si>
  <si>
    <t>https://openalex.org/A5076714797</t>
  </si>
  <si>
    <t>Ana C. Brito</t>
  </si>
  <si>
    <t>https://orcid.org/0000-0001-6539-5830</t>
  </si>
  <si>
    <t>https://openalex.org/A5103833616</t>
  </si>
  <si>
    <t>Tomás Simões</t>
  </si>
  <si>
    <t>https://openalex.org/A5007567031</t>
  </si>
  <si>
    <t>Ana Pombo</t>
  </si>
  <si>
    <t>https://orcid.org/0000-0003-1397-9206</t>
  </si>
  <si>
    <t>https://openalex.org/A5101767221</t>
  </si>
  <si>
    <t>João Sousa</t>
  </si>
  <si>
    <t>https://orcid.org/0000-0001-9635-0088</t>
  </si>
  <si>
    <t>https://openalex.org/A5011377360</t>
  </si>
  <si>
    <t>Eliana Venâncio</t>
  </si>
  <si>
    <t>https://orcid.org/0000-0001-8144-599X</t>
  </si>
  <si>
    <t>https://openalex.org/A5051111065</t>
  </si>
  <si>
    <t>Pedro M. Félix</t>
  </si>
  <si>
    <t>https://orcid.org/0000-0002-0466-3464</t>
  </si>
  <si>
    <t>https://openalex.org/W4391756847</t>
  </si>
  <si>
    <t>Depoliticization and Necropolitics: A Critical Examination of Lukashenka’s Regime</t>
  </si>
  <si>
    <t>https://openalex.org/A5005881124</t>
  </si>
  <si>
    <t>Katsiaryna Lozka</t>
  </si>
  <si>
    <t>https://orcid.org/0000-0001-8191-1137</t>
  </si>
  <si>
    <t>This article examines the intertwined logics of depoliticization and necropolitics as central elements of illiberal authoritarian power in post-2020 Belarus. It sheds light on the technologies used by Lukashenka's regime to maintain its rule, including anti-feminist visuals, violence of mass incarceration, and dehumanization and demonization of political opponents. Relying on media analysis, the article discusses how these technologies function as mechanisms through which the regime enacts its n...</t>
  </si>
  <si>
    <t>https://openalex.org/A5101597383</t>
  </si>
  <si>
    <t>Andrey Makarychev</t>
  </si>
  <si>
    <t>https://orcid.org/0000-0002-0751-2653</t>
  </si>
  <si>
    <t>https://openalex.org/W4392796641</t>
  </si>
  <si>
    <t>Multiple Suspensions Coordinated Control for Corner Module Architecture Intelligent Electric Vehicles on Stepped Roads</t>
  </si>
  <si>
    <t>During natural disasters, stepped roads often emerge, and the limited coordination control capabilities of traditional vehicle suspensions on such roads significantly hinder rescue operations. To tackle this challenge, a coordinated control process and controller for multiple suspensions of corner module architecture intelligent electric vehicles (C-V) is proposed. Initially, a coordinated control process for multiple suspensions on stepped roads is designed, and an analysis of the stability mec...</t>
  </si>
  <si>
    <t>0.10463509601513209</t>
  </si>
  <si>
    <t>https://openalex.org/A5103218616</t>
  </si>
  <si>
    <t>https://orcid.org/0009-0008-8240-1516</t>
  </si>
  <si>
    <t>https://openalex.org/A5026976275</t>
  </si>
  <si>
    <t>https://orcid.org/0000-0001-9255-0752</t>
  </si>
  <si>
    <t>https://openalex.org/W4393153418</t>
  </si>
  <si>
    <t>Optimization Control of Multi-Mode Coupling All-Wheel Drive System for Hybrid Vehicle</t>
  </si>
  <si>
    <t>Abstract The all-wheel drive (AWD) hybrid system is a research focus on high-performance new energy vehicles that can meet the demands of dynamic performance and passing ability. Simultaneous optimization of the power and economy of hybrid vehicles becomes an issue. A unique multi-mode coupling (MMC) AWD hybrid system is presented to realize the distributed and centralized driving of the front and rear axles to achieve vectored distribution and full utilization of the system power between the ax...</t>
  </si>
  <si>
    <t>0.24568244589170216</t>
  </si>
  <si>
    <t>https://openalex.org/A5113876394</t>
  </si>
  <si>
    <t>Liandong Wang</t>
  </si>
  <si>
    <t>https://openalex.org/A5071504013</t>
  </si>
  <si>
    <t>https://orcid.org/0009-0009-6674-6730</t>
  </si>
  <si>
    <t>https://openalex.org/W4399527129</t>
  </si>
  <si>
    <t>Curcuminoid Contents in Rhizomes of Some Zingiberaceous Plants Sold via Online Platforms: Influence of Species and Cultivation Location</t>
  </si>
  <si>
    <t>https://openalex.org/A5009327060</t>
  </si>
  <si>
    <t>Chaowalit Monton</t>
  </si>
  <si>
    <t>https://orcid.org/0000-0003-0553-2252</t>
  </si>
  <si>
    <t>Zingiberaceous plants are versatile and find application in various fields, including food, medicine, and cosmetics. Recently, turmeric and other Zingiberaceous plants have become readily available through online platforms. However, the quality, specifically the curcuminoid content, has not been adequately assessed. In light of this issue, this study is aimed at analyzing the curcuminoid contents, including bisdemethoxycurcumin, demethoxycurcumin, and curcumin, using high?performance liquid chro...</t>
  </si>
  <si>
    <t>https://openalex.org/A5033980666</t>
  </si>
  <si>
    <t>Pathamaporn Pathompak</t>
  </si>
  <si>
    <t>https://orcid.org/0000-0002-2325-1414</t>
  </si>
  <si>
    <t>https://openalex.org/A5045108081</t>
  </si>
  <si>
    <t>Jirapornchai Suksaeree</t>
  </si>
  <si>
    <t>https://orcid.org/0000-0002-5223-9203</t>
  </si>
  <si>
    <t>https://openalex.org/A5046166667</t>
  </si>
  <si>
    <t>Natawat Chankana</t>
  </si>
  <si>
    <t>https://orcid.org/0000-0002-1246-3219</t>
  </si>
  <si>
    <t>https://openalex.org/W4403189946</t>
  </si>
  <si>
    <t>Brassinosteroid signaling represses &lt;i&gt;ZINC FINGER PROTEIN11&lt;/i&gt; to regulate ovule development in Arabidopsis</t>
  </si>
  <si>
    <t>Brassinosteroid (BR) signaling and the C-class MADS-box gene AGAMOUS (AG) play important roles in ovule development in Arabidopsis (Arabidopsis thaliana). However, how BR signaling integrates with AG functions to control the female reproductive process remains elusive. Here, we showed that the regulatory role of BR signaling in proper ovule development is mediated by the transcriptional repressor gene ZINC FINGER PROTEIN 11 (ZFP11), which is a direct target of AG. ZFP11 expression initiates from...</t>
  </si>
  <si>
    <t>https://openalex.org/A5108945087</t>
  </si>
  <si>
    <t>https://openalex.org/A5028793786</t>
  </si>
  <si>
    <t>Amangul Hawar</t>
  </si>
  <si>
    <t>https://orcid.org/0000-0003-1086-0760</t>
  </si>
  <si>
    <t>https://openalex.org/W4405081985</t>
  </si>
  <si>
    <t>Health Services Availability and Readiness for Management of Hypertension and Diabetes in Primary Care Health Facilities in Ghana: a Cardiovascular Risk Management project</t>
  </si>
  <si>
    <t>Hypertension and diabetes are leading causes of adult hospital admissions and mortality across health facilities in Ghana. Timely screening and diagnosis at primary health facilities are crucial to initiate treatment and avert complications. This study explored service availability and readiness of health systems for managing hypertension and diabetes in selected district hospitals in Ghana.</t>
  </si>
  <si>
    <t>0.31110336926453247</t>
  </si>
  <si>
    <t>https://openalex.org/A5070418745</t>
  </si>
  <si>
    <t>Bernard Mensah</t>
  </si>
  <si>
    <t>https://orcid.org/0009-0000-3432-0350</t>
  </si>
  <si>
    <t>https://openalex.org/A5059124210</t>
  </si>
  <si>
    <t>Hosea Boakye</t>
  </si>
  <si>
    <t>https://orcid.org/0000-0003-4917-5146</t>
  </si>
  <si>
    <t>https://openalex.org/W2117783188</t>
  </si>
  <si>
    <t>Prenylated Xanthones from Garcinia xanthochymus</t>
  </si>
  <si>
    <t>https://openalex.org/A5065380683</t>
  </si>
  <si>
    <t>Wisinee Chanmahasathien</t>
  </si>
  <si>
    <t>A new prenylated xanthone, 1,3,5,6-tetrahydroxy-4,7,8-tri(3-methyl-2-butenyl)xanthone (1), was isolated from the wood of Garcinia xanthochymus together with a known xanthone, garciniaxanthone E (2). Their structures were determined by spectroscopic analysis. Compounds 1 (3 ?M) and 2 (10 ?M) elicited marked enhancement of nerve growth factor-mediated neurite outgrowth in PC12D cells.</t>
  </si>
  <si>
    <t>https://openalex.org/A5112786604</t>
  </si>
  <si>
    <t>Nijsiri Ruangrungsi</t>
  </si>
  <si>
    <t>TH|NZ</t>
  </si>
  <si>
    <t>https://openalex.org/W2145355046</t>
  </si>
  <si>
    <t>A New Iridoid Glycoside with Nerve Growth Factor-Potentiating Activity, Gelsemiol 6'-trans-Caffeoyl-1-glucoside, from Verbena littoralis</t>
  </si>
  <si>
    <t>A new iridoid glycoside, gelsemiol 6?-trans-caffeoyl-1-glucoside (1), was isolated from Verbena littoralis, together with four known phenylethanoid glycosides, acteoside (2), 2?-acetylacteoside (3), jionoside (4), and isoverbascoside (5). Their structures were elucidated by spectral data. Compound 1 showed weak enhancement of nerve growth factor (NGF)-mediated neurite outgrowth from PC12D cells.</t>
  </si>
  <si>
    <t>https://openalex.org/W2084606666</t>
  </si>
  <si>
    <t>Clerodane Diterpenoids and Flavonoids with NGF-Potentiating Activity from the Aerial Parts of Baccharis gaudichaudiana</t>
  </si>
  <si>
    <t>A new clerodane diterpene, 15-hydroxy-16-acetoxy-ent-clerod-3-en-18-oic acid (1), together with three known clerodane diterpenes (2—4) and three known flavones (5—7), were isolated from the aerial parts of Baccharis gaudichaudiana. Their structures were elucidated on the basis of spectroscopic analysis. Compounds 2, 3, and 5 showed enhancing activity of nerve growth factor (NGF)-induced neurite outgrowth in PC 12D cells.</t>
  </si>
  <si>
    <t>https://openalex.org/A5100369038</t>
  </si>
  <si>
    <t>https://orcid.org/0000-0002-6518-2541</t>
  </si>
  <si>
    <t>https://openalex.org/W2002125217</t>
  </si>
  <si>
    <t>Transfer of Gottschelia grollei, G. patoniae and Scaphophyllum speciosum to Solenostoma based on chloroplast DNA rbcL sequences</t>
  </si>
  <si>
    <t>Maximum parsimony and Bayesian analyses of a chloroplast DNA rbcL dataset indicate a position of Gottschelia schizopleura in Scapaniaceae (Jungermanniales suborder Cephaloziineae). Gottschelia grollei, G. patoniae and Scaphophyllum speciosum are nested in Solenostoma (Solenostomataceae, Jungermanniales suborder Jungermanniideae) and are transferred to this genus. Accessions of G. schizopleura from Africa and Asia are separated by long branches.</t>
  </si>
  <si>
    <t>https://openalex.org/A5087261803</t>
  </si>
  <si>
    <t>David G. Long</t>
  </si>
  <si>
    <t>https://orcid.org/0000-0003-0816-0124</t>
  </si>
  <si>
    <t>https://openalex.org/A5001624559</t>
  </si>
  <si>
    <t>Jiří Váňa</t>
  </si>
  <si>
    <t>https://orcid.org/0000-0003-4756-7314</t>
  </si>
  <si>
    <t>https://openalex.org/W1986584943</t>
  </si>
  <si>
    <t>Epistemic Vigilance and Epistemic Responsibility in the Liquid World of Scientific Publications</t>
  </si>
  <si>
    <t>21.575</t>
  </si>
  <si>
    <t>In this paper I try to challenge some received views about the role and the function of the traditional academic practice of publishing papers in peer?reviewed journals. I argue that our publishing practices today are rather based on passively accepted social norms and humdrum work habits than on actual needs for communicating the advancements of our research. By analysing some examples of devices and practices that are based on tacitly accepted norms, such as the Citation Index and the new role...</t>
  </si>
  <si>
    <t>0.19551460599871995</t>
  </si>
  <si>
    <t>https://openalex.org/W1569240948</t>
  </si>
  <si>
    <t>Elastic fields in two joined transversely isotropic media of infinite extent as a result of rectangular loading</t>
  </si>
  <si>
    <t>SUMMARY This paper presents the closed?form solutions for the elastic fields in two bonded rocks induced by rectangular loadings. Each of the two bonded rocks behaves as a transversely isotropic linear elastic solid of semi?infinite extent. They are completely bonded together at a horizontal surface. The rectangular loadings are body forces along either vertical or horizontal directions and are uniformly applied on a rectangular area. The rectangular area is embedded in the two bonded rocks and ...</t>
  </si>
  <si>
    <t>0.1587886852577985</t>
  </si>
  <si>
    <t>https://openalex.org/A5114199826</t>
  </si>
  <si>
    <t>Z.Q. Yue</t>
  </si>
  <si>
    <t>https://orcid.org/0009-0006-9068-8647</t>
  </si>
  <si>
    <t>https://openalex.org/W1994433915</t>
  </si>
  <si>
    <t>Specific Absorption Rate Evaluation for Passengers Using Wireless Communication Devices Inside Vehicles With Different Handedness, Passenger Counts, and Seating Locations</t>
  </si>
  <si>
    <t>Radiation from mobile phones inside vehicles, which are semiopen metallic enclosures with irregular shapes and apertures, has been a major concern and has warranted investigation in past years. In this paper, the specific absorption rate (SAR) induced in mobile phone users inside a vehicle was evaluated using different scenarios, including handedness, passenger counts, and seating locations. A computer simulation for SAR distributions in a human body was performed based on the finite-difference ...</t>
  </si>
  <si>
    <t>0.19060728310768174</t>
  </si>
  <si>
    <t>https://openalex.org/W2048993921</t>
  </si>
  <si>
    <t>Neritinaceramides A–E, New Ceramides from the Marine Bryozoan Bugula neritina Inhabiting South China Sea and Their Cytotoxicity</t>
  </si>
  <si>
    <t>https://openalex.org/A5085233820</t>
  </si>
  <si>
    <t>Xiangrong Tian</t>
  </si>
  <si>
    <t>https://orcid.org/0000-0001-9964-3038</t>
  </si>
  <si>
    <t>Five new ceramides, neritinaceramides A (1), B (2), C (3), D (4) and E (5), together with six known ceramides (6–11), two known alkyl glycerylethers (12 and 13) and a known nucleoside (14), were isolated from marine bryozoan Bugula neritina, which inhabits the South China Sea. The structures of the new compounds were elucidated as (2S,3R,3?S,4E,8E,10E)-2-(hexadecanoylamino)-4,8,10-octadecatriene-l,3,3?-triol (1), (2S,3R,2?R,4E,8E,10E)-2-(hexadecanoylamino)-4,8,10-octadecatriene-l,3,2?-triol (2),...</t>
  </si>
  <si>
    <t>0.13554623421543358</t>
  </si>
  <si>
    <t>https://openalex.org/A5103084020</t>
  </si>
  <si>
    <t>Haifeng Tang</t>
  </si>
  <si>
    <t>https://orcid.org/0000-0003-4299-8705</t>
  </si>
  <si>
    <t>https://openalex.org/A5025987498</t>
  </si>
  <si>
    <t>Juntao Feng</t>
  </si>
  <si>
    <t>https://orcid.org/0000-0002-5320-1178</t>
  </si>
  <si>
    <t>https://openalex.org/A5045258292</t>
  </si>
  <si>
    <t>Hou‐Wen Lin</t>
  </si>
  <si>
    <t>https://orcid.org/0000-0002-7097-0876</t>
  </si>
  <si>
    <t>https://openalex.org/A5015397196</t>
  </si>
  <si>
    <t>Xiao-Pei Fan</t>
  </si>
  <si>
    <t>https://openalex.org/A5100716307</t>
  </si>
  <si>
    <t>https://orcid.org/0000-0002-3067-4503</t>
  </si>
  <si>
    <t>https://openalex.org/W2742609237</t>
  </si>
  <si>
    <t>Expression patterns and changes of the LCN2 gene in the testes of induced cryptorchidism and busulfan-treated mice</t>
  </si>
  <si>
    <t>https://openalex.org/A5089232275</t>
  </si>
  <si>
    <t>Zhenlong Kang</t>
  </si>
  <si>
    <t>https://orcid.org/0000-0003-3729-6514</t>
  </si>
  <si>
    <t>Lipocalin-2 (LCN2) was known to play various roles in different type cells; however, little was known about the effect of LCN2 in male fertility. In this study, we aimed to explore the expression pattern of LCN2 with increasing age in mice, and to obtain insight into the role of LCN2 in mice testes by induced cryptorchidism and busulfan-treated infertility. In situ hybridization showed that LCN2 was localized primarily in Leydig cells, but was absent in Sertoli and germ cells. Its expression in ...</t>
  </si>
  <si>
    <t>https://openalex.org/A5101526914</t>
  </si>
  <si>
    <t>Na Qiao</t>
  </si>
  <si>
    <t>https://orcid.org/0000-0003-1212-7626</t>
  </si>
  <si>
    <t>https://openalex.org/A5014304708</t>
  </si>
  <si>
    <t>Zhigang Tan</t>
  </si>
  <si>
    <t>https://orcid.org/0000-0001-7224-1186</t>
  </si>
  <si>
    <t>https://openalex.org/A5010005895</t>
  </si>
  <si>
    <t>Zhaoxin Tang</t>
  </si>
  <si>
    <t>https://orcid.org/0000-0003-4663-0641</t>
  </si>
  <si>
    <t>https://openalex.org/A5100414350</t>
  </si>
  <si>
    <t>https://orcid.org/0000-0002-9042-4768</t>
  </si>
  <si>
    <t>https://openalex.org/W2901912860</t>
  </si>
  <si>
    <t>Relationship of External Field Strength With Local and Whole-Body Averaged Specific Absorption Rates in Anatomical Human Models</t>
  </si>
  <si>
    <t>https://openalex.org/A5112237872</t>
  </si>
  <si>
    <t>Kenji Taguchi</t>
  </si>
  <si>
    <t>The International Commission on Non-Ionizing Radiation Protection (ICNIRP) guidelines and the IEEE C95.1 standard are currently under revision. In the guidelines/standard, the dominant effect for electromagnetic field exposures at frequencies above 100 kHz is the thermal effect. The whole-body-and 10g-averaged specific absorption rates (SARs), which are surrogates for core and local temperature elevations, respectively, are set as metrics for exposure evaluation. The external field strengths or ...</t>
  </si>
  <si>
    <t>0.1776386923568043</t>
  </si>
  <si>
    <t>https://openalex.org/A5030824729</t>
  </si>
  <si>
    <t>Katsuaki Aga</t>
  </si>
  <si>
    <t>https://openalex.org/A5053125286</t>
  </si>
  <si>
    <t>Jerdvisanop Chakarothai</t>
  </si>
  <si>
    <t>https://orcid.org/0000-0002-1517-5909</t>
  </si>
  <si>
    <t>https://openalex.org/A5041932265</t>
  </si>
  <si>
    <t>Tatsuya Kashiwa</t>
  </si>
  <si>
    <t>https://orcid.org/0009-0004-0733-211X</t>
  </si>
  <si>
    <t>https://openalex.org/W2111432495</t>
  </si>
  <si>
    <t>Trials for oxide photo-thermoelectrics</t>
  </si>
  <si>
    <t>Thermoelectrics is an energy conversion technology from heat into electricity, and vice versa, through the thermoelectric phenomena in solids, while photovoltaics is an energy conversion technology from solar photon energy into electricity using the photo-excitations in solids. We are trying to find a way to combine thermoelectrics with photovoltaics to establish a new method to generate renewable energy with high efficiency. In this article, we show two approaches for this purpose using oxide m...</t>
  </si>
  <si>
    <t>0.25736429426655566</t>
  </si>
  <si>
    <t>https://openalex.org/A5110901103</t>
  </si>
  <si>
    <t>Yu Chin Hsieh</t>
  </si>
  <si>
    <t>https://openalex.org/W2134213403</t>
  </si>
  <si>
    <t>&lt;i&gt;In vivo&lt;/i&gt;detection and replication studies of α-anomeric lesions of 2′-deoxyribonucleosides</t>
  </si>
  <si>
    <t>DNA damage, arising from endogenous metabolism or exposure to environmental agents, may perturb the transmission of genetic information by blocking DNA replication and/or inducing mutations, which contribute to the development of cancer and likely other human diseases. Hydroxyl radical attack on the C1?, C3? and C4? of 2-deoxyribose can give rise to epimeric 2-deoxyribose lesions, for which the in vivo occurrence and biological consequences remain largely unexplored. Through independent chemical...</t>
  </si>
  <si>
    <t>0.2244169355564682</t>
  </si>
  <si>
    <t>https://openalex.org/A5036750847</t>
  </si>
  <si>
    <t>Diana C. Navarro</t>
  </si>
  <si>
    <t>https://openalex.org/A5043039694</t>
  </si>
  <si>
    <t>Laura J. Niedernhofer</t>
  </si>
  <si>
    <t>https://orcid.org/0000-0002-1074-1385</t>
  </si>
  <si>
    <t>https://openalex.org/W2811145035</t>
  </si>
  <si>
    <t>Multi-objective optimization design of in-wheel motors drive electric vehicle suspensions for improving handling stability</t>
  </si>
  <si>
    <t>In-wheel motor drive electric vehicle has superior dynamic control capability, but the inner space of wheel hubs that are originally used to install the suspensions is occupied by wheel motors, which leads to an increase in unspring mass and a structural change in suspensions. By referring to a standard car’s suspension to design the suspensions of an in-wheel motor drive electric vehicle, the required vehicle handling stability is hard to reach, so the structure of the suspensions must be redes...</t>
  </si>
  <si>
    <t>0.15320399028480614</t>
  </si>
  <si>
    <t>https://openalex.org/A5101735729</t>
  </si>
  <si>
    <t>Silong Zhang</t>
  </si>
  <si>
    <t>https://orcid.org/0000-0001-9936-3300</t>
  </si>
  <si>
    <t>https://openalex.org/A5100338841</t>
  </si>
  <si>
    <t>https://orcid.org/0000-0002-8305-1465</t>
  </si>
  <si>
    <t>https://openalex.org/W3003681706</t>
  </si>
  <si>
    <t>Polymorbidity and its association with the unfavorable course of chronic heart failure in outpatients aged 60 years and older</t>
  </si>
  <si>
    <t>https://openalex.org/A5081478744</t>
  </si>
  <si>
    <t>В. Н. Ларина</t>
  </si>
  <si>
    <t>https://orcid.org/0000-0001-7825-5597</t>
  </si>
  <si>
    <t>This study was carried out to evaluate polymorbidity taking into account geriatric syndromes and their relationship with the course of chronic heart failure (CHF) in outpatients aged 60 years and older. Methods. We conducted an open, prospective, non-randomized study. The main group included 80 patients with CHF, the comparison group - 40 patients without CHF. Conducted clinical examination, ECG, echocardiography, two-photon X-ray absorptiometry. The scale of assessment of clinical status in CHF...</t>
  </si>
  <si>
    <t>https://openalex.org/A5060213150</t>
  </si>
  <si>
    <t>B. Ya. Bart</t>
  </si>
  <si>
    <t>https://orcid.org/0000-0002-0812-2470</t>
  </si>
  <si>
    <t>https://openalex.org/A5080786510</t>
  </si>
  <si>
    <t>Д. Г. Карпенко</t>
  </si>
  <si>
    <t>https://orcid.org/0000-0002-1924-9514</t>
  </si>
  <si>
    <t>https://openalex.org/A5079509925</t>
  </si>
  <si>
    <t>I. V. Starostin</t>
  </si>
  <si>
    <t>https://orcid.org/0000-0003-4974-6500</t>
  </si>
  <si>
    <t>https://openalex.org/A5078220497</t>
  </si>
  <si>
    <t>В. Г. Ларин</t>
  </si>
  <si>
    <t>https://orcid.org/0000-0002-3177-3407</t>
  </si>
  <si>
    <t>https://openalex.org/A5006124528</t>
  </si>
  <si>
    <t>O. M. Kulbachinskaya</t>
  </si>
  <si>
    <t>https://orcid.org/0009-0002-9785-5664</t>
  </si>
  <si>
    <t>https://openalex.org/W3012033569</t>
  </si>
  <si>
    <t>&amp;lt;p&amp;gt;The Serum Concentration of Anti-Aging Proteins, Sirtuin1 and αKlotho in Patients with End-Stage Kidney Disease on Maintenance Hemodialysis&amp;lt;/p&amp;gt;</t>
  </si>
  <si>
    <t>Sirtuin1 (SIRT1) acts as an anti-aging protein due to anti-apoptotic, anti-oxidative and anti-inflammatory effect and is implicated in several diseases including diabetes or cardiovascular problems. SIRT1 renal overexpression indicates oxidative stress. Similarly, ?Klotho was primarily exposed as anti-aging factor. It is primary produced in kidney. It's deficiency is associated with progression of chronic kidney disease and heart disorders.The aim of the study was to assess the serum concentrati...</t>
  </si>
  <si>
    <t>https://openalex.org/A5042318076</t>
  </si>
  <si>
    <t>Ewa Koc‐Żórawska</t>
  </si>
  <si>
    <t>https://orcid.org/0000-0002-4606-219X</t>
  </si>
  <si>
    <t>https://openalex.org/W3088823703</t>
  </si>
  <si>
    <t>Discrimination Is Associated with Elevated Cardiovascular Disease Risk among African Immigrants in the African Immigrant Health Study</t>
  </si>
  <si>
    <t>African Americans and other persons of African descent in the United States are disproportionately affected by cardiovascular diseases (CVD). Discrimination is associated with higher CVD risk among US adults; however, this relationship is unknown among African immigrants.</t>
  </si>
  <si>
    <t>0.12335780469153033</t>
  </si>
  <si>
    <t>https://openalex.org/A5073521153</t>
  </si>
  <si>
    <t>Rexford S. Ahima</t>
  </si>
  <si>
    <t>https://orcid.org/0000-0002-3479-1942</t>
  </si>
  <si>
    <t>https://openalex.org/W2565626003</t>
  </si>
  <si>
    <t>Unsupervised change detection between multi-sensor high resolution satellite images</t>
  </si>
  <si>
    <t>https://openalex.org/A5100412437</t>
  </si>
  <si>
    <t>https://orcid.org/0000-0002-3444-3649</t>
  </si>
  <si>
    <t>In this paper, we present a novel unsupervised framework for change detection between two high resolution remote sensing images. Thanks to the use of local descriptors, the method does not need any image co-registration and is able to identify changes even with images acquired from different incidence angles and by different sensors. Local descriptors are used to both locally align images and identify changes. The setting of thresholds as well as the final grouping of isolated changes are perfor...</t>
  </si>
  <si>
    <t>0.669665943926738</t>
  </si>
  <si>
    <t>https://openalex.org/W3087984549</t>
  </si>
  <si>
    <t>Diabetes and acculturation in African immigrants to the United States: analysis of the 2010–2017 National Health Interview Survey (NHIS)</t>
  </si>
  <si>
    <t>https://openalex.org/A5064995038</t>
  </si>
  <si>
    <t>Debora Kamin Mukaz</t>
  </si>
  <si>
    <t>https://orcid.org/0000-0001-5573-2573</t>
  </si>
  <si>
    <t>Objective: This study sought to assess the association between unidimensional acculturation and diabetes, and analyze mediating pathways of the association in African immigrants to the United States (U.S.).Hypothesis: Acculturation would be positively associated with diabetes and that BMI (Body mass index), physical activity, and psychological distress would mediate this association.Methods: An analysis of cross-sectional data from the 2010–2017 National Health Interview Surveys was performed. A...</t>
  </si>
  <si>
    <t>0.11957750624029481</t>
  </si>
  <si>
    <t>https://openalex.org/A5017311419</t>
  </si>
  <si>
    <t>Melissa K. Melby</t>
  </si>
  <si>
    <t>https://orcid.org/0000-0003-1766-5466</t>
  </si>
  <si>
    <t>https://openalex.org/A5037755887</t>
  </si>
  <si>
    <t>Mia A. Papas</t>
  </si>
  <si>
    <t>https://orcid.org/0000-0001-8636-411X</t>
  </si>
  <si>
    <t>https://openalex.org/A5086808688</t>
  </si>
  <si>
    <t>Kelebogile T. Setiloane</t>
  </si>
  <si>
    <t>https://openalex.org/W3121559014</t>
  </si>
  <si>
    <t>Social Determinants of Emergency Department Visits among Persons Diagnosed with Coronary Heart Disease and Stroke</t>
  </si>
  <si>
    <t>Background: Social determinants of health (SDOH) are associated with a variety of health outcomes, yet their relation to emer­gency department (ED) visits among individu­als with coronary heart disease (CHD) or stroke is unclear.Objective: We examined whether SDOH were associated with ?1 ED visit among persons diagnosed with CHD or stroke.Methods: We performed a cross-sectional analysis of the 2010-2018 National Health Interview Survey, examining ED visits among individuals who self-reported CHD...</t>
  </si>
  <si>
    <t>0.1213348421718201</t>
  </si>
  <si>
    <t>https://openalex.org/W3162948689</t>
  </si>
  <si>
    <t>Speech Bert Embedding for Improving Prosody in Neural TTS</t>
  </si>
  <si>
    <t>https://openalex.org/A5100430201</t>
  </si>
  <si>
    <t>Liping Chen</t>
  </si>
  <si>
    <t>https://orcid.org/0009-0003-6453-5645</t>
  </si>
  <si>
    <t>This paper presents a speech BERT model to extract embedded prosody information in speech segments for improving the prosody of synthesized speech in neural text-to-speech (TTS). As a pre-trained model, it can learn prosody attributes from a large amount of speech data, which can utilize more data than the original training data used by the target TTS. The embedding is extracted from the previous segment of a fixed length in the proposed BERT. The extracted embedding is then used together with t...</t>
  </si>
  <si>
    <t>https://openalex.org/A5100442237</t>
  </si>
  <si>
    <t>https://orcid.org/0000-0002-0434-7939</t>
  </si>
  <si>
    <t>https://openalex.org/W3177344017</t>
  </si>
  <si>
    <t>Implications of measurement metrics on soil freezing curves: A simulation of freeze–thaw hysteresis</t>
  </si>
  <si>
    <t>Abstract Soil freeze–thaw events have important implications for water resources, flood risk, land productivity, and climate change. A property of these phenomena is the relationship between unfrozen water content and sub?freezing temperature, known as the soil freezing characteristic curve (SFC). It is documented that this relationship exhibits hysteretic behaviour when frozen soil thaws, leading to the definition of the soil thawing characteristic curve (STC). Although explanations have been g...</t>
  </si>
  <si>
    <t>0.12650018752297956</t>
  </si>
  <si>
    <t>https://openalex.org/A5110641958</t>
  </si>
  <si>
    <t>Gary W. Parkin</t>
  </si>
  <si>
    <t>https://openalex.org/W3204566536</t>
  </si>
  <si>
    <t>A Review of Deep-Learning Techniques for SAR Image Restoration</t>
  </si>
  <si>
    <t>The speckle phenomenon remains a major hurdle for the analysis of SAR images. The development of speckle reduction methods closely follows methodological progress in the field of image restoration. The advent of deep neural networks has offered new ways to tackle this longstanding problem. Deep learning for speckle reduction is a very active research topic and already shows restoration performances that exceed that of the previous generations of methods based on the concepts of patches, sparsity...</t>
  </si>
  <si>
    <t>https://openalex.org/W4225120315</t>
  </si>
  <si>
    <t>Why Trust Raoult? How Social Indicators Inform the Reputations of Experts</t>
  </si>
  <si>
    <t>https://openalex.org/A5022910750</t>
  </si>
  <si>
    <t>T. Y. Branch</t>
  </si>
  <si>
    <t>FR|BI|MA</t>
  </si>
  <si>
    <t>https://orcid.org/0000-0001-7824-1830</t>
  </si>
  <si>
    <t>The COVID-19 crisis has highlighted the considerable challenge of sourcing expertise and determining which experts to trust. Dissonant information fostered controversy in public discourse and encouraged an appeal to a wide range of social indicators of trustworthiness in order to decide whom to trust. We analyze public discourse on expertise by examining how social indicators inform the reputation of Dr. Didier Raoult, the French microbiologist who rose to international prominence as an early ad...</t>
  </si>
  <si>
    <t>0.18148840656294188</t>
  </si>
  <si>
    <t>https://openalex.org/A5073695652</t>
  </si>
  <si>
    <t>Tiffany Morisseau</t>
  </si>
  <si>
    <t>https://orcid.org/0000-0002-2523-7755</t>
  </si>
  <si>
    <t>https://openalex.org/W4389076536</t>
  </si>
  <si>
    <t>Event-Triggered Adaptive Fuzzy Approach-Based Lateral Motion Control for Autonomous Vehicles</t>
  </si>
  <si>
    <t>As the level of vehicle intelligence increases, the amount of communication data is also constantly increasing. At the same time, there is parameter uncertainty and unknown disturbances in the vehicle system modeling poses challenges to the precise control of vehicle states. To address these challenges, an event-triggered adaptive fuzzy control is presented. The fuzzy logic system (FLS) approximates the boundary of uncertain parameters and nonlinearity in the control system, which ensures contro...</t>
  </si>
  <si>
    <t>0.34338742548109336</t>
  </si>
  <si>
    <t>https://openalex.org/W2009502180</t>
  </si>
  <si>
    <t>Three-Membered Ring Sesquiterpenoids with NGF-Potentiating Activity from the Roots of&lt;i&gt;Valeriana fauriei&lt;/i&gt;</t>
  </si>
  <si>
    <t>Corrected by: Three-Membered Ring Sesquiterpenoids with NGF-Potentiating Activity from the Roots of Valeriana faurieiPlanta Med 2008; 74(14): 1767-1767DOI: 10.1055/s-0028-1088371</t>
  </si>
  <si>
    <t>https://openalex.org/A5078978201</t>
  </si>
  <si>
    <t>https://orcid.org/0000-0003-0062-5724</t>
  </si>
  <si>
    <t>https://openalex.org/W2230621910</t>
  </si>
  <si>
    <t>Registration of metric resolution SAR and Optical images in urban areas</t>
  </si>
  <si>
    <t>https://openalex.org/A5063894557</t>
  </si>
  <si>
    <t>Gabrielle Lehureau</t>
  </si>
  <si>
    <t>Earth observing sensors are of different kinds, providing complementary or different observations. Among the Earth Observation sensors, optical and radar ones deliver images with unlike physical properties. Thus it is interesting to fuse such images in order to benefit from both data. Such a demarch begins with the registration of input images. This paper is dedicated to automatic registration of Synthetic Aperture Radar (SAR) and optical images at metric resolution in urban areas. Our appproach...</t>
  </si>
  <si>
    <t>https://openalex.org/A5013863423</t>
  </si>
  <si>
    <t>Guillaume Oller</t>
  </si>
  <si>
    <t>https://openalex.org/A5027626372</t>
  </si>
  <si>
    <t>David Petit</t>
  </si>
  <si>
    <t>https://openalex.org/W2169553309</t>
  </si>
  <si>
    <t>Building detection by fusion of optical and SAR features in metric resolution data</t>
  </si>
  <si>
    <t>4.786</t>
  </si>
  <si>
    <t>In this paper, we propose to jointly use optical and SAR features issued from satellite images with metric resolution, to deal with the problem of building detection and height retrieval. In a first part, a process described in previous works for building boundary extraction, is briefly exposed and illustrated on a Quickbird urban scene. In a second part, the framework of fusion with SAR data is developed. After the steps of feature projection and registration, a new method for building height e...</t>
  </si>
  <si>
    <t>https://openalex.org/W2093408595</t>
  </si>
  <si>
    <t>A non-local approach for SAR and interferometric SAR denoising</t>
  </si>
  <si>
    <t>Recently, non-local approaches have proved very powerful for image denoising. Unlike local filters, the non-local (NL) means introduced in decrease the noise while preserving well the resolution. In the proposed paper, we suggest the use of a non-local approach to estimate single-look SAR reflectivity images or to construct SAR interferograms. SAR interferogram construction refers to the joint estimation of the reflectivity, phase difference and coherence image from a pair of two co-registered s...</t>
  </si>
  <si>
    <t>https://openalex.org/W2019645854</t>
  </si>
  <si>
    <t>Photo-transport properties of Pb2CrO5 single crystals</t>
  </si>
  <si>
    <t>We report photo-thermoelectric transport phenomena in Pb2CrO5 single crystals. Without illumination, this material exhibits an insulating behavior characterized by an activation-type temperature variation of the electrical conductivity. The Seebeck coefficient contrastingly shows a crossover from high-temperature insulating to low-temperature metallic behavior, which is attributed to degenerate carriers in a donor level. We have found that under illumination, both the conductivity and the Seebec...</t>
  </si>
  <si>
    <t>0.28983885105674234</t>
  </si>
  <si>
    <t>https://openalex.org/W2507472927</t>
  </si>
  <si>
    <t>A novel multi-parameter coordinated shift control strategy for an automated manual transmission based on fuzzy inference</t>
  </si>
  <si>
    <t>For a vehicle equipped with an automatic transmission, the shift control strategy should reflect the driver’s intention in the dynamic performance and the economy performance of the vehicle. However, the driver’s intention is difficult to identify and involve in the shift strategy because of the complexity of driving environments, the diversity of powertrain parameters and the randomness of the driver’s behaviour. Therefore, in this paper, by considering a vehicle equipped with an automated manu...</t>
  </si>
  <si>
    <t>0.11466026323287522</t>
  </si>
  <si>
    <t>https://openalex.org/A5100841376</t>
  </si>
  <si>
    <t>Zongqi Han</t>
  </si>
  <si>
    <t>https://openalex.org/A5040599829</t>
  </si>
  <si>
    <t>Junyun Chen</t>
  </si>
  <si>
    <t>https://openalex.org/A5045714957</t>
  </si>
  <si>
    <t>Jingchao Liu</t>
  </si>
  <si>
    <t>https://openalex.org/W2923336952</t>
  </si>
  <si>
    <t>Potassium Alkoxide/Disilane-Mediated Dehalogenative Deuteration</t>
  </si>
  <si>
    <t>Deuterated compounds are of great importance in chemistry and pharmaceuticals. Reductive dehalogenation is one of the most useful methods to incorporate deuterium into molecules. This article briefly discusses the historical development of dehalogenative deuteration reactions that involve transition-metal catalysis, radical halogen abstraction, alkali-metal reductive deuteration, and the recently developed potassium methoxide/hexamethyldisilane-mediated dehalogenation of aryl halides.</t>
  </si>
  <si>
    <t>0.6475019410224426</t>
  </si>
  <si>
    <t>https://openalex.org/A5053780332</t>
  </si>
  <si>
    <t>Minghui Zhu</t>
  </si>
  <si>
    <t>https://orcid.org/0000-0003-1593-9320</t>
  </si>
  <si>
    <t>https://openalex.org/A5026682440</t>
  </si>
  <si>
    <t>Wen‐Bo Liu</t>
  </si>
  <si>
    <t>https://orcid.org/0000-0003-2687-557X</t>
  </si>
  <si>
    <t>https://openalex.org/W2962896037</t>
  </si>
  <si>
    <t>Electromechanical composite brake control for two in-wheel motors drive electric vehicle with single motor failure</t>
  </si>
  <si>
    <t>To solve the security control problem of two in-wheel motors front-drive electric vehicles with single motor failure, an electromechanical composite brake control method based on the normal working motor and the electromechanical brake systems is proposed. First, the electromechanical brake system model is established and the brake characteristics is verified by bench test. Then, based on the electric vehicle model and the in-wheel motors model that has been verified by a vehicle test, the insta...</t>
  </si>
  <si>
    <t>0.16389637161246007</t>
  </si>
  <si>
    <t>https://openalex.org/A5083960942</t>
  </si>
  <si>
    <t>Zhaowen Pang</t>
  </si>
  <si>
    <t>https://orcid.org/0009-0009-8656-9890</t>
  </si>
  <si>
    <t>https://openalex.org/A5031651152</t>
  </si>
  <si>
    <t>https://orcid.org/0000-0002-2258-2633</t>
  </si>
  <si>
    <t>https://openalex.org/A5049374801</t>
  </si>
  <si>
    <t>https://orcid.org/0000-0003-1982-0431</t>
  </si>
  <si>
    <t>https://openalex.org/A5011372092</t>
  </si>
  <si>
    <t>Xinmao Yuan</t>
  </si>
  <si>
    <t>https://openalex.org/W2990375836</t>
  </si>
  <si>
    <t>Screening and Evaluation of Stable Reference Genes for Quantitative Real-Time Polymerase Chain Reaction (qRT-PCR) Analysis in Chinese Fir Roots under Water, Phosphorus, and Nitrogen Stresses</t>
  </si>
  <si>
    <t>https://openalex.org/A5017316863</t>
  </si>
  <si>
    <t>Ranhong Chen</t>
  </si>
  <si>
    <t>Chinese fir (Cunninghamia lanceolata) is an economical important timber species widely planted in southeastern Asia. Decline in yield and productivity during successive rotation is believed to be linked with abiotic stress, such as drought stress and nitrogen (N) and phosphorus (P) starvation. Molecular breeding could be an option to develop tolerant genotypes. For gene expression studies using quantitative real-time reverse transcription-polymerase chain reaction (qRT-PCR), stable reference gen...</t>
  </si>
  <si>
    <t>https://openalex.org/A5069344375</t>
  </si>
  <si>
    <t>Wanting Chen</t>
  </si>
  <si>
    <t>https://orcid.org/0009-0001-8487-4068</t>
  </si>
  <si>
    <t>https://openalex.org/A5044571776</t>
  </si>
  <si>
    <t>Mulualem Tigabu</t>
  </si>
  <si>
    <t>https://orcid.org/0000-0003-2471-1168</t>
  </si>
  <si>
    <t>https://openalex.org/A5076160343</t>
  </si>
  <si>
    <t>Weimin Zhong</t>
  </si>
  <si>
    <t>https://orcid.org/0000-0003-1341-7705</t>
  </si>
  <si>
    <t>https://openalex.org/A5101541901</t>
  </si>
  <si>
    <t>Xiangqing Ma</t>
  </si>
  <si>
    <t>https://orcid.org/0000-0003-3097-2372</t>
  </si>
  <si>
    <t>https://openalex.org/A5100635179</t>
  </si>
  <si>
    <t>https://orcid.org/0000-0003-4006-575X</t>
  </si>
  <si>
    <t>https://openalex.org/W1965441265</t>
  </si>
  <si>
    <t>Changes in the activity and expression of protein phosphatase‐1 accompany the differential regulation of &lt;scp&gt;NHE&lt;/scp&gt;3 before and after the onset of hypertension in spontaneously hypertensive rats</t>
  </si>
  <si>
    <t>The Na(+) /H(+) exchanger NHE3 activity decreases in the proximal tubule of spontaneously hypertensive rats (SHRs) as blood pressure increases, and this reduction is correlated with higher NHE3 phosphorylation levels at the PKA consensus site serine 552. This study tested the hypothesis that this lowered NHE3 activity is associated with an increase in PKA activity and expression, and/or a decrease in protein phosphatase-1 (PP1) activity and expression.Proximal tubule NHE3 activity was measured a...</t>
  </si>
  <si>
    <t>0.4202627357217864</t>
  </si>
  <si>
    <t>https://openalex.org/A5017875755</t>
  </si>
  <si>
    <t>Mariliza V. Rodrigues</t>
  </si>
  <si>
    <t>https://orcid.org/0000-0002-6475-9556</t>
  </si>
  <si>
    <t>https://openalex.org/W3137256965</t>
  </si>
  <si>
    <t>Corneal epithelium and limbal region alterations due to glaucoma medications evaluated by anterior segment optic coherence tomography: a case-control study</t>
  </si>
  <si>
    <t>To investigate the corneal epithelial and limbal epithelial alterations in patients under topical glaucoma treatment using anterior segment-OCT (AS-OCT) and to determine the changes of the limbal region due to the preservatives and glaucoma drugs, that can progress to limbal stem cell deficiency (LSCD). Limbal thickness was measured by AS-OCT to evaluate limbal cell deficiency.Forty-seven patients using topical medication for glaucoma, and 48 control subjects were enrolled in this matched case-c...</t>
  </si>
  <si>
    <t>0.20991930691597896</t>
  </si>
  <si>
    <t>https://openalex.org/A5042369174</t>
  </si>
  <si>
    <t>Ayça Küpeli Çınar</t>
  </si>
  <si>
    <t>https://orcid.org/0000-0003-4495-9603</t>
  </si>
  <si>
    <t>https://openalex.org/A5026817231</t>
  </si>
  <si>
    <t>Abdülkadir Can Çınar</t>
  </si>
  <si>
    <t>https://openalex.org/A5035884253</t>
  </si>
  <si>
    <t>İrfan Akaray</t>
  </si>
  <si>
    <t>https://openalex.org/A5042509963</t>
  </si>
  <si>
    <t>Merve Şambel Aykutlu</t>
  </si>
  <si>
    <t>https://openalex.org/A5053869233</t>
  </si>
  <si>
    <t>Ahmet Kürşad Sakallıoğlu</t>
  </si>
  <si>
    <t>https://orcid.org/0000-0003-1206-9753</t>
  </si>
  <si>
    <t>https://openalex.org/W4205208664</t>
  </si>
  <si>
    <t>Advancing Equity in Blood Pressure Control: A Response to the Surgeon General’s Call-to-Action</t>
  </si>
  <si>
    <t>https://openalex.org/A5087947241</t>
  </si>
  <si>
    <t>Calvin L. Colvin</t>
  </si>
  <si>
    <t>https://orcid.org/0000-0003-0323-2029</t>
  </si>
  <si>
    <t>Hypertension is an established risk factor for cardiovascular disease. Although controlling blood pressure reduces cardiovascular and stroke mortality and target organ damage, poor blood pressure control remains a clinical and public health challenge. Furthermore, racial and ethnic disparities in the outcomes of hypertension are well documented. In October of 2020, the U.S. Department of Health and Human Services published The Surgeon General's Call to Action to Control Hypertension. The Call to...</t>
  </si>
  <si>
    <t>0.1618356662968449</t>
  </si>
  <si>
    <t>https://openalex.org/A5021864160</t>
  </si>
  <si>
    <t>Ayoola Kalejaiye</t>
  </si>
  <si>
    <t>https://openalex.org/A5109247325</t>
  </si>
  <si>
    <t>Gbenga Ogedegbe</t>
  </si>
  <si>
    <t>https://openalex.org/W4221079846</t>
  </si>
  <si>
    <t>Calibration and Testing of Discrete Element Simulation Parameters for Urea Particles</t>
  </si>
  <si>
    <t>https://openalex.org/A5015534306</t>
  </si>
  <si>
    <t>Haoran Bu</t>
  </si>
  <si>
    <t>https://orcid.org/0000-0002-6895-1641</t>
  </si>
  <si>
    <t>The lack of accurate simulation model parameters in the optimization design process of variable fertilizer application devices has resulted in large errors between simulation and theoretical calculation results, which has restricted the development of variable fertilizer application devices to a certain extent. Additionally, there are few scholars studying urea granules, so many parameters of urea granular fertilizer cannot be directly obtained from the literature. The aim of this study is to ca...</t>
  </si>
  <si>
    <t>0.20044697323800312</t>
  </si>
  <si>
    <t>https://openalex.org/A5032676228</t>
  </si>
  <si>
    <t>Siyao Yu</t>
  </si>
  <si>
    <t>https://orcid.org/0009-0008-8373-7054</t>
  </si>
  <si>
    <t>https://openalex.org/A5038699954</t>
  </si>
  <si>
    <t>Wancheng Dong</t>
  </si>
  <si>
    <t>https://openalex.org/A5100451661</t>
  </si>
  <si>
    <t>https://orcid.org/0000-0001-6230-0330</t>
  </si>
  <si>
    <t>https://openalex.org/A5100427808</t>
  </si>
  <si>
    <t>https://orcid.org/0000-0001-8367-6935</t>
  </si>
  <si>
    <t>https://openalex.org/W4289874677</t>
  </si>
  <si>
    <t>Defining the profile of students with low academic achievement: A cross-country analysis through PISA 2018 data</t>
  </si>
  <si>
    <t>The explanation of underachievement and the search for its associated factors have been of constant interest in educational research. In this regard, the number of variables that have been involved in its description and explanation has increased over the years, as has the number of studies at an international level on this topic. Although much research has focused on identifying the personal, family, and school aspects that exert the greatest influence on students’ low academic performance, the...</t>
  </si>
  <si>
    <t>0.20932537005979057</t>
  </si>
  <si>
    <t>https://openalex.org/A5017563480</t>
  </si>
  <si>
    <t>Elvira Carpintero Molina</t>
  </si>
  <si>
    <t>https://orcid.org/0000-0003-1223-6857</t>
  </si>
  <si>
    <t>https://openalex.org/W4296799457</t>
  </si>
  <si>
    <t>An effective edge conductivity for reducing staircasing error in induced electric field computation for low-frequency magnetic field dosimetry</t>
  </si>
  <si>
    <t>Objective.In the low-frequency exposure (&lt;100 kHz), the induced electric field strength is used as a metric for assessment for human protection. Unlike radio-frequency exposure (&gt;MHz), the computational assessment suffers from staircasing error in biological objects. The international guidelines consider additional reduction factor of 3 when setting the limit. Here we propose a new method to reduce the staircasing error in the skin for low-frequency magnetic field dosimetry of voxelized body mod...</t>
  </si>
  <si>
    <t>0.1735541343891494</t>
  </si>
  <si>
    <t>https://openalex.org/A5013192415</t>
  </si>
  <si>
    <t>Zhang LianLong</t>
  </si>
  <si>
    <t>https://openalex.org/A5067006081</t>
  </si>
  <si>
    <t>Dan Shi</t>
  </si>
  <si>
    <t>https://openalex.org/W4309708291</t>
  </si>
  <si>
    <t>Analysis of the Effect of Bivariate Fertilizer Discharger Control Sequence on Fertilizer Discharge Performance</t>
  </si>
  <si>
    <t>Fertilization stability is an important index for evaluating the operational performance of variable fertilizer dischargers. To study the influence law of the combination of fertilizer discharge wheel rotational speed n and opening L on the fertilizer discharge performance, this paper firstly constructs a fertilizer amount prediction model based on a radial basis function neural network (RBFNN) through a calibration test, and after verification, its determination coefficient reaches 0.99965 with...</t>
  </si>
  <si>
    <t>0.16899792247210058</t>
  </si>
  <si>
    <t>https://openalex.org/W2136307289</t>
  </si>
  <si>
    <t>Introduction to the Issue on Remote Sensing of Human Settlements: Status and Challenges</t>
  </si>
  <si>
    <t>The variety of human settlements and their spatial characteristics can be captured by means of remote sensors on board of airborne and/or satellite platforms. Urban remote sensing, however, is much more than visual display or even interpretation and analysis of these images. Quantitative evaluation of physical properties such as land covers and material status, as well as the inference of further information such as land uses, are at the core of this research field. This issue tries and shows so...</t>
  </si>
  <si>
    <t>0.3325058044444409</t>
  </si>
  <si>
    <t>https://openalex.org/A5004755532</t>
  </si>
  <si>
    <t>Qihao Weng</t>
  </si>
  <si>
    <t>https://orcid.org/0000-0002-2498-0934</t>
  </si>
  <si>
    <t>https://openalex.org/W2013049872</t>
  </si>
  <si>
    <t>Pentacyclic Triterpenoid Saponins from &lt;i&gt;Silene viscidula&lt;/i&gt;</t>
  </si>
  <si>
    <t>https://openalex.org/A5104668687</t>
  </si>
  <si>
    <t>https://orcid.org/0000-0002-0720-1652</t>
  </si>
  <si>
    <t>Abstract Three new pentacyclic triterpenoid saponins, viscidulosides A and B ( 1 and 2 , resp.), and silenoviscoside D ( 3 ), were isolated from the roots of Silene viscidula , together with two known saponins, sinocrassulosides VIII and IX ( 4 and 5 , resp.). Their structures were elucidated by spectroscopic data and chemical methods. Compounds 1 / 2 and 4 / 5 were two inseparable mixtures, which are glycosides of quillaic acid whose fucose residue is acylated by ( E )? or ( Z )?4 ? methoxycinn...</t>
  </si>
  <si>
    <t>https://openalex.org/A5114042027</t>
  </si>
  <si>
    <t>Jiamei Wu</t>
  </si>
  <si>
    <t>https://orcid.org/0000-0002-0077-911X</t>
  </si>
  <si>
    <t>https://openalex.org/A5046658931</t>
  </si>
  <si>
    <t>Mengjin Zhu</t>
  </si>
  <si>
    <t>https://orcid.org/0000-0001-8931-5022</t>
  </si>
  <si>
    <t>https://openalex.org/A5111948747</t>
  </si>
  <si>
    <t>Sha Yi</t>
  </si>
  <si>
    <t>https://openalex.org/A5069162526</t>
  </si>
  <si>
    <t>Fang Jin</t>
  </si>
  <si>
    <t>https://orcid.org/0000-0001-5188-5206</t>
  </si>
  <si>
    <t>https://openalex.org/W2000683510</t>
  </si>
  <si>
    <t>A Markovian Approach for DEM Estimation From Multiple InSAR Data With Atmospheric Contributions</t>
  </si>
  <si>
    <t>Accurate digital elevation model (DEM) estimation using synthetic aperture radar interferometry still remains a challenging problem in the geographical information science community, particularly in dealing with a high noise rate and atmospheric disturbances. Such task suffers from the lack of efficient and reliable methods to overcome these artifacts. This work provides a method that aims to solve this problem through a Bayesian formulation with the Markovian energy minimization framework. The ...</t>
  </si>
  <si>
    <t>https://openalex.org/W2080814832</t>
  </si>
  <si>
    <t>Development of image processing based system to study yarn structure during extension</t>
  </si>
  <si>
    <t>https://openalex.org/A5052753668</t>
  </si>
  <si>
    <t>S. M. Ishtiaque</t>
  </si>
  <si>
    <t>https://orcid.org/0000-0001-7458-0798</t>
  </si>
  <si>
    <t>Abstract The present study describes design and development and use of an image processing system to characterize and visualize the configuration of fibers in yarn in extended mode. An especially dedicated instrument and software for data acquisition and analysis are the unique features of the system. It is capable of grabbing the images of extended yarn in two orthogonal planes. The software can acquire data from these two orthogonal planes. The three?dimensional trajectory of whole length of d...</t>
  </si>
  <si>
    <t>0.1621555320206019</t>
  </si>
  <si>
    <t>https://openalex.org/A5005866527</t>
  </si>
  <si>
    <t>Anshuman Das</t>
  </si>
  <si>
    <t>https://orcid.org/0000-0001-9644-7074</t>
  </si>
  <si>
    <t>https://openalex.org/A5032433676</t>
  </si>
  <si>
    <t>P.B. Tholeti</t>
  </si>
  <si>
    <t>https://openalex.org/W2100009607</t>
  </si>
  <si>
    <t>The LL game</t>
  </si>
  <si>
    <t>https://openalex.org/A5102819895</t>
  </si>
  <si>
    <t>Diego Gambetta</t>
  </si>
  <si>
    <t>https://orcid.org/0000-0002-1655-6615</t>
  </si>
  <si>
    <t>We investigate a phenomenon which we have experienced as common when dealing with an assortment of Italian public and private institutions: people promise to exchange high-quality goods and services, but then something goes wrong and the quality delivered is lower than had been promised. While this is perceived as ‘cheating’ by outsiders, insiders seem not only to adapt to, but to rely on this outcome. They do not resent low-quality exchanges; in fact, they seem to resent high-quality ones, and ...</t>
  </si>
  <si>
    <t>0.43730813839706306</t>
  </si>
  <si>
    <t>https://openalex.org/W2086331371</t>
  </si>
  <si>
    <t>Structure Elucidation and Inhibitory Effects on NO Production of Clerodane Diterpenes from Ajuga decumbens</t>
  </si>
  <si>
    <t>https://openalex.org/A5073679093</t>
  </si>
  <si>
    <t>Zhanping Sun</t>
  </si>
  <si>
    <t>Three new clerodane diterpenes (&lt;b&gt;1&lt;/b&gt;–&lt;b&gt;3&lt;/b&gt;), together with five known analogues (&lt;b&gt;4&lt;/b&gt;–&lt;b&gt;8&lt;/b&gt;), have been isolated from the whole plants of &lt;i&gt;Ajuga decumbens&lt;/i&gt;. Their structures were established by detailed spectroscopic and spectrometric data analyses (IR, ESIMS, HR-ESIMS, 1D and 2D NMR). The inhibitory activities of these diterpenes on LPS-induced NO production were evaluated, and compounds &lt;b&gt;1&lt;/b&gt;–&lt;b&gt;4&lt;/b&gt; and &lt;b&gt;6&lt;/b&gt;–&lt;b&gt;8&lt;/b&gt; showed inhibitory effects.</t>
  </si>
  <si>
    <t>https://openalex.org/A5103998515</t>
  </si>
  <si>
    <t>Da‐Qing Jin</t>
  </si>
  <si>
    <t>https://openalex.org/A5100433841</t>
  </si>
  <si>
    <t>https://orcid.org/0000-0001-8103-0276</t>
  </si>
  <si>
    <t>https://openalex.org/W2100875546</t>
  </si>
  <si>
    <t>Two steps multi-temporal Non-Local Means for SAR images</t>
  </si>
  <si>
    <t>https://openalex.org/A5008059019</t>
  </si>
  <si>
    <t>Xin Su</t>
  </si>
  <si>
    <t>https://orcid.org/0000-0001-5901-8932</t>
  </si>
  <si>
    <t>This paper presents a denoising approach for multi-temporal Synthetic aperture radar (SAR) images based on Non-Local Means (NLM) method. To exploit redundancy existing in multi-temporal images, we develop a new strategy of NLM for multi-temporal data. Instead of directly overspreading the NLM operator from one image to temporal images, a two steps weighted average is proposed in this paper. The first step is a maximum likelihood estimate with binary weights on temporal pixels and the second step...</t>
  </si>
  <si>
    <t>https://openalex.org/A5100705870</t>
  </si>
  <si>
    <t>https://openalex.org/W2166130688</t>
  </si>
  <si>
    <t>A hierarchical Markov random field for road network extraction and its application with optical and SAR data</t>
  </si>
  <si>
    <t>In this paper, we propose a hierarchical Markovian framework to extract the road network with optical and synthetic aperture radar (SAR) data. We propose a generalization of a previous method based on a low-level step (features extraction) and a high-level step (use of contextual information). The main novelties of the proposed approach are the use of more general elements to represent road candidates, which simplifies and generalizes the method, the fusion of different sensors during both lower...</t>
  </si>
  <si>
    <t>https://openalex.org/W2485625469</t>
  </si>
  <si>
    <t>Designing Wisdom through the Web</t>
  </si>
  <si>
    <t>https://openalex.org/W2915442717</t>
  </si>
  <si>
    <t>Exploring beliefs and experiences underlying self-stigma among sex workers in Hanoi, Vietnam</t>
  </si>
  <si>
    <t>Sex workers are among the most stigmatised people globally, with sex workers in Vietnam being no exception. Self-stigma affects sex workers adversely, harming psychological health and acting as a barrier to seeking health care. To inform programmes and interventions to improve well-being, identifying unhelpful or negative core beliefs may provide the basis from which individuals can be supported. With this in mind, this study aimed to gain the perspective of sex workers in Vietnam on the context...</t>
  </si>
  <si>
    <t>0.18276514348265968</t>
  </si>
  <si>
    <t>https://openalex.org/A5031831081</t>
  </si>
  <si>
    <t>Nadine Ferris France</t>
  </si>
  <si>
    <t>https://orcid.org/0000-0002-4970-4290</t>
  </si>
  <si>
    <t>https://openalex.org/A5101581517</t>
  </si>
  <si>
    <t>Nguyễn Thị Vân Anh</t>
  </si>
  <si>
    <t>https://orcid.org/0000-0003-1215-6910</t>
  </si>
  <si>
    <t>https://openalex.org/A5042658501</t>
  </si>
  <si>
    <t>Hoai Huong Nguyen</t>
  </si>
  <si>
    <t>https://orcid.org/0000-0001-7607-9032</t>
  </si>
  <si>
    <t>https://openalex.org/A5002919695</t>
  </si>
  <si>
    <t>Khuat Thi Hai Oanh</t>
  </si>
  <si>
    <t>https://orcid.org/0000-0001-6427-0577</t>
  </si>
  <si>
    <t>https://openalex.org/A5087943165</t>
  </si>
  <si>
    <t>Elaine Byrne</t>
  </si>
  <si>
    <t>https://orcid.org/0000-0001-7322-277X</t>
  </si>
  <si>
    <t>https://openalex.org/W1823358382</t>
  </si>
  <si>
    <t>A hybrid density functional theory study of the anion distribution and applied electronic properties of the LaTiO&lt;sub&gt;2&lt;/sub&gt;N semiconductor photocatalyst</t>
  </si>
  <si>
    <t>Although the crystallographic space group has been determined, detailed first principles calculations of the LaTiO2N semiconductor photocatalyst crystal have not been performed because of the nitrogen/oxygen sosoloid-like anion distribution. In this study, based on the Heyd-Scuseria-Ernzerhof method and experimental anion content, we present the possibility of determining detailed information about the LaTiO2N sosoloid-like anion distribution by dividing the anions into possible primitive cells....</t>
  </si>
  <si>
    <t>0.273449598475672</t>
  </si>
  <si>
    <t>https://openalex.org/A5061375599</t>
  </si>
  <si>
    <t>Zhaosheng Li</t>
  </si>
  <si>
    <t>https://orcid.org/0000-0001-8114-0432</t>
  </si>
  <si>
    <t>https://openalex.org/A5018143125</t>
  </si>
  <si>
    <t>Zhigang Zou</t>
  </si>
  <si>
    <t>https://orcid.org/0000-0003-2092-8335</t>
  </si>
  <si>
    <t>https://openalex.org/W2320631643</t>
  </si>
  <si>
    <t>A Moyamoya Patient with Bilateral Consecutive Branch Retinal Vein Occlusion</t>
  </si>
  <si>
    <t>We describe a moyamoya (MMD) patient with bilateral consecutive branch retinal vein occlusion (BRVO). The patient had a medical history of severe headache, cranial haemorrhage, bilateral supraclinoid carotid artery occlusion, and "puff of smoke" collaterals on cerebral angiography and an encephalomyosynangiosis operation. On ophthalmic examination, he had superior temporal branch vein occlusion with intraretinal haemorrhage and visual acuity of 20/25 in the right eye. Twelve years later, he pres...</t>
  </si>
  <si>
    <t>0.24910452504413058</t>
  </si>
  <si>
    <t>https://openalex.org/W2544238895</t>
  </si>
  <si>
    <t>Central Retinal Artery Occlusion in Takayasu’s Arteritis as the First Presentation of the Disease</t>
  </si>
  <si>
    <t>Takayasu’s arteritis (TA) is a chronic inflammatory granulomatous vasculitis which affects large and medium arterial vessels. The disease involves especially subclavian arteries and aortic branches but it can consist of any arteries. The major pathology is granulomatous panarteritis with intima proliferation and defects of the elastic lamina of the vessels. We present a case of central retinal artery occlusion in TA as the first presentation of the disease. To the best of our knowledge, the pres...</t>
  </si>
  <si>
    <t>0.13815508824364084</t>
  </si>
  <si>
    <t>https://openalex.org/W3133861264</t>
  </si>
  <si>
    <t>Holling meets habitat selection: functional response of large herbivores revisited</t>
  </si>
  <si>
    <t>https://openalex.org/A5049107976</t>
  </si>
  <si>
    <t>Claudia Dupke</t>
  </si>
  <si>
    <t>https://orcid.org/0000-0002-4788-1023</t>
  </si>
  <si>
    <t>Holling (Can Entomol 91(5):293-320, 1959) was the first to describe a functional response between a predator's consumption-rate and the density of its prey. The same concept can be applied to the habitat selection of herbivores, specifically, the change in relative habitat use with the change in habitat availability. Functional responses in habitat selection at a home-range scale have been reported for several large herbivores. However, a link to Holling's original functional response types has ...</t>
  </si>
  <si>
    <t>https://openalex.org/A5101406041</t>
  </si>
  <si>
    <t>Anne Peters</t>
  </si>
  <si>
    <t>https://orcid.org/0000-0002-6421-7095</t>
  </si>
  <si>
    <t>https://openalex.org/A5043041011</t>
  </si>
  <si>
    <t>Nicolas Morellet</t>
  </si>
  <si>
    <t>https://orcid.org/0000-0002-4274-7044</t>
  </si>
  <si>
    <t>https://openalex.org/A5006620203</t>
  </si>
  <si>
    <t>Marco Heurich</t>
  </si>
  <si>
    <t>https://orcid.org/0000-0003-0051-2930</t>
  </si>
  <si>
    <t>https://openalex.org/W3161617684</t>
  </si>
  <si>
    <t>International Nurses Day 2021: A vision for increased social justice in future healthcare</t>
  </si>
  <si>
    <t>The International Council of Nurses (ICN) leads annual global celebrations for International Nurses Day (IND), observed every year on May 12—the birthdate of Florence Nightingale. The theme for IND 2021 carries over the 2020 theme of ‘nurses: a voice to lead’, with the addition of a subtheme for 2021 ‘a vision for future healthcare’. This is the second IND we have observed while in the grip of the COVID-19 pandemic. At the time of writing, the pandemic continues. As we reflect on IND in 2021, we...</t>
  </si>
  <si>
    <t>7216</t>
  </si>
  <si>
    <t>0.12425755416572613</t>
  </si>
  <si>
    <t>https://openalex.org/A5090520063</t>
  </si>
  <si>
    <t>Craig Dale</t>
  </si>
  <si>
    <t>https://orcid.org/0000-0002-5042-0332</t>
  </si>
  <si>
    <t>https://openalex.org/A5057106088</t>
  </si>
  <si>
    <t>M. Cynthia Logsdon</t>
  </si>
  <si>
    <t>https://orcid.org/0000-0002-6176-4237</t>
  </si>
  <si>
    <t>https://openalex.org/A5000260647</t>
  </si>
  <si>
    <t>Karen H. Morin</t>
  </si>
  <si>
    <t>https://orcid.org/0000-0002-3681-321X</t>
  </si>
  <si>
    <t>https://openalex.org/A5021834546</t>
  </si>
  <si>
    <t>Jane Noyes</t>
  </si>
  <si>
    <t>https://orcid.org/0000-0003-4238-5984</t>
  </si>
  <si>
    <t>https://openalex.org/A5007684677</t>
  </si>
  <si>
    <t>Doris Sau Fung Yu</t>
  </si>
  <si>
    <t>https://orcid.org/0000-0002-9359-1748</t>
  </si>
  <si>
    <t>https://openalex.org/W3165092941</t>
  </si>
  <si>
    <t>Locked Away—Prophylaxis and Management of Catheter Related Thrombosis in Hemodialysis</t>
  </si>
  <si>
    <t>https://openalex.org/A5052427917</t>
  </si>
  <si>
    <t>Joanna Szymańska</t>
  </si>
  <si>
    <t>https://orcid.org/0000-0003-3461-8223</t>
  </si>
  <si>
    <t>Reliable vascular access is necessary for effective hemodialysis. Guidelines recommend chronic hemodialysis via an arteriovenous fistula (AVF), however, in a significant number of patients, permanent central venous catheters (CVCs) are used. The use of a tunneled catheter is acceptable if the estimated dialysis time is less than a year or it is not possible to create an AVF. The main complications associated with CVC include thrombosis and catheter-related bloodstream infections (CRBSIs), which ...</t>
  </si>
  <si>
    <t>0.29292990450981726</t>
  </si>
  <si>
    <t>https://openalex.org/W4283277290</t>
  </si>
  <si>
    <t>Construction and Evaluation of Prediction Model of Main Soil Nutrients Based on Spectral Information</t>
  </si>
  <si>
    <t>The rapid and accurate detection of soil nutrient content through spectral technology is one of the requisite technologies for precision fertilization, which, however, is an unsolved issue. In order to achieve this purpose, a more robust and accurate model is established in this study. The regression algorithm is integrated with effective wavelength selection to construct the prediction model for total nitrogen, available phosphorus, and available potassium (N, P, and K), which removes the need ...</t>
  </si>
  <si>
    <t>0.2184903455230116</t>
  </si>
  <si>
    <t>https://openalex.org/A5024806959</t>
  </si>
  <si>
    <t>https://openalex.org/W4304127767</t>
  </si>
  <si>
    <t>An Encrusting Hard Coral Enclosing Soft Coral in the High-Latitude Asia–Pacific Marginal Distribution Zone</t>
  </si>
  <si>
    <t>Environmentally adapted and resistant hard and soft coral communities within the high-latitude Asia–Pacific marginal distribution zone are thriving, despite their comparably stressful environment (unfavorable winter water temperature and light regimes). Korea’s Jeju Island is famous for its diverse and abundant soft coral communities, which coexist with reef-building hard corals. Although antagonistic interactions between soft and hard corals generally feature the soft coral as the winner, we ob...</t>
  </si>
  <si>
    <t>0.1867779629522401</t>
  </si>
  <si>
    <t>https://openalex.org/W4376630122</t>
  </si>
  <si>
    <t>Comparison of the Efficiency of Different Eradication Treatments to Minimize the Impacts Caused by the Invasive Tunicate Styela plicata in Mussel Aquaculture</t>
  </si>
  <si>
    <t>https://openalex.org/A5078328859</t>
  </si>
  <si>
    <t>Pedro Machado dos Santos</t>
  </si>
  <si>
    <t>https://orcid.org/0000-0003-1179-3096</t>
  </si>
  <si>
    <t>In 2017, aquaculture producers of the Albufeira lagoon, Portugal, reported an invasion of tunicates that was disrupting mussel production, particularly the tunicate Styela plicata (Lesueur, 1823). A totally effective eradication method still does not exist, particularly for S. plicata, and the effects of the eradication treatments on bivalves' performance are also poorly understood. Our study examined the effectiveness of eradication treatments using three laboratory trials and five treatments (...</t>
  </si>
  <si>
    <t>0.14851565926803267</t>
  </si>
  <si>
    <t>https://openalex.org/A5001516711</t>
  </si>
  <si>
    <t>Maria Ana Dionísio</t>
  </si>
  <si>
    <t>https://orcid.org/0000-0001-6841-9279</t>
  </si>
  <si>
    <t>https://openalex.org/A5051660352</t>
  </si>
  <si>
    <t>Joshua Heumüller</t>
  </si>
  <si>
    <t>https://orcid.org/0000-0001-8501-4644</t>
  </si>
  <si>
    <t>https://openalex.org/A5019059342</t>
  </si>
  <si>
    <t>Paula Chaínho</t>
  </si>
  <si>
    <t>https://orcid.org/0000-0002-3539-9942</t>
  </si>
  <si>
    <t>https://openalex.org/W4383428302</t>
  </si>
  <si>
    <t>Computation of Whole-Body Average SAR in Realistic Human Models From 1 to 100 GHz</t>
  </si>
  <si>
    <t>The reliability of numerical human modeling, especially for the skin, is one of the challenging topics in the frequency region above 6 GHz. This study provides a first computation of the frequency dependence of whole-body average specific absorption rate (WBASAR) from 1 to 100 GHz to provide the limit of external power density of the international guidelines using high-resolution anatomical human models. A high-resolution anatomical model with fine-tuned skin thickness was developed to compute t...</t>
  </si>
  <si>
    <t>0.18583020562381505</t>
  </si>
  <si>
    <t>https://openalex.org/W4385490628</t>
  </si>
  <si>
    <t>Causes of the Shortage of Physics Teachers in Croatia</t>
  </si>
  <si>
    <t>Knowing the causes of the shortage of physics teachers in primary and secondary schools is necessary for the development of effective educational policies because the shortage of physics teachers is a global and persistent problem with negative consequences for the quality of education, but also for the survival of the physics profession as a whole. The aim of this study was to investigate, for the first time, the opinions of Croatian physics teachers on the causes of the deficit in their profes...</t>
  </si>
  <si>
    <t>https://openalex.org/A5045252406</t>
  </si>
  <si>
    <t>Lejla Jelovica</t>
  </si>
  <si>
    <t>https://orcid.org/0000-0002-2857-4095</t>
  </si>
  <si>
    <t>https://openalex.org/A5060877743</t>
  </si>
  <si>
    <t>Ljubiša Nešić</t>
  </si>
  <si>
    <t>https://orcid.org/0000-0002-9086-9134</t>
  </si>
  <si>
    <t>https://openalex.org/A5032508023</t>
  </si>
  <si>
    <t>Ivana Poljančić Beljan</t>
  </si>
  <si>
    <t>https://orcid.org/0000-0002-4887-815X</t>
  </si>
  <si>
    <t>https://openalex.org/A5034653633</t>
  </si>
  <si>
    <t>Patricija Nikolaus</t>
  </si>
  <si>
    <t>https://orcid.org/0000-0002-6840-8876</t>
  </si>
  <si>
    <t>https://openalex.org/W4385811976</t>
  </si>
  <si>
    <t>Establishment and Accuracy Evaluation of Cotton Leaf Chlorophyll Content Prediction Model Combined with Hyperspectral Image and Feature Variable Selection</t>
  </si>
  <si>
    <t>In order to explore the feasibility of rapid non-destructive detection of cotton leaf chlorophyll content during the growth stage, this study utilized hyperspectral technology combined with a feature variable selection method to conduct quantitative detection research. Through correlation spectroscopy (COS), a total of 882 representative samples from the seedling stage, bud stage, and flowering and boll stage were used for feature wavelength screening, resulting in 213 selected feature wavelengt...</t>
  </si>
  <si>
    <t>0.20493059823795495</t>
  </si>
  <si>
    <t>https://openalex.org/A5057540301</t>
  </si>
  <si>
    <t>https://orcid.org/0009-0009-9581-4069</t>
  </si>
  <si>
    <t>https://openalex.org/W2020166533</t>
  </si>
  <si>
    <t>Catalysts for the Isomerization of C7 Paraffins</t>
  </si>
  <si>
    <t>https://openalex.org/A5073606262</t>
  </si>
  <si>
    <t>J.F. Kriz</t>
  </si>
  <si>
    <t>Catalysts having similar chemical compositions were tested for the isomerization of C7 paraffins, mainly branching of n-heptane. The principal objective was to maximize isomerization at minimal hydrocracking levels. Catalysts were prepared using commercially available zeolites with some modifications. Metals (mainly platinum) were incorporated in the conventional way (dispersed metal) but also as organometallic complexes. Initial activity tests used a stirred batch autoclave while time on stream...</t>
  </si>
  <si>
    <t>0.14421452850042618</t>
  </si>
  <si>
    <t>https://openalex.org/A5031506367</t>
  </si>
  <si>
    <t>Tim Pope</t>
  </si>
  <si>
    <t>https://openalex.org/A5042820913</t>
  </si>
  <si>
    <t>J Monnier</t>
  </si>
  <si>
    <t>https://openalex.org/W3155764516</t>
  </si>
  <si>
    <t>Evaluation of Working Postures and Movements in Relation to Machinery</t>
  </si>
  <si>
    <t>This chapter presents a practice-based method of describing and evaluating the working conditions which prevail in the manual handling of loads. This simple method is geared to the recognition and removal of bottlenecks. Because it only covers the major activity indicators, it is called the key indicator method. This method was developed and tested from 1996 to 2001 in connection with the implementation of the European Union (EU) framework and individual directives on occupational safety and hea...</t>
  </si>
  <si>
    <t>0.14287130137463572</t>
  </si>
  <si>
    <t>https://openalex.org/A5019815619</t>
  </si>
  <si>
    <t>Gustav Caffier</t>
  </si>
  <si>
    <t>https://openalex.org/W2166572099</t>
  </si>
  <si>
    <t>Higher order for the generalized BBM-burgers equation: existence and convergence results</t>
  </si>
  <si>
    <t>https://openalex.org/A5001482448</t>
  </si>
  <si>
    <t>Cezar I. Kondo</t>
  </si>
  <si>
    <t>https://orcid.org/0000-0002-6275-4305</t>
  </si>
  <si>
    <t>We study the global existence of solutions for certain equations of the form as ? &gt; 0 and ? n &gt; 0, n = 1, …, N approach zero, and f is a sufficiently smooth function satisfying certain appropriate assumptions. We consider solutions of hyperbolic conservation laws regularized of these equations. Following a pioneering work by Schonbek and a work by LeFloch and Natalini, we establish the convergence of the regularized solutions towards discontinuous solutions of the hyperbolic conservation law.</t>
  </si>
  <si>
    <t>https://openalex.org/W1980834986</t>
  </si>
  <si>
    <t>Two new secoiridoid glycosides from &lt;i&gt;Verbena officinalis&lt;/i&gt;</t>
  </si>
  <si>
    <t>https://openalex.org/A5100683403</t>
  </si>
  <si>
    <t>https://orcid.org/0000-0002-4606-3248</t>
  </si>
  <si>
    <t>Two new secoiridoid glycosides, verbenoside A (1) and verbenoside B (2), have been isolated from the ethanol extract of the aerial parts of Verbena officinalis L. Their structures were elucidated on the basis of spectroscopic evidences, especially 1D, 2D NMR, and MS experiments.</t>
  </si>
  <si>
    <t>https://openalex.org/A5109079416</t>
  </si>
  <si>
    <t>Fei Xin</t>
  </si>
  <si>
    <t>https://openalex.org/A5111701361</t>
  </si>
  <si>
    <t>Jin Fang</t>
  </si>
  <si>
    <t>https://openalex.org/W2139642170</t>
  </si>
  <si>
    <t>Extraction of water surfaces in simulated Ka-band SAR images of KaRIn on swot</t>
  </si>
  <si>
    <t>https://openalex.org/A5106893472</t>
  </si>
  <si>
    <t>The future spatial SWOT mission will use a new altimetric sensor "KaRIn", which is a Ka-band interfero metric SAR system operating on near-nadir swaths on both sides of the satellite track [1]. The objective is to study the height of the earth's water surfaces, mainly oceans, but also continental water surfaces such as lakes and rivers. This article dedicated to water surface detection methods, presents a multi-scale line extraction approach that has been adapted to the specificities of the KaRI...</t>
  </si>
  <si>
    <t>https://openalex.org/A5113727037</t>
  </si>
  <si>
    <t>https://openalex.org/A5020260919</t>
  </si>
  <si>
    <t>Nadine Pourthié</t>
  </si>
  <si>
    <t>https://openalex.org/W2743776239</t>
  </si>
  <si>
    <t>Equivalent magnetic vector potential model for low-frequency magnetic exposure assessment</t>
  </si>
  <si>
    <t>In this paper, a novel source model based on a magnetic vector potential for the assessment of induced electric field strength in a human body exposed to the low-frequency (LF) magnetic field of an electrical appliance is presented. The construction of the vector potential model requires only a single-component magnetic field to be measured close to the appliance under test, hence relieving considerable practical measurement effort-the radial basis functions (RBFs) are adopted for the interpolat...</t>
  </si>
  <si>
    <t>0.1714359249653359</t>
  </si>
  <si>
    <t>https://openalex.org/W2770894710</t>
  </si>
  <si>
    <t>Chemical constituents and antioxidant activities of essential oils from roots and rhizomes of Curcuma alismatifolia Gagnap. from Thailand</t>
  </si>
  <si>
    <t>The essential oils hydrodistilled from roots and rhizomes of Curcuma alismatifolia Gagnap.from Thailand were analyzed by GC-MS technique.(-)-Xanthorrhizol (52.37%) and ?curcumene (42.00%) were found to be the major components in the root and rhizome essential oils, respectively.Antioxidant activities of both essential oils were evaluated using five different methods including DPPH radical scavenging assay, hydroxyl radical scavenging assay, hydrogen peroxide scavenging assay, ferrous ion chelati...</t>
  </si>
  <si>
    <t>https://openalex.org/A5012595125</t>
  </si>
  <si>
    <t>Withawat Mingvanish</t>
  </si>
  <si>
    <t>https://openalex.org/W2994879628</t>
  </si>
  <si>
    <t>A New Parameterization for the Rician Distribution</t>
  </si>
  <si>
    <t>https://openalex.org/A5110647592</t>
  </si>
  <si>
    <t>Jean-Marie Nicolas</t>
  </si>
  <si>
    <t>The Rician distribution is widely used in SAR imagery to model the backscattering of a strong target inside a resolution cell. Nevertheless, the computation of the parameters of the Rice distribution remains a difficult task. In this letter, a new parameterization to model the Rice distribution is introduced. Thanks to the introduction of a new variable defined by the ratio of the target contribution to the speckle, the relationship between the coefficient of variation and this new parameter can...</t>
  </si>
  <si>
    <t>https://openalex.org/W1555461554</t>
  </si>
  <si>
    <t>Students' strategies for solving partially specified physics problems</t>
  </si>
  <si>
    <t>Recibido el 30 de septiembre de 2010; aceptado el 29 de marzo de 2011In this study we present a pilot-investigation of high-school and university students’ abilities to solve partially speci?ed physics problemand ways which they handle the task. Students are asked to answer the question whether the given problem situation is physically possibleor not in real-life without an explicit advice on what to calculate and how to judge. We used a combination of individual interview andwritten test method...</t>
  </si>
  <si>
    <t>https://openalex.org/W1983609523</t>
  </si>
  <si>
    <t>A small world: Uncovering hidden diversity in Frullania – a new species from Aotearoa-New Zealand</t>
  </si>
  <si>
    <t>Abstract Frullania is a large and taxonomically complex genus. Here a new Frullania, F. toropuku von Konrat, de Lange &amp;amp; Larraín, sp. nov. is described from New Zealand. Frullania toropuku is placed in F. subg. Microfrullania. The new species is readily recognised by a combination of morphological characters associated with branching, the perianth, sexuality, and sporophyte, which distinguish it from all other New Zealand and regional species of Frullania. However, morphologically F. toropuku...</t>
  </si>
  <si>
    <t>https://openalex.org/A5022348245</t>
  </si>
  <si>
    <t>Juan Larraín</t>
  </si>
  <si>
    <t>https://orcid.org/0000-0002-9423-6561</t>
  </si>
  <si>
    <t>https://openalex.org/A5112342079</t>
  </si>
  <si>
    <t>https://openalex.org/A5048236275</t>
  </si>
  <si>
    <t>Jon Shaw</t>
  </si>
  <si>
    <t>https://openalex.org/A5108414352</t>
  </si>
  <si>
    <t>Blanka Shaw</t>
  </si>
  <si>
    <t>https://openalex.org/W2031574414</t>
  </si>
  <si>
    <t>Deep Southern Hemisphere connections: A revision of Frullania sect. Amphijubula</t>
  </si>
  <si>
    <t>https://openalex.org/A5072279574</t>
  </si>
  <si>
    <t>Matthew von Konrat</t>
  </si>
  <si>
    <t>Frullania is a large and taxonomically complex genus. Historically, Amphijubula, Neohattoria, Schusterella, and Steerea have either been recognized as distinct segregate genera, or, subgenera within Frullania. In contemporary Frullania systematics, Amphijubula has been classified at the subgenus level. Because of its aberrant morphology and nested position within F. subg. Microfrullania based on a prior molecular investigation of the genus, we lower this subgenus to a section as F. subg. Microfr...</t>
  </si>
  <si>
    <t>https://openalex.org/A5045976898</t>
  </si>
  <si>
    <t>John E. Braggins</t>
  </si>
  <si>
    <t>https://openalex.org/W2088514927</t>
  </si>
  <si>
    <t>Stresses and Displacements in Functionally Graded Materials of Semi-Infinite Extent Induced by Rectangular Loadings</t>
  </si>
  <si>
    <t>This paper presents the stress and displacement fields in a functionally graded material (FGM) caused by a load. The FGM is a graded material of Si?N?-based ceramics and is assumed to be of semi-infinite extent. The load is a distributed loading over a rectangular area that is parallel to the external surface of the FGM and either on its external surface or within its interior space. The point-load analytical solutions or so-called Yue's solutions are used for the numerical integration over the ...</t>
  </si>
  <si>
    <t>0.15753556940110364</t>
  </si>
  <si>
    <t>https://openalex.org/W2117607066</t>
  </si>
  <si>
    <t>Preparation and kinetic analysis of room‐temperature vulcanized methylethylsilicone rubbers</t>
  </si>
  <si>
    <t>ABSTRACT Random copolymer poly(dimethylsiloxane? co ?diethylsiloxane) is synthesized through anionic ring?opening polymerization. Two?component room?temperature vulcanization (RTV?2) silicone rubbers with excellent low?temperature resistance are prepared using the poly(dimethylsiloxane? co ?diethylsiloxane) and hydrosilicone. The mechanical properties of RTV?2 rubbers with different formulas are investigated, and the optimized formula is obtained. Moreover, the curing kinetic analysis of RTV?2 s...</t>
  </si>
  <si>
    <t>0.0958269756846715</t>
  </si>
  <si>
    <t>https://openalex.org/A5090027831</t>
  </si>
  <si>
    <t>Zhi‐Da Zhang</t>
  </si>
  <si>
    <t>https://orcid.org/0000-0002-6078-6231</t>
  </si>
  <si>
    <t>https://openalex.org/A5060362916</t>
  </si>
  <si>
    <t>Depeng Ma</t>
  </si>
  <si>
    <t>https://openalex.org/A5100651286</t>
  </si>
  <si>
    <t>Shengyu Feng</t>
  </si>
  <si>
    <t>https://orcid.org/0000-0002-3056-2296</t>
  </si>
  <si>
    <t>https://openalex.org/A5100685752</t>
  </si>
  <si>
    <t>https://orcid.org/0000-0002-9745-664X</t>
  </si>
  <si>
    <t>https://openalex.org/W2263855299</t>
  </si>
  <si>
    <t>Moving target tracking using circular SAR imagery</t>
  </si>
  <si>
    <t>Ground moving targets detection and tracking using airborne radar data is a subject of increasing interest. Multiple aperture antenna radars allow detecting and tracking slow targets even in strong clutter environments. On the other hand, high resolution SAR images obtained with one single antenna are of interest for detecting moving targets with a high backscattering level but are insufficient to geolocalize them. In this paper, we present a technique to track and geolocalize moving targets in ...</t>
  </si>
  <si>
    <t>https://openalex.org/W2905052854</t>
  </si>
  <si>
    <t>A Generalized Language Model in Tensor Space</t>
  </si>
  <si>
    <t>In the literature, tensors have been effectively used for capturing the context information in language models. However, the existing methods usually adopt relatively-low order tensors, which have limited expressive power in modeling language. Developing a higher-order tensor representation is challenging, in terms of deriving an effective solution and showing its generality. In this paper, we propose a language model named Tensor Space Language Model (TSLM), by utilizing tensor networks and ten...</t>
  </si>
  <si>
    <t>https://openalex.org/A5110658926</t>
  </si>
  <si>
    <t>Xindian Ma</t>
  </si>
  <si>
    <t>https://openalex.org/W2992842715</t>
  </si>
  <si>
    <t>Improving Medication Adherence in Cardiovascular Disease Prevention: What's New?</t>
  </si>
  <si>
    <t>Cardiovascular diseases (CVDs) is a leading cause of death globally, accounting for approximately one-third of all deaths worldwide. Preventive therapy including combination therapy with aspirin, blood pressure, serum cholesterol-lowering, or diabetes medications is effective in reducing risk by as much as an estimated 80% when adherence to treatment is very high. However, among adults with CVD risk factors such as diabetes or hypertension, between 30% and 50% of medications are not taken as pre...</t>
  </si>
  <si>
    <t>11548</t>
  </si>
  <si>
    <t>0.3010629493508023</t>
  </si>
  <si>
    <t>https://openalex.org/W2995570848</t>
  </si>
  <si>
    <t>A Simple and Green Preparation Method of Nitrogen‐Doped Carbon Nanocages for Supercapacitor Application</t>
  </si>
  <si>
    <t>https://openalex.org/A5024217994</t>
  </si>
  <si>
    <t>Liang Jiang</t>
  </si>
  <si>
    <t>https://orcid.org/0000-0002-7231-9462</t>
  </si>
  <si>
    <t>Abstract The exploration of porous carbon materials with excellent electrochemical capacity is urgently needed for the development of the next generation of energy storage devices. Cage?like carbon nanomaterials have been extensively studied for their excellent capacitive properties, but the current preparation methods for carbon nanocages are generally costly. A simple and green preparation method for nitrogen?doped carbon nanocages is proposed in this study. In the synthesis process, the growt...</t>
  </si>
  <si>
    <t>0.6488548645622993</t>
  </si>
  <si>
    <t>https://openalex.org/A5102437038</t>
  </si>
  <si>
    <t>Shuhan Yang</t>
  </si>
  <si>
    <t>https://openalex.org/A5010587936</t>
  </si>
  <si>
    <t>Wenna Song</t>
  </si>
  <si>
    <t>https://openalex.org/A5041072209</t>
  </si>
  <si>
    <t>Jianhua Zhao</t>
  </si>
  <si>
    <t>https://orcid.org/0000-0003-2282-6826</t>
  </si>
  <si>
    <t>https://openalex.org/A5100777188</t>
  </si>
  <si>
    <t>https://orcid.org/0000-0002-7264-8266</t>
  </si>
  <si>
    <t>https://openalex.org/W3112114139</t>
  </si>
  <si>
    <t>High blood pressure induced by vitamin D deficiency is associated with renal overexpression and hyperphosphorylation of Na+-K+-2Cl- cotransporter type 2</t>
  </si>
  <si>
    <t>https://openalex.org/A5025169200</t>
  </si>
  <si>
    <t>Objectives: Clinical and epidemiological studies have suggested a correlation between vitamin D deficiency (VDD) and high blood pressure (BP). This study aimed to test the hypothesis that high BP induced by VDD is associated with altered expression and covalent modification of apical sodium transporters along the nephron. The contributions of the intrarenal renin–angiotensin system (RAS) and oxidative stress were also investigated. Methods: Male Wistar rats were fed a vitamin D-free ( n = 26) or...</t>
  </si>
  <si>
    <t>0.42729119558308776</t>
  </si>
  <si>
    <t>https://openalex.org/A5005024873</t>
  </si>
  <si>
    <t>Flavia L. Martins</t>
  </si>
  <si>
    <t>https://orcid.org/0000-0002-3115-4526</t>
  </si>
  <si>
    <t>https://openalex.org/A5044987634</t>
  </si>
  <si>
    <t>Paulo C. Castro</t>
  </si>
  <si>
    <t>https://orcid.org/0000-0002-7692-8054</t>
  </si>
  <si>
    <t>https://openalex.org/A5025420327</t>
  </si>
  <si>
    <t>Gabriela Venturini</t>
  </si>
  <si>
    <t>https://orcid.org/0000-0003-2913-2296</t>
  </si>
  <si>
    <t>https://openalex.org/W3217718857</t>
  </si>
  <si>
    <t>Disparities in Awareness of Myocardial Infarction and Stroke Symptoms and Response Among United States– and Foreign‐Born Adults in the National Health Interview Survey</t>
  </si>
  <si>
    <t>Background Atherosclerotic cardiovascular disease, defined as nonfatal myocardial infarction (MI), coronary heart disease death, or fatal or nonfatal stroke, is the leading cause of death in the United States. MI and stroke symptom awareness and response reduce delays in hospitalization and mortality. Methods and Results We analyzed cross-sectional data from the 2014 and 2017 National Health Interview Surveys on US- and foreign-born adults from 9 regions of birth (Europe, South America, Mexico/C...</t>
  </si>
  <si>
    <t>0.4830178057601179</t>
  </si>
  <si>
    <t>https://openalex.org/A5055877618</t>
  </si>
  <si>
    <t>Jasmine Mensah</t>
  </si>
  <si>
    <t>https://orcid.org/0000-0003-1787-8592</t>
  </si>
  <si>
    <t>https://openalex.org/A5006557778</t>
  </si>
  <si>
    <t>Danielle Mensah</t>
  </si>
  <si>
    <t>https://orcid.org/0000-0003-0529-8259</t>
  </si>
  <si>
    <t>https://openalex.org/A5078236974</t>
  </si>
  <si>
    <t>Stella S. Yi</t>
  </si>
  <si>
    <t>https://orcid.org/0000-0002-9943-2609</t>
  </si>
  <si>
    <t>https://openalex.org/W4205548562</t>
  </si>
  <si>
    <t>Evaluation of Peripheral Electrostimulation Thresholds in Human Model for Uniform Magnetic Field Exposure</t>
  </si>
  <si>
    <t>The external field strength according to the international guidelines and standards for human protection are derived to prevent peripheral nerve system pain at frequencies from 300-750 Hz to 1 MHz. In this frequency range, the stimulation is attributable to axon electrostimulation. One limitation in the current international guidelines is the lack of respective stimulation thresholds in the brain and peripheral nervous system from in vivo human measurements over a wide frequency range. This stud...</t>
  </si>
  <si>
    <t>0.1655208755237874</t>
  </si>
  <si>
    <t>https://openalex.org/W2070676348</t>
  </si>
  <si>
    <t>The generalized BBM-Burgers equations: convergence results for conservation law with discontinuous flux function</t>
  </si>
  <si>
    <t>We consider conservation laws with discontinuous flux, which are regularized with generalized BBM-Burgers equations. We study the convergence of one sequence of solutions of these equations for one solution of the associated conservation law. In the multidimensional case, we prove one convergence result using the H-measures and in the one-dimensional case, we use the method of compensated compactness.</t>
  </si>
  <si>
    <t>https://openalex.org/W2205743568</t>
  </si>
  <si>
    <t>Thickness Changes in Foveal, Macular, and Ganglion Cell Complex Regions Associated with Behçet Uveitis during Remission</t>
  </si>
  <si>
    <t>Purpose To investigate foveal, macular, and ganglion cell complex (GCC) thickness in patients with Behçet uveitis during remission. Methods We included patients with panuveitis attacks caused by Behçet disease. Patients were taking immunosuppressive therapy and had no active ocular inflammation. After complete ophthalmologic examination, optical coherence tomography (OCT) was performed with a macula multi-cross protocol. The OCT images were evaluated for structural changes. Patients with no stru...</t>
  </si>
  <si>
    <t>0.20949251427242982</t>
  </si>
  <si>
    <t>https://openalex.org/W2556102486</t>
  </si>
  <si>
    <t>Wave–particle duality of radiation in Compton scattering</t>
  </si>
  <si>
    <t>https://openalex.org/A5084561353</t>
  </si>
  <si>
    <t>K. Pisk</t>
  </si>
  <si>
    <t>In this work we analyze the wave–particle aspects of radiation in (incoherent) Compton scattering in the radiation energy range from 2–100 keV. From the calculated cross sections of the scattering from the electron (positron), hydrogen and positronium we construct the interpretation functions (IFs), where our assertion is that the Compton scattering from the free electron (positron) is an established example of the particle behavior of radiation. These IFs estimate the possibility of the interpr...</t>
  </si>
  <si>
    <t>0.4022923641548785</t>
  </si>
  <si>
    <t>https://openalex.org/A5075615289</t>
  </si>
  <si>
    <t>Zoran Kaliman</t>
  </si>
  <si>
    <t>https://orcid.org/0000-0001-5838-5036</t>
  </si>
  <si>
    <t>https://openalex.org/W4309083982</t>
  </si>
  <si>
    <t>Rethinking, Reimagining, and Reigniting Community-Engaged Research to Promote Cardiovascular Health Equity</t>
  </si>
  <si>
    <t>ardiovascular disease (CVD) remains the leading cause of death in the United States. 1 In the United States, disparities in CVD and associated risk factors exist among Black, Latino, and American Indian/ Alaska Native individuals when compared with nonHispanic White individuals. 1Social determinants of health; the context in which people are born, live, learn, work, play, worship, age; and structural factors are regarded as the root causes of CVD disparities seen in these groups.Although there i...</t>
  </si>
  <si>
    <t>0.10112024055876986</t>
  </si>
  <si>
    <t>https://openalex.org/A5086619748</t>
  </si>
  <si>
    <t>Faith Metlock</t>
  </si>
  <si>
    <t>https://orcid.org/0000-0001-6005-1844</t>
  </si>
  <si>
    <t>https://openalex.org/W4311959603</t>
  </si>
  <si>
    <t>Protective Effects of Combined Utilization of Quercetin and Florfenicol on Acute Hepatopancreatic Necrosis Syndrome Infected Litopenaeus vannamei</t>
  </si>
  <si>
    <t>This study aimed to determine the immunity, survival rate, and disease resistance of Litopenaeus vannamei treated using quercetin and florfenicol alone or in combination, after infection with acute hepatopancreatic necrosis syndrome caused by Vibrio parahaemolyticus (VPAHPND). After infection with VPAHPND, different types of feed were given to the shrimp for 5 days, including a control diet (drug-free), florfenicol only diet (15 mg/kg), quercetin only diet (400 mg/kg), a low-dose florfenicol/que...</t>
  </si>
  <si>
    <t>0.5217676985590579</t>
  </si>
  <si>
    <t>https://openalex.org/A5015995110</t>
  </si>
  <si>
    <t>https://orcid.org/0009-0001-6155-9612</t>
  </si>
  <si>
    <t>https://openalex.org/A5100402501</t>
  </si>
  <si>
    <t>https://orcid.org/0000-0002-4187-317X</t>
  </si>
  <si>
    <t>https://openalex.org/W2010246908</t>
  </si>
  <si>
    <t>Potentiation of nerve growth factor-induced elongation of neurites by gelsemiol and 9-hydroxysemperoside aglucone in PC12D cells</t>
  </si>
  <si>
    <t>Abstract In PC12D cells, nerve growth factor (NGF) increased the proportion of neurite-bearing cells and made neurites longer. A methanol extract of Verbena littoralis H. B. K. collected in Paraguay only slightly potentiated the proportion of PC12D cells with neurites but markedly increased the length of neurites in the presence of NGF (2 ng mL?1). The methanol extract was partitioned between ethyl acetate and water followed by further extraction of water fraction with n-butanol. The potentiatin...</t>
  </si>
  <si>
    <t>https://openalex.org/W2116082099</t>
  </si>
  <si>
    <t>Accuracy of fisher distributions and log-moment estimation to describe amplitude distributions of high resolution SAR images over urban areas</t>
  </si>
  <si>
    <t>The framework of this study is classification of high resolution SAR images over urban areas. Statistics of these images reflect the presence of strong reflectors scattered all over; therefore histograms have a heavy tail. We propose a new distri- bution model (Fisher distribution) to fit such probability density functions. As its moments are not defined for all parameter values, we use a second kind statistics based estimation (log- moment estimation). The purpose of this article is the validat...</t>
  </si>
  <si>
    <t>https://openalex.org/A5089232097</t>
  </si>
  <si>
    <t>Josep Nicolás</t>
  </si>
  <si>
    <t>https://orcid.org/0000-0002-7758-2366</t>
  </si>
  <si>
    <t>https://openalex.org/W628204646</t>
  </si>
  <si>
    <t>National counter-terrorism strategies : legal, institutional, and public policy dimensions in the US, UK, France, Turkey, and Russia</t>
  </si>
  <si>
    <t>https://openalex.org/A5033482521</t>
  </si>
  <si>
    <t>Robert W. Orttung</t>
  </si>
  <si>
    <t>https://orcid.org/0000-0002-0190-9246</t>
  </si>
  <si>
    <t>This publication discusses and compares various reactions to the challenges of mass-scale terrorism. Five countries are at the centre of the research: The United States, Great Britain, France, Turkey and Russia, each of them being a victim of multiple terrorist attacks. This volume is grounded in a conceptual presumption that the countries directly affected by terrorism produce different types of responses. Of course, there is much in common in all five country cases, but the most interesting pa...</t>
  </si>
  <si>
    <t>0.3150929351493533</t>
  </si>
  <si>
    <t>https://openalex.org/W2012211124</t>
  </si>
  <si>
    <t>Student evaluation of mathematical statements using dynamic geometry software</t>
  </si>
  <si>
    <t>The research question addressed by this study is whether or not students made effective use of dynamic geometry software to explore the validity of a geometrical statement. Particular attention was paid to the use of definitions and the types of justifications students employed. Interviews conducted with six secondary mathematics preservice teachers were video and audio taped and video output of the interviewee's Geometer's Sketchpad (GSP) work was recorded on video tape. The interviews were tra...</t>
  </si>
  <si>
    <t>https://openalex.org/A5110017693</t>
  </si>
  <si>
    <t>Laura J. Moss</t>
  </si>
  <si>
    <t>https://openalex.org/A5037236269</t>
  </si>
  <si>
    <t>Barbara W. Grover</t>
  </si>
  <si>
    <t>https://openalex.org/W4396841563</t>
  </si>
  <si>
    <t>Triterpenoids from the stem of Diospyros glandulosa</t>
  </si>
  <si>
    <t>https://openalex.org/A5082688307</t>
  </si>
  <si>
    <t>Witchuda Thanakijcharoenpath</t>
  </si>
  <si>
    <t>Six pentacyclic triterpenoids, including friedelin, |3-amyrin, oleanolic acid, lupeol, betulin and ursolic acid, have been isolated from the stem of Diospyros glandulosa Lace.Identification of the isolated compounds was accomplished by analysis of their IR, MS, 1-D and 2-D NMR spectral data, as well as comparison with reported data.</t>
  </si>
  <si>
    <t>https://openalex.org/W2088468615</t>
  </si>
  <si>
    <t>Hardware-in-the-loop simulation and its application in electric vehicle development</t>
  </si>
  <si>
    <t>In order to make full use of the advantages of hardware-in-the-loop (HIL) simulation and improve the quality of electric vehicle (EV) development, the concept and the development process of HIL simulation were introduced, the present study situation of EV HIL simulation at home and abroad was analyzed. By means of summing up the research achievements and shortages, the direction for further improvement was pointed out. What was found from the research is that, only by means of adopting modular d...</t>
  </si>
  <si>
    <t>0.2970483126955145</t>
  </si>
  <si>
    <t>https://openalex.org/W2159992105</t>
  </si>
  <si>
    <t>Automatic language identification using support vector machines and phonetic N-gram</t>
  </si>
  <si>
    <t>In this paper, we describe two approaches for language identification (LID) using support vector machines (SVM) and phonetic n-gram. One is to use the language model scores of phone sequences to do SVM training. The other is to use the n-gram probabilities of those phones to train SVM models. For the second approach, we propose a new effective normalization method. In the experiments of 30 s test for 5 languages, our new normalization method shows a relative reduction of 15.8% in terms of equal ...</t>
  </si>
  <si>
    <t>https://openalex.org/A5100625092</t>
  </si>
  <si>
    <t>https://orcid.org/0000-0003-1415-1195</t>
  </si>
  <si>
    <t>https://openalex.org/W2785210521</t>
  </si>
  <si>
    <t>Comparison of long-term results of trabeculectomy to treat pseudoexfoliative glaucoma and primary open angle glaucoma</t>
  </si>
  <si>
    <t>AIM: To compare the long term outcome of trabeculectomy in patients with pseudoexfoliative glaucoma (PEG) and primary open angle glaucoma (POAG) in terms of surgical success. METHODS: The success of the trabeculectomy was evaluated by three criteria. Criterion A: intraocular pressure (IOP) ?21 mm Hg and decrease in IOP ?20%; Criterion B: IOP ?18 mm Hg and decrease in IOP ?30%; Criterion C: IOP ?15 mm Hg and decrease in IOP ?50%. Patients that met these criteria without medical treatment were con...</t>
  </si>
  <si>
    <t>0.20439826906745412</t>
  </si>
  <si>
    <t>https://openalex.org/A5069902219</t>
  </si>
  <si>
    <t>Ömer Benian</t>
  </si>
  <si>
    <t>https://orcid.org/0000-0003-3431-2697</t>
  </si>
  <si>
    <t>https://openalex.org/A5043169759</t>
  </si>
  <si>
    <t>Levent Alimgil</t>
  </si>
  <si>
    <t>https://openalex.org/W2806916239</t>
  </si>
  <si>
    <t>Metabolic Syndrome May Exacerbate Macular and Retinal Damage in Psoriasis Vulgaris</t>
  </si>
  <si>
    <t>https://openalex.org/A5007373171</t>
  </si>
  <si>
    <t>Selma Korkmaz</t>
  </si>
  <si>
    <t>https://orcid.org/0000-0003-3877-3976</t>
  </si>
  <si>
    <t>Purpose: To evaluate whether cases with both psoriasis and metabolic syndrome are prone to retinal and macular changes. Materials and Methods: A total of 174 eyes of 87 subjects were evaluated. Of the 87 subjects, 24 had psoriasis, 19 had psoriasis and metabolic syndrome, 18 had metabolic syndrome only and 26 were healthy subjects. Biochemical analysis, anthropometric, blood pressure and optical coherence tomography measurements and thickness analysis were obtained for each case. Results: The su...</t>
  </si>
  <si>
    <t>0.20263682997563126</t>
  </si>
  <si>
    <t>https://openalex.org/A5089013701</t>
  </si>
  <si>
    <t>Esra Hatipoğlu</t>
  </si>
  <si>
    <t>https://orcid.org/0000-0001-8361-8866</t>
  </si>
  <si>
    <t>https://openalex.org/A5053100609</t>
  </si>
  <si>
    <t>Sezin Fıçıcıoğlu</t>
  </si>
  <si>
    <t>https://orcid.org/0000-0002-7934-3633</t>
  </si>
  <si>
    <t>https://openalex.org/W2902548401</t>
  </si>
  <si>
    <t>Pharmacokinetic profiles of florfenicol in spotted halibut, &lt;i&gt;Verasper variegatus&lt;/i&gt;, at two water temperatures</t>
  </si>
  <si>
    <t>The pharmacokinetic profiles of florfenicol in the spotted halibut (Verasper variegatus) were investigated at 15 and 20°C water temperatures, respectively. Florfenicol content in plasma samples was analyzed using an HPLC method. Drug concentration versus time data were best fitted to a three-compartment model after a single intravenous administration (15 mg/kg BW), and fitted to a two-compartment model after an oral administration (30 mg/kg BW) at 15 and 20°C. The florfenicol concentration in th...</t>
  </si>
  <si>
    <t>0.16372741703647448</t>
  </si>
  <si>
    <t>https://openalex.org/A5109269416</t>
  </si>
  <si>
    <t>Haiyu Gao</t>
  </si>
  <si>
    <t>https://openalex.org/W2006339671</t>
  </si>
  <si>
    <t>Micro‐credits in scientific publishing</t>
  </si>
  <si>
    <t>https://openalex.org/A5034716603</t>
  </si>
  <si>
    <t>Roberto Casati</t>
  </si>
  <si>
    <t>https://orcid.org/0000-0001-8215-6428</t>
  </si>
  <si>
    <t>Purpose New technologies allow for efficient dissemination of scientific knowledge objects (SKOs). Yet they are likely to transform SKOs as well. The aim of this paper is to propose a way to structure SKOs that allows for both a clear individuation of the main scientific contributions and a fine?grained structure of credits and evaluation. Design/methodology/approach The authors review and analyze existing practices of structuring SKOs in different disciplines. Findings Provisionally considering...</t>
  </si>
  <si>
    <t>0.18535798042983925</t>
  </si>
  <si>
    <t>https://openalex.org/A5086137149</t>
  </si>
  <si>
    <t>Judith Simon</t>
  </si>
  <si>
    <t>https://openalex.org/W2367727302</t>
  </si>
  <si>
    <t>Trace chemical constituents contained in Trachelospermum jasminoides and structure identification</t>
  </si>
  <si>
    <t>https://openalex.org/A5088489274</t>
  </si>
  <si>
    <t>https://orcid.org/0000-0003-3929-140X</t>
  </si>
  <si>
    <t>To study trace chemical constituents contained in traditional Chinese medicine Trachelospermum jasminoides.The chemical constituents were separated and purified by using such column chromatographic methods as ployamide, silica gel, Sephadex LH-20 and ODS, and their structures were identified on the basis of spectral data analysis.Eleven compounds were separated from T. jasminoides and identified as bergenin (1), chrysoeriol-7-O-beta-D-glucoside (2), arctigenin-4'-O-beta-gentiobioside (3), matair...</t>
  </si>
  <si>
    <t>https://openalex.org/A5100548070</t>
  </si>
  <si>
    <t>Neng-Jiang Yu</t>
  </si>
  <si>
    <t>https://openalex.org/A5037325124</t>
  </si>
  <si>
    <t>Yimin Zhao</t>
  </si>
  <si>
    <t>https://orcid.org/0000-0002-6146-9860</t>
  </si>
  <si>
    <t>https://openalex.org/W2580085592</t>
  </si>
  <si>
    <t>cDNA cloning, characterization and expression analysis of ATP-binding cassette transmembrane transporter in &lt;i&gt;Exopalaemon carinicauda&lt;/i&gt;</t>
  </si>
  <si>
    <t>ATP-binding cassette (ABC) transporters are integral membrane proteins which carry diverse substrates across biological membranes. In this study, we report the cloning of a full-length, 2468-bp cDNA sequence encoding a gene of the ABC transporter subfamily G (ABCG) from the shrimp Exopalaemon carinicauda (E. carinicauda). The deduced protein, EcABCG, contains 627 amino acid residues, with a theoretical molecular weight of 69.0 kDa. Phylogenetic analysis showed that EcABCG shares the highest iden...</t>
  </si>
  <si>
    <t>0.2475209151712516</t>
  </si>
  <si>
    <t>https://openalex.org/A5100657740</t>
  </si>
  <si>
    <t>https://orcid.org/0000-0003-3725-1383</t>
  </si>
  <si>
    <t>https://openalex.org/W2909799992</t>
  </si>
  <si>
    <t>Development of the kinetic molecular theory of liquids concept inventory: preliminary results on university students’ misconceptions</t>
  </si>
  <si>
    <t>In this work we describe the development of the kinetic molecular theory of liquids (KMTL) concept inventory, as well as its use in investigating students' conceptual understanding of the KMTL within the contexts of aggregate states, evaporation, boiling, condensation, conduction, convection, diffusion, and surface tension. We implemented think-alouds to prepare distractors for the closed-ended version of the KMTL, which was administered to two groups of respondents: non-physicists and physicist...</t>
  </si>
  <si>
    <t>https://openalex.org/A5033072206</t>
  </si>
  <si>
    <t>Klara Grlaš</t>
  </si>
  <si>
    <t>https://openalex.org/A5030056775</t>
  </si>
  <si>
    <t>M. Karuza</t>
  </si>
  <si>
    <t>https://orcid.org/0000-0002-2646-9427</t>
  </si>
  <si>
    <t>https://openalex.org/W3006425153</t>
  </si>
  <si>
    <t>Effect of Skin-to-Skin Contact on Stimulation Threshold and Dosimetry</t>
  </si>
  <si>
    <t>The human dosimetry for electromagnetic field exposure is an essential task to develop exposure guidelines/standards for human safety as well as product safety assessment. At frequencies from a few hundred Hz to 10 MHz, the adverse effect to be protected is the stimulation of the peripheral nervous system. The in situ electric field in the skin is used as a surrogate of nerve activation. In the low-frequency dosimetry, a high but inaccurate in situ electric field has been reported at positions w...</t>
  </si>
  <si>
    <t>0.1644380501838996</t>
  </si>
  <si>
    <t>https://openalex.org/A5106916152</t>
  </si>
  <si>
    <t>Shota Tanaka</t>
  </si>
  <si>
    <t>https://openalex.org/A5084330697</t>
  </si>
  <si>
    <t>Takashi Sakai</t>
  </si>
  <si>
    <t>https://orcid.org/0000-0003-2724-530X</t>
  </si>
  <si>
    <t>https://openalex.org/W3016152002</t>
  </si>
  <si>
    <t>How to handle spatial correlations in SAR despeckling? Resampling strategies and deep learning approaches</t>
  </si>
  <si>
    <t>Speckle noise strongly affects Synthetic Aperture Radar (SAR) images, causing strong intensity fluctuations that make them difficult to analyze. Although many speckle reduction algorithms have been proposed, how to effectively deal with the spatial correlations of speckle remains an open question, especially in the most recent deep learning approaches. This paper tries to address this problem. Existing approaches to tackle the speckle correlations are described. Then, a standard training strateg...</t>
  </si>
  <si>
    <t>https://openalex.org/W3129529765</t>
  </si>
  <si>
    <t>Analysis of the screening results of 24040 potential sperm donors in a human sperm bank in Henan Province, China: a 14-year retrospective cohort study</t>
  </si>
  <si>
    <t>https://openalex.org/A5100396423</t>
  </si>
  <si>
    <t>https://orcid.org/0000-0002-0005-8849</t>
  </si>
  <si>
    <t>Is there a relation between the characteristics of potential sperm donors and the acceptance rate of these potential donors?A relatively higher acceptance rate was observed for potential sperm donors who were aged ? 35 years, were married, had children, and who had received higher education, and acceptance rates were also higher during spring and winter than summer and autumn.Recruiting donors to a sperm bank program is difficult and slow owing to the high rates of rejection and dropout.A total ...</t>
  </si>
  <si>
    <t>3431</t>
  </si>
  <si>
    <t>https://openalex.org/A5011278327</t>
  </si>
  <si>
    <t>https://orcid.org/0000-0002-6255-2551</t>
  </si>
  <si>
    <t>https://openalex.org/A5061187596</t>
  </si>
  <si>
    <t>Hua Lou</t>
  </si>
  <si>
    <t>https://orcid.org/0000-0002-1646-477X</t>
  </si>
  <si>
    <t>https://openalex.org/W3157740210</t>
  </si>
  <si>
    <t>A Process for Developing a Telehealth Equity Dashboard at a Large Academic Health System Serving Diverse Populations</t>
  </si>
  <si>
    <t>https://openalex.org/A5024450689</t>
  </si>
  <si>
    <t>Helen Hughes</t>
  </si>
  <si>
    <t>https://orcid.org/0000-0001-9359-2380</t>
  </si>
  <si>
    <t>Johns Hopkins Medicine (JHM) rapidly implemented telehealth system-wide as part of its COVID-19 pandemic response.In a four-month period (January-May, 2020), video visits across the system increased more than 1,000-fold (from approximately 80 to 80,000 per month).For vulnerable populations, telehealth may reduce or exacerbate disparities in access to and quality of care.To enhance equity in telehealth access, we must assess, in the moment, how system-wide digital health strategies affect vulnera...</t>
  </si>
  <si>
    <t>0.5430919287399499</t>
  </si>
  <si>
    <t>https://openalex.org/A5042416077</t>
  </si>
  <si>
    <t>Brian W. Hasselfeld</t>
  </si>
  <si>
    <t>https://openalex.org/A5060921501</t>
  </si>
  <si>
    <t>Rachel L. J. Thornton</t>
  </si>
  <si>
    <t>https://orcid.org/0000-0002-9711-1094</t>
  </si>
  <si>
    <t>https://openalex.org/W3158112274</t>
  </si>
  <si>
    <t>Prevalence and Characteristics of Non–US-Born and US-Born Health Care Professionals, 2010-2018</t>
  </si>
  <si>
    <t>&lt;h3&gt;Importance&lt;/h3&gt; Immigration to the US results in greater racial/ethnic diversity. However, the contribution of immigration to the diversity of the US health care professional (HCP) work force and its contribution to health care are poorly documented. &lt;h3&gt;Objective&lt;/h3&gt; To examine the sociodemographic characteristics and workforce outcomes of non–US-born and US-born HCPs. &lt;h3&gt;Design, Setting, and Participants&lt;/h3&gt; This cross-sectional study used national US Census Bureau data on US-born and n...</t>
  </si>
  <si>
    <t>0.09969435578094911</t>
  </si>
  <si>
    <t>https://openalex.org/A5057571755</t>
  </si>
  <si>
    <t>Kelli DePriest</t>
  </si>
  <si>
    <t>https://orcid.org/0000-0002-2876-5297</t>
  </si>
  <si>
    <t>https://openalex.org/A5058988262</t>
  </si>
  <si>
    <t>Ginger C. Hanson</t>
  </si>
  <si>
    <t>https://orcid.org/0000-0003-3306-752X</t>
  </si>
  <si>
    <t>https://openalex.org/A5023134546</t>
  </si>
  <si>
    <t>Eric P. Slade</t>
  </si>
  <si>
    <t>https://orcid.org/0000-0003-0407-574X</t>
  </si>
  <si>
    <t>https://openalex.org/W3197023033</t>
  </si>
  <si>
    <t>Stakes of Knowing the Truth: A Motivational Perspective on the Popularity of a Controversial Scientific Theory</t>
  </si>
  <si>
    <t>The aim of this article is to provide a different perspective on people's beliefs regarding controversial scientific information. We emphasize that, although people generally aim at getting a fair representation of reality, accuracy about scientific issues only matters to the extent that individuals perceive it as useful to achieve their own goals. This has important consequences in terms of how anti-science attitudes as well as epistemically questionable beliefs must be interpreted, which has c...</t>
  </si>
  <si>
    <t>0.1804992853793438</t>
  </si>
  <si>
    <t>https://openalex.org/W2203590839</t>
  </si>
  <si>
    <t>Determination of large diameter bored pile's effective length based on Mindlin's solution</t>
  </si>
  <si>
    <t>https://openalex.org/A5058248462</t>
  </si>
  <si>
    <t>https://orcid.org/0000-0002-4995-3676</t>
  </si>
  <si>
    <t>The calculation equation of large diameter bored pile's effective length is connected with its distribution of pile shaft resistance. Thus, there is a great difference between the calculation results under the different distributions of pile shaft resistance. Primarily, this paper summarizes the conceptualized mode of pile shaft resistance under the circumstance that the soil surrounding the piles presents different layer distributions. Secondly, based on Mindlin's displacement solution and in c...</t>
  </si>
  <si>
    <t>0.13557288767008133</t>
  </si>
  <si>
    <t>https://openalex.org/A5087833450</t>
  </si>
  <si>
    <t>Duanduan Wang</t>
  </si>
  <si>
    <t>https://openalex.org/A5083362801</t>
  </si>
  <si>
    <t>Weisi Ma</t>
  </si>
  <si>
    <t>https://openalex.org/W2318313390</t>
  </si>
  <si>
    <t>Online Biostatistics: Evidence-Based Curriculum for Master’s Nursing Education</t>
  </si>
  <si>
    <t>https://openalex.org/A5048134384</t>
  </si>
  <si>
    <t>Casey Shillam</t>
  </si>
  <si>
    <t>Rapid changes in health care delivery require nurses to attain advanced knowledge, skills, and attitudes in biostatistics to provide high-quality, safe patient care. Advances in educational technologies support the delivery of graduate nursing education in online formats. Given the diversity of learning styles among graduate nursing students and the specific challenges in delivering biostatistics content in traditional formats, it is vital to include different delivery formats to engage and meet...</t>
  </si>
  <si>
    <t>https://openalex.org/A5028602105</t>
  </si>
  <si>
    <t>Grace W. K. Ho</t>
  </si>
  <si>
    <t>https://orcid.org/0000-0003-4703-5430</t>
  </si>
  <si>
    <t>https://openalex.org/W4383890268</t>
  </si>
  <si>
    <t>Traction Control for Electric Vehicles With Dual-Mode Coupling Drive System on Split Ramps</t>
  </si>
  <si>
    <t>The total driving force available for electric vehicles (EVs) on split ramps will be limited by the ground adhesion conditions, causing insufficient traffic ability and bad handling stability. This article proposes a traction control system (TCS) to address these issues. The TCS is built with conditional integral-error sliding mode control (CSMC) and a dual-mode coupling drive system (DMCDS), which simplifies the control structure, increases the controller's uncertainty for system parameters and...</t>
  </si>
  <si>
    <t>0.13736987313867385</t>
  </si>
  <si>
    <t>https://openalex.org/A5114859045</t>
  </si>
  <si>
    <t>https://orcid.org/0000-0002-7953-4931</t>
  </si>
  <si>
    <t>https://openalex.org/W4388157222</t>
  </si>
  <si>
    <t>In vitro study of miRNA-369-3p targeting TCF4 regulating the malignant biological behavior of colon cancer cells</t>
  </si>
  <si>
    <t>Colorectal carcinoma (CRC) is a common malignant tumor of the digestive tract. It is characterized by a high degree of malignancy, early metastasis and poor prognosis. Studies have shown the effect of miR-369-3p on the biological function of a variety of tumors. However, the mechanism by which miR-369-3p and its potential target genes participate in the pathogenesis of CRC has not been elucidated. This study aims to study the relationship between miR-369-3p and transcription factor 4 (TCF4), to ...</t>
  </si>
  <si>
    <t>https://openalex.org/A5114129397</t>
  </si>
  <si>
    <t>Jianming Sun</t>
  </si>
  <si>
    <t>https://openalex.org/A5071398459</t>
  </si>
  <si>
    <t>Angélica Judith Granados‐López</t>
  </si>
  <si>
    <t>https://orcid.org/0000-0002-7894-0735</t>
  </si>
  <si>
    <t>https://openalex.org/A5101376290</t>
  </si>
  <si>
    <t>Zhiyue Chu</t>
  </si>
  <si>
    <t>https://openalex.org/A5100430282</t>
  </si>
  <si>
    <t>https://orcid.org/0000-0002-3342-5377</t>
  </si>
  <si>
    <t>https://openalex.org/W2156955202</t>
  </si>
  <si>
    <t>Definition of a spatial entropy and its use for texture discrimination</t>
  </si>
  <si>
    <t>This paper presents a new definition of a spatial entropy mainly based on the Markov random field (MRF) properties. Starting with the study of the entropy proposed by Volden, Giraudon and Berthod (1995) for the Potts model, we establish a specific property of the entropy in this special case, and derive the analytical expressions for a 4-connexity neighborhood. Inspired by the previous property, we propose a new definition mainly based on an heterogeneity measure of the neighborhood. This defini...</t>
  </si>
  <si>
    <t>https://openalex.org/W1995514843</t>
  </si>
  <si>
    <t>Building detection and height retrieval in urban areas in the framework of high resolution optical and SAR data fusion</t>
  </si>
  <si>
    <t>In this paper, we propose a symmetrized version of a semiautomatic processing chain, able to provide the simple 3D reconstruction of buildings in urban scenes, from high-resolution optical and SAR imagery. The new elaborated chain gives an equivalent part to the optical and SAR components, in order to fully exploit complementary information provided by proper building features in both images. First, the initial processing chain is reminded and completely illustrated on a studied scene on real da...</t>
  </si>
  <si>
    <t>https://openalex.org/W2075364679</t>
  </si>
  <si>
    <t>Exact discrete minimization for TV+L0 image decomposition models</t>
  </si>
  <si>
    <t>Penalized maximum likelihood denoising approaches seek a solution that fulfills a compromise between data fidelity and agreement with a prior model. Penalization terms are generally chosen to enforce smoothness of the solution and to reject noise. The design of a proper penalization term is a difficult task as it has to capture image variability. Image decomposition into two components of different nature, each given a different penalty, is a way to enrich the modeling. We consider the decomposi...</t>
  </si>
  <si>
    <t>https://openalex.org/A5029648333</t>
  </si>
  <si>
    <t>X. Rondeau</t>
  </si>
  <si>
    <t>https://openalex.org/W2104811910</t>
  </si>
  <si>
    <t>Multi-temporal SAR classification according to change detection operators</t>
  </si>
  <si>
    <t>https://openalex.org/A5112015480</t>
  </si>
  <si>
    <t>Sofiane Hachicha</t>
  </si>
  <si>
    <t>Multitemporal SAR images are a very useful source of information for geophysicists, especially for change monitoring. In this paper, a new SAR change detection and monitoring approach is proposed through the analysis of a time series of SAR images covering the same region. The first contribution of this work is the SAR filtering preprocessing step using an extension of the spatial NL-means filter to the temporal domain. Then, the Rayleigh Kullback Leibler measure is used to detect the changes be...</t>
  </si>
  <si>
    <t>https://openalex.org/W2887620090</t>
  </si>
  <si>
    <t>Numerical Analysis of Stress Fields and Crack Growths in the Floor Strata of Coal Seam for Longwall Mining</t>
  </si>
  <si>
    <t>https://openalex.org/A5102310266</t>
  </si>
  <si>
    <t>Lingzhi Sun</t>
  </si>
  <si>
    <t>This paper predicts the possibility of water inrush from a confined aquifer under the action of mining activities and water pressure. The study uses numerical analyses to evaluate stress redistribution and crack growth which result from coal extraction operations. Two models are presented in this study. By simplifying the distribution of the disturbed vertical stress on the coal seam and floor around a working face, a model is established to analyze the additional stresses in the floor strata in...</t>
  </si>
  <si>
    <t>0.11874585318700553</t>
  </si>
  <si>
    <t>https://openalex.org/A5053849354</t>
  </si>
  <si>
    <t>Yunyue Xie</t>
  </si>
  <si>
    <t>https://orcid.org/0000-0003-2313-2922</t>
  </si>
  <si>
    <t>https://openalex.org/W2969707155</t>
  </si>
  <si>
    <t>Paediatric reference intervals for common coagulation assays in Chinese children as performed on the STA‐R coagulation analyzer</t>
  </si>
  <si>
    <t>Abstract Introduction In order to correctly manage the paediatric patients affected with haemostatic disorders, age?appropriate reference intervals should be used. The purpose of this study was to establish age?specific reference intervals for prothrombin time (PT), thrombin time (TT), activated partial thromboplastin time (aPTT) and fibrinogen (Fg). Methods In this study , a total of 34 234 apparently healthy children and adolescents aged 0?15 years were chosen as reference individuals. PT, TT,...</t>
  </si>
  <si>
    <t>0.31778604538657684</t>
  </si>
  <si>
    <t>https://openalex.org/A5078409657</t>
  </si>
  <si>
    <t>Linkai Wang</t>
  </si>
  <si>
    <t>https://openalex.org/A5076211390</t>
  </si>
  <si>
    <t>Yanhua Su</t>
  </si>
  <si>
    <t>https://orcid.org/0000-0002-2265-3390</t>
  </si>
  <si>
    <t>https://openalex.org/W2983494567</t>
  </si>
  <si>
    <t>Water Detection in SWOT HR Images Based on Multiple Markov Random Fields</t>
  </si>
  <si>
    <t>One of the main objectives of the surface water and ocean topography (SWOT) mission, scheduled for launch in 2021, is to measure inland water levels using synthetic aperture radar (SAR) interferometry. A key step toward this objective is to precisely detect water areas. In this article, we present a method to detect water in SWOT images. Water is detected based on the relative brightness of the water and nonwater surfaces. Water brightness varies throughout the swath because of system parameters...</t>
  </si>
  <si>
    <t>https://openalex.org/A5102954209</t>
  </si>
  <si>
    <t>Brent A. Williams</t>
  </si>
  <si>
    <t>https://orcid.org/0000-0002-7954-3408</t>
  </si>
  <si>
    <t>https://openalex.org/W3033404010</t>
  </si>
  <si>
    <t>Reduction of Human Interaction with Wireless Power Transfer System Using Shielded Loop Coil</t>
  </si>
  <si>
    <t>https://openalex.org/A5038375210</t>
  </si>
  <si>
    <t>Akihiko Kumazawa</t>
  </si>
  <si>
    <t>The impedance variation of wireless power transfer (WPT) coils owing to the presence of the human body may result in mismatches, resulting in a decrease of the transmission efficiency. In addition, one of the decisive factors of the permissible transfer power in WPT systems is a compliance assessment with the guidelines/standards for human protection from electromagnetic fields. In our previous study, we reported that a shielded loop coil can potentially reduce human interaction with WPT coils. ...</t>
  </si>
  <si>
    <t>0.2171004341419293</t>
  </si>
  <si>
    <t>https://openalex.org/A5088219458</t>
  </si>
  <si>
    <t>Hiroshi Hirayama</t>
  </si>
  <si>
    <t>https://orcid.org/0000-0001-9913-1569</t>
  </si>
  <si>
    <t>https://openalex.org/W3041581117</t>
  </si>
  <si>
    <t>Ride comfort control of in-wheel motor drive unmanned ground vehicles with energy regeneration</t>
  </si>
  <si>
    <t>Adopting in-wheel motor drive can improve vehicle dynamics control functions, which is the most ideal drive mode of unmanned ground vehicle. However, with the increase of the heavy unspring-mass vibration energy while the vehicle running on uneven road, the ride comfort will be seriously deteriorated. To solve the problem and save energy, the ride comfort control based on regenerative suspensions is adopted. By analyzing the vibration performance, the adverse effects of the vehicle equipped in-w...</t>
  </si>
  <si>
    <t>0.12418038008302615</t>
  </si>
  <si>
    <t>https://openalex.org/A5054541796</t>
  </si>
  <si>
    <t>Chenhui Ren</t>
  </si>
  <si>
    <t>https://openalex.org/W3119868776</t>
  </si>
  <si>
    <t>Thinking-Based Learning at Higher Education Levels: Implementation and Outcomes within a Chemical Engineering Class</t>
  </si>
  <si>
    <t>https://openalex.org/A5068756151</t>
  </si>
  <si>
    <t>José S. Torrecilla</t>
  </si>
  <si>
    <t>https://orcid.org/0000-0003-1209-203X</t>
  </si>
  <si>
    <t>The teaching methodology known as thinking-based learning (TBL) is presented here in the scope of a chemical engineering class. This method has been tested experimentally for the past six years within a chemical engineering class which belongs to the chemistry bachelor's degree in the Complutense University of Madrid (Spain). Specifically, TBL was implemented by teaching complex concepts through comprehensive real-life examples. The study has revealed a positive outcome on the students' academic...</t>
  </si>
  <si>
    <t>0.5584651849643925</t>
  </si>
  <si>
    <t>https://openalex.org/A5031435818</t>
  </si>
  <si>
    <t>John C. Cancilla</t>
  </si>
  <si>
    <t>https://orcid.org/0000-0003-3645-7224</t>
  </si>
  <si>
    <t>https://openalex.org/W3135688637</t>
  </si>
  <si>
    <t>MicroRNA‑181a promotes epithelial‑mesenchymal transition in esophageal squamous cell carcinoma via the TGF‑β/Smad pathway</t>
  </si>
  <si>
    <t>https://openalex.org/A5101091019</t>
  </si>
  <si>
    <t>Run Xu</t>
  </si>
  <si>
    <t>Esophageal squamous cell carcinoma (ESCC) is one of the most debilitating and invasive tumors. Although previous reports have demonstrated the critical role microRNA?181a (miR?181a) serves in the progression of ESCC, how miR?181a induces epithelial?mesenchymal transition (EMT) remains to be elucidated. In the present study, the expression profiles of TGF??1 and Smad4 proteins in 88 patients with ESCC and 21 adjacent non?cancerous tissues were analyzed using immunohistochemistry. The expression o...</t>
  </si>
  <si>
    <t>https://openalex.org/A5101758482</t>
  </si>
  <si>
    <t>Xuemei Zhou</t>
  </si>
  <si>
    <t>https://orcid.org/0000-0003-2891-4085</t>
  </si>
  <si>
    <t>https://openalex.org/A5101892973</t>
  </si>
  <si>
    <t>Li Ren</t>
  </si>
  <si>
    <t>https://orcid.org/0000-0002-5283-0300</t>
  </si>
  <si>
    <t>https://openalex.org/A5112665647</t>
  </si>
  <si>
    <t>Xinrong He</t>
  </si>
  <si>
    <t>https://openalex.org/W3138614476</t>
  </si>
  <si>
    <t>Serum sirtuin 1 is independently associated with intact PTH among patients with chronic kidney disease</t>
  </si>
  <si>
    <t>Sirtuin 1 is involved in the pathogenesis of age-related diseases.The aim of the study was to assess the clinical and diagnostic value of serum sirtuin 1 concentration in patients with CKD.The serum sirtuin 1 level was evaluated using ELISA kit in 100 CKD patients stratified for five stages and in a control group of 24 healthy volunteers.Serum sirtuin 1 concentration was higher in the CKD group compared with the control group (p&lt;0.05). Sirtuin 1 correlated with conventional CKD biomarkers and eG...</t>
  </si>
  <si>
    <t>https://openalex.org/A5065776051</t>
  </si>
  <si>
    <t>Katarzyna Czajkowska</t>
  </si>
  <si>
    <t>https://orcid.org/0000-0003-3296-3453</t>
  </si>
  <si>
    <t>https://openalex.org/W3200479440</t>
  </si>
  <si>
    <t>From the Bronze Soldier to the “Bloody Marshal”: Monument Wars and Russia’s Aesthetic Vulnerability in Estonia and the Czech Republic</t>
  </si>
  <si>
    <t>https://openalex.org/A5040770386</t>
  </si>
  <si>
    <t>Aliaksei Kazharski</t>
  </si>
  <si>
    <t>https://orcid.org/0000-0002-9782-7746</t>
  </si>
  <si>
    <t>The article analyzes historical monuments as instruments of Russia’s attempts to impose its aesthetic hegemony in the post-Communist world. Drawing on case studies from the Czech Republic and Estonia, it argues that this hegemony is precarious and vulnerable due to inability to deal with the inherent ambiguity and complexity of historical events and figures. The Russian approach regards historical truth in absolute terms and is underpinned by a zero-sum game understanding of historical narrative...</t>
  </si>
  <si>
    <t>https://openalex.org/W1591433726</t>
  </si>
  <si>
    <t>Experimental Study on Post Grouting Bearing Capacity of Large Diameter Bored Piles</t>
  </si>
  <si>
    <t>Post grouting can improve the inherent defects such as the formation of the mud cake at pile side and the sediment at pile end in the process of bored pile construction. Thus post grouting has been widely used in Engineering. The purpose of this paper is to research the influences of post grouting to pile bearing capacity more systematically and intuitively. Combined with the static load test of four test piles in Weihe River Bridge test area of new airport highway in Xi'an, the bearing capacity...</t>
  </si>
  <si>
    <t>0.1376360582492262</t>
  </si>
  <si>
    <t>https://openalex.org/A5100447544</t>
  </si>
  <si>
    <t>https://orcid.org/0000-0001-8281-7791</t>
  </si>
  <si>
    <t>https://openalex.org/W2564669616</t>
  </si>
  <si>
    <t>Statistical models for SAR amplitude data: A unified vision through Mellin transform and Meijer functions</t>
  </si>
  <si>
    <t>In the past years, many distributions have been proposed to model SAR images. In previous works, it has been shown that Mellin transform is a powerful tool to analyse random variable products: when speckle is modelled by a Gamma distribution, and when texture can be modelled by a "classical" distribution, Mellin convolution provides analytical expressions of SAR image distribution so that parameter estimations can be processed [13], [11]. In this paper we focus on the product of probability dens...</t>
  </si>
  <si>
    <t>https://openalex.org/W4220919405</t>
  </si>
  <si>
    <t>Defect Analysis and Innovation Design of Synchronizer for Clutchless Automatic Mechanical Transmission</t>
  </si>
  <si>
    <t>Abstract The synchronizer is a key component of automatic mechanical transmission (AMT) equipped in electric vehicles, but the inertial lock-ring synchronizer (ILRS) commonly used there is not suitable especially for pure electric vehicles without a clutch because of big shift impact. To make the shifting process rapid and smooth, a new synchronizer named pressure-controllable friction ring synchronizer (PCFRS) was designed. Initially, the inevitable shortcoming of ILRS was verified by simulatio...</t>
  </si>
  <si>
    <t>0.3430351331139633</t>
  </si>
  <si>
    <t>https://openalex.org/A5034042514</t>
  </si>
  <si>
    <t>Yunao Peng</t>
  </si>
  <si>
    <t>https://openalex.org/A5101777137</t>
  </si>
  <si>
    <t>Haojie Yang</t>
  </si>
  <si>
    <t>https://orcid.org/0009-0001-7671-4021</t>
  </si>
  <si>
    <t>https://openalex.org/W4225262679</t>
  </si>
  <si>
    <t>Exploring Machine Speech Chain For Domain Adaptation</t>
  </si>
  <si>
    <t>https://openalex.org/A5069891577</t>
  </si>
  <si>
    <t>Fengpeng Yue</t>
  </si>
  <si>
    <t>Machine Speech Chain integrates both end-to-end (E2E) automatic speech recognition (ASR) and neural text-to-speech (TTS) into one circle for joint training. It has been proven that it can effectively leverage a large amount of unpaired data in the spirit of data augmentation. In this paper, we explore the TTS?ASR pipeline in machine speech chain to perform domain adaptation for both E2E ASR and neural TTS models with only text data from the target domain. We conduct experiments by adapting from ...</t>
  </si>
  <si>
    <t>https://openalex.org/A5038062913</t>
  </si>
  <si>
    <t>Tom Ko</t>
  </si>
  <si>
    <t>https://orcid.org/0000-0002-5324-8961</t>
  </si>
  <si>
    <t>https://openalex.org/A5100433691</t>
  </si>
  <si>
    <t>https://orcid.org/0000-0003-1100-4835</t>
  </si>
  <si>
    <t>https://openalex.org/W4281755034</t>
  </si>
  <si>
    <t>The Associations between Depression, Acculturation, and Cardiovascular Health among African Immigrants in the United States</t>
  </si>
  <si>
    <t>Cardiovascular disease (CVD) is the leading cause of death both globally and in the United States (U.S.). Racial health disparities in cardiovascular health (CVH) persist with non-Hispanic Black adults having a higher burden of CVD morbidity and mortality compared to other racial groups. African immigrants represent an increasingly growing sub-population of the overall U.S. non-Hispanic Black adult population, however little is known about how specific psychological and social factors (i.e., dep...</t>
  </si>
  <si>
    <t>0.10152569186564746</t>
  </si>
  <si>
    <t>https://openalex.org/A5010317630</t>
  </si>
  <si>
    <t>Carolyn M. Tucker</t>
  </si>
  <si>
    <t>https://orcid.org/0000-0001-7385-9914</t>
  </si>
  <si>
    <t>https://openalex.org/W2123218180</t>
  </si>
  <si>
    <t>Matching criteria for radargrammetry</t>
  </si>
  <si>
    <t>The aim of this paper is to study the use of cross-correlation for radargrammetric applications. Two other criteria derived from the mean square error analysis are proposed. These three criteria are studied first through their distributions computed using simulated data, and secondly when applied on synthetic and real SAR images. Besides, the influence of the use of logarithm or averaged data is studied.</t>
  </si>
  <si>
    <t>https://openalex.org/W2151588909</t>
  </si>
  <si>
    <t>Merging of SAR and optical features for 3D reconstruction in a radargrammetric framework</t>
  </si>
  <si>
    <t>The aim of this paper is to propose a framework for the use of both SAR and optical data in a 3D reconstruction process. The SAR data provide height information either by interferometric or radargrammetric process and the optical data provides building shapes. The method is based on a Markov random field defined on a region adjacency graph. The regions are obtained using a segmentation of the optical image. The graph is then fed by the height information (either interferometric or radargrammetri...</t>
  </si>
  <si>
    <t>https://openalex.org/W2086798921</t>
  </si>
  <si>
    <t>Extended-Spectrum ß-Lactamases in isolates of &amp;lt;i&amp;gt;Klebsiella&amp;lt;/i&amp;gt; spp and &amp;lt;i&amp;gt;Escherichia coli&amp;lt;/i&amp;gt; from Lagos, Nigeria</t>
  </si>
  <si>
    <t>Objectives: To investigate the occurrence of Extended-Spectrum Beta-Lactamase (ESBL) enzymes in isolates of Klebsiella spp and E.coli from various health institutions in Lagos. Methods: From December 2000 to October 2001, 356 isolates of Klebsiella spp (200) and Escherichia coli (156) were investigated for ESBL production. These isolates were obtained from the Microbiology laboratories of 7 hospitals in Lagos metropolis. Results: Seventy four (20.8%) were found to be ESBL-producers using the dou...</t>
  </si>
  <si>
    <t>0.15855751318600625</t>
  </si>
  <si>
    <t>https://openalex.org/A5109943058</t>
  </si>
  <si>
    <t>Brian J. Mee</t>
  </si>
  <si>
    <t>https://openalex.org/W2218192407</t>
  </si>
  <si>
    <t>A Processing Chain for Simple 3D Reconstruction of Buildings in Urban Scenes From High Resolution Optical and SAR Images</t>
  </si>
  <si>
    <t>In this paper, we propose a complete semi-automatic processing chain able to provide, from a couple of high-resolution optical and SAR images, a simple three-dimensional reconstruction of the buildings in urban scenes. The chain is decomposed into four steps: building boundary extraction, footprint projection and registration, height estimation and building validation. Each of these steps is described from a methodological point of view and applied on a scene of interest on Quickbird and TerraSA...</t>
  </si>
  <si>
    <t>https://openalex.org/W2277121361</t>
  </si>
  <si>
    <t>SEX CHARACTERISTICS OF THE MICROCIRCULATION IN HEALTHY SUBJECTS AND IN PATIENTS WITH THE FIRST DEGREE ARTERIAL HYPERTENSION</t>
  </si>
  <si>
    <t>https://openalex.org/A5021222813</t>
  </si>
  <si>
    <t>В. И. Подзолков</t>
  </si>
  <si>
    <t>https://orcid.org/0000-0002-0758-5609</t>
  </si>
  <si>
    <t>Aim. To study the sex characteristics of microcirculation in healthy volunteers and in patients with degree 1 arterial hypertension (HT). Material and methods. Patients (n=71; 34 men and 37 women) with degree 1 HT participated in the study. Besides 28 normotensive men and 41 women were included. The microcirculation study was performed with LAKK-02 analyzer on the palmar surface of the third finger of the right hand. The average values of the microcirculation index, the standard deviation of per...</t>
  </si>
  <si>
    <t>0.5843290630318557</t>
  </si>
  <si>
    <t>https://openalex.org/A5056115107</t>
  </si>
  <si>
    <t>Л. В. Васильева</t>
  </si>
  <si>
    <t>https://orcid.org/0000-0001-5730-7837</t>
  </si>
  <si>
    <t>https://openalex.org/A5103237758</t>
  </si>
  <si>
    <t>В. В. Матвеев</t>
  </si>
  <si>
    <t>https://orcid.org/0009-0002-6212-7499</t>
  </si>
  <si>
    <t>https://openalex.org/A5060109714</t>
  </si>
  <si>
    <t>N. A. Kolesnichenko</t>
  </si>
  <si>
    <t>https://openalex.org/W2763639111</t>
  </si>
  <si>
    <t>A varactor-tuned frequency-reconfigurable fabric antenna embedded in polymer: Assessment of suitability for wearable applications</t>
  </si>
  <si>
    <t>https://openalex.org/A5021569153</t>
  </si>
  <si>
    <t>Roy B. V. B. Simorangkir</t>
  </si>
  <si>
    <t>https://orcid.org/0000-0001-6233-2148</t>
  </si>
  <si>
    <t>In this paper, we present a novel class of wearable antennas that are flexible, electronically tunable, and robust. They consist of conductive fabric parts, used as the radiator, with polydimethylsiloxane (PDMS) polymer utilized to form the substrate as well as the full encapsulation of the radiator including its electronic tuning elements. To validate the concept, a prototype that provides frequency tuning from 2.3 to 2.65 GHz has been fabricated and tested. The fabrication process is detailed ...</t>
  </si>
  <si>
    <t>0.5752066690555955</t>
  </si>
  <si>
    <t>https://openalex.org/A5100397427</t>
  </si>
  <si>
    <t>https://orcid.org/0000-0001-7439-2156</t>
  </si>
  <si>
    <t>https://openalex.org/A5032248949</t>
  </si>
  <si>
    <t>Karu P. Esselle</t>
  </si>
  <si>
    <t>https://orcid.org/0000-0002-3681-0086</t>
  </si>
  <si>
    <t>https://openalex.org/W2798993929</t>
  </si>
  <si>
    <t>Performance analysis of distance relay in an AC grid with VSC-HVDC connection</t>
  </si>
  <si>
    <t>https://openalex.org/A5070724886</t>
  </si>
  <si>
    <t>Snigdha Tale</t>
  </si>
  <si>
    <t>Voltage Source Converter (VSC) based High Voltage Direct Current (HVDC) link is the economic option for long distance bulk power transmission and it is used to interconnect distributed generation sources into AC grids. A 3-terminal VSC-HVDC system has been modeled in this paper. With the penetration of such Multi-terminal VSC-HVDC links into the AC grid, mis-coordination in the operation of distance relays of the AC transmission system is investigated where a Zone-2 fault can possibly be viewed ...</t>
  </si>
  <si>
    <t>https://openalex.org/A5112465441</t>
  </si>
  <si>
    <t>K. Panduranga Vittal</t>
  </si>
  <si>
    <t>https://openalex.org/W2895844695</t>
  </si>
  <si>
    <t>RABASAR: A Fast Ratio Based Multi-Temporal SAR Despeckling</t>
  </si>
  <si>
    <t>In this paper, a generic method is proposed to reduce speckle in multi-temporal stacks of SAR images. The method is based on the computation of a "super-image", with a large number of looks, by temporal averaging. Then, ratio images are formed by dividing each image of the multi-temporal stack by the "super-image". In the absence of changes of the radiometry, the temporal fluctuations of the intensity at a given spatial location are due to the speckle phenomenon. In areas affected by temporal ch...</t>
  </si>
  <si>
    <t>https://openalex.org/W2910103652</t>
  </si>
  <si>
    <t>$M$ -NL: Robust NL-Means Approach for PolSAR Images Denoising</t>
  </si>
  <si>
    <t>https://openalex.org/A5045998619</t>
  </si>
  <si>
    <t>Gordana Drašković</t>
  </si>
  <si>
    <t>https://orcid.org/0000-0002-2784-8234</t>
  </si>
  <si>
    <t>This letter proposes a new method for polarimetric synthetic aperture radar (PolSAR) denoising. More precisely, it seeks to address a new statistical approach for weights computation in nonlocal (NL) approaches. The aim is to present a simple criterion using $M$ -estimators and to detect similar pixels in an image. A binary hypothesis test is used to select similar pixels which will be used for covariance matrix estimation together with associated weights. The method is then compared with an adv...</t>
  </si>
  <si>
    <t>https://openalex.org/W2947723875</t>
  </si>
  <si>
    <t>Neural TTS has demonstrated strong capabilities to generate human-like speech with high quality and naturalness, while its generalization to out-of-domain texts is still a challenging task, with regard to the design of attention-based sequence-to-sequence acoustic modeling. Various errors occur in those inputs with unseen context, including attention collapse, skipping, repeating, etc., which limits the broader applications. In this paper, we propose a novel stepwise monotonic attention method i...</t>
  </si>
  <si>
    <t>https://openalex.org/W2969899562</t>
  </si>
  <si>
    <t>Age-specific and sex-specific reference intervals for non-fasting lipids and apolipoproteins in 7260 healthy Chinese children and adolescents measured with an Olympus AU5400 analyser: a cross-sectional study</t>
  </si>
  <si>
    <t>Aims Ethnic, demographic, lifestyle, genetic and environmental factors influence lipids and apolipoproteins. The aim of this study was to establish age-specific and gender-specific reference intervals for non-fasting lipids and apolipoproteins in healthy Chinese children and adolescents. Methods This study followed the Clinical and Laboratory Standards Institute EP28-A3c guidelines. Non-fasting samples were collected from 7260 healthy Chinese children and adolescents, and they were analysed usin...</t>
  </si>
  <si>
    <t>0.33523649671536254</t>
  </si>
  <si>
    <t>https://openalex.org/W2996945398</t>
  </si>
  <si>
    <t>Application of Multi Linear Model for Forecasting Municipal Solid Waste Generation in Lucknow City: A Case Study</t>
  </si>
  <si>
    <t>https://openalex.org/A5102352653</t>
  </si>
  <si>
    <t>Apoorv Verma</t>
  </si>
  <si>
    <t>The objective of this study is to forecast the Municipal Solid Waste (MSW) quantity output in Lucknow city by 2025, establishing a relationship between various socio-economic variables and waste generated using Multiple Linear Regression Analysis (MLRA). It is found that the rate of generation of MSW in Lucknow increases after 1383 M ton d-1 in the year 2015 to 2075 M ton d-1 in the year 2025 and per capita waste increases after 0.465 kg capita-1 day-1 in 2015 to 0.616 kg capita-1 day-1 in 2025 ...</t>
  </si>
  <si>
    <t>0.1338530385080857</t>
  </si>
  <si>
    <t>https://openalex.org/A5008290156</t>
  </si>
  <si>
    <t>Navneet Singh</t>
  </si>
  <si>
    <t>https://orcid.org/0000-0002-2558-8272</t>
  </si>
  <si>
    <t>https://openalex.org/W3009194513</t>
  </si>
  <si>
    <t>Modeling and Simulation of PMSG-Based Wind Power Generation System</t>
  </si>
  <si>
    <t>Wind energy is one of the best technologies and widely used source of renewable energy for supplying the electric power to the world due to its environmental and economic advantages. An application of permanent magnet synchronous generator (PMSG) into the wind energy system is continuously increasing. In this paper, the modeling and simulation of a PMSG-based wind power generation system under power system dynamic conditions are presented. The dynamic behavior of the wind power generation system...</t>
  </si>
  <si>
    <t>0.5804846721970734</t>
  </si>
  <si>
    <t>https://openalex.org/W3013830738</t>
  </si>
  <si>
    <t>Testing scalar diffraction theory: Gaussian beam on a slit</t>
  </si>
  <si>
    <t>https://openalex.org/A5068991701</t>
  </si>
  <si>
    <t>Luka Zurak</t>
  </si>
  <si>
    <t>https://orcid.org/0009-0008-7015-2604</t>
  </si>
  <si>
    <t>We recorded diffraction patterns using a commercially available slit and sensor over a wide range of experimental circumstances, including near- and far-field regimes and oblique incidence at large angles. We then compared the measured patterns with theoretical intensity curves calculated via the numerical integration of formulas derived within the framework of scalar diffraction theory. Experiment and theory show particularly good agreement when the first Rayleigh-Sommerfeld (R-S) formula is us...</t>
  </si>
  <si>
    <t>0.05956484087300419</t>
  </si>
  <si>
    <t>https://openalex.org/A5084438761</t>
  </si>
  <si>
    <t>Marko Jusup</t>
  </si>
  <si>
    <t>https://orcid.org/0000-0002-0777-0425</t>
  </si>
  <si>
    <t>https://openalex.org/W3020905020</t>
  </si>
  <si>
    <t>CARRADA Dataset: Camera and Automotive Radar with Range-Angle-Doppler Annotations</t>
  </si>
  <si>
    <t>High quality perception is essential for autonomous driving (AD) systems. To reach the accuracy and robustness that are required by such systems, several types of sensors must be combined. Currently, mostly cameras and laser scanners (lidar) are deployed to build a representation of the world around the vehicle. While radar sensors have been used for a long time in the automotive industry, they are still under-used for AD despite their appealing characteristics (notably, their ability to measure...</t>
  </si>
  <si>
    <t>0.3868106289800127</t>
  </si>
  <si>
    <t>https://openalex.org/W3110409993</t>
  </si>
  <si>
    <t>An unexpected giant problem — Giant condyloma (Buschke–Lowenstein tumor)</t>
  </si>
  <si>
    <t>A 49-year-old man with a long-standing history of alcohol abuse was admitted to the Nephrology Department because of acute kidney injury. Previous medical history was unremarkable. Physical examination revealed severe dehydration and a large (15 × 25 cm) verrucous mass (Figure 1A ) with an associated ulceration localized in the anal region. Small verrucous lesions were also localized on the lower abdomen and scrotum (Figure 1B). Testing for human immunodeficiency virus and syphilis was negative....</t>
  </si>
  <si>
    <t>0.23417801398719498</t>
  </si>
  <si>
    <t>https://openalex.org/A5064272128</t>
  </si>
  <si>
    <t>Martyna Kowalik</t>
  </si>
  <si>
    <t>https://openalex.org/A5057248355</t>
  </si>
  <si>
    <t>Konrad Zaręba</t>
  </si>
  <si>
    <t>https://orcid.org/0000-0002-8093-5214</t>
  </si>
  <si>
    <t>https://openalex.org/W1597265313</t>
  </si>
  <si>
    <t>Quantitative determination of mineral phase effects observed in APXS analyses of geochemical reference materials</t>
  </si>
  <si>
    <t>https://openalex.org/A5074408941</t>
  </si>
  <si>
    <t>G. M. Perrett</t>
  </si>
  <si>
    <t>https://orcid.org/0000-0003-1996-2720</t>
  </si>
  <si>
    <t>Calibration of the Curiosity Rover's alpha particle X?ray spectrometer (APXS) was accomplished using geochemical reference materials and a fundamental parameters treatment of the X?ray fluorescence and particle?induced X?ray emission (PIXE) excitation processes. For most major and minor elements the influence of different rock types was not significant. For the three light elements, Na, Mg, and Al, which are excited almost entirely by PIXE, systematic differences among felsic and mafic rocks wer...</t>
  </si>
  <si>
    <t>https://openalex.org/A5101579635</t>
  </si>
  <si>
    <t>Gregory Shaffer</t>
  </si>
  <si>
    <t>https://orcid.org/0000-0002-2205-2018</t>
  </si>
  <si>
    <t>https://openalex.org/A5083086642</t>
  </si>
  <si>
    <t>Susan Glasauer</t>
  </si>
  <si>
    <t>https://orcid.org/0000-0003-3521-8264</t>
  </si>
  <si>
    <t>https://openalex.org/W1984549308</t>
  </si>
  <si>
    <t>Modeling the distribution of patches with shift-invariance: Application to SAR image restoration</t>
  </si>
  <si>
    <t>Patches have proven to be very effective features to model natural images and to design image restoration methods. Given the huge diversity of patches found in images, modeling the distribution of patches is a difficult task. Rather than attempting to accurately model all patches of the image, we advocate that it is sufficient that all pixels of the image belong to at least one well-explained patch. An image is thus described as a tiling of patches that have large prior probability. In contrast ...</t>
  </si>
  <si>
    <t>https://openalex.org/W2165647000</t>
  </si>
  <si>
    <t>Determination of the SiH content of hydrogen silicone oil by a combination of the fourier transform near infrared, attenuated total reflectance–fourier transform infrared, and partial least squares regression models</t>
  </si>
  <si>
    <t>ABSTRACT To verify the feasibility of the determination of the Si?H content (HC) of hydrogen silicone oil (HS?oil) with Fourier transform near infrared (FT?NIR) spectroscopy and attenuated total reflectance (ATR)–Fourier transform infrared (FTIR) spectroscopy combined with the partial least squares regression (PLS?R) model, HS?oil samples were synthesized from concentrated hydrosilicone oil (HC = 1.4 wt %), octamethylcyclotetrasiloxane, and hexamethyldisiloxane or prepared by the dilution of con...</t>
  </si>
  <si>
    <t>0.08405351861521129</t>
  </si>
  <si>
    <t>https://openalex.org/A5051308680</t>
  </si>
  <si>
    <t>https://orcid.org/0000-0003-3567-2993</t>
  </si>
  <si>
    <t>https://openalex.org/A5100408994</t>
  </si>
  <si>
    <t>https://orcid.org/0000-0003-4195-6351</t>
  </si>
  <si>
    <t>https://openalex.org/W2233578231</t>
  </si>
  <si>
    <t>Bemerkenswerte Moosfunde in Sachsen-Anhalt</t>
  </si>
  <si>
    <t>Hentschel, J., Eckstein, J., Koperski, M., Marstaller, R., Müller, F., Preussing, M. &amp; Schütze, P. 2015. Remarkable bryophyte records for Sachsen-Anhalt (Germany). — Herzogia 28: 378–404.Records of threatened and remarkable bryophyte species for Sachsen-Anhalt are presented. New records are Andreaea rothii subsp. falcata, Bryum torquescens, Conardia compacta, Distichium inclinatum, Metzgeria fruticulosa, Orthotrichum scanicum, Ulota macrospora and Zygodon dentatus. Recent records of species prev...</t>
  </si>
  <si>
    <t>https://openalex.org/A5079633225</t>
  </si>
  <si>
    <t>Jan Eckstein</t>
  </si>
  <si>
    <t>https://orcid.org/0000-0002-7214-3321</t>
  </si>
  <si>
    <t>https://openalex.org/A5027487674</t>
  </si>
  <si>
    <t>Monika Koperski</t>
  </si>
  <si>
    <t>https://openalex.org/A5022595844</t>
  </si>
  <si>
    <t>Rolf Marstaller</t>
  </si>
  <si>
    <t>https://openalex.org/A5102894188</t>
  </si>
  <si>
    <t>Frank Müller</t>
  </si>
  <si>
    <t>https://openalex.org/A5004867028</t>
  </si>
  <si>
    <t>Markus Preußing</t>
  </si>
  <si>
    <t>https://openalex.org/A5013359530</t>
  </si>
  <si>
    <t>Peter Schütze</t>
  </si>
  <si>
    <t>https://openalex.org/W2281136857</t>
  </si>
  <si>
    <t>Prediction of magnetic field emissions by current source reconstruction using radial basis function network</t>
  </si>
  <si>
    <t>Near?field measurement has been adopted in the prediction of emission levels for electromagnetic compatibility diagnosis and design purposes. A novel approach for effective reconstruction of the equivalent current source based on the near?field measurement data is presented, for the prediction of magnetic field emissions elsewhere. The approach consists of two steps: first, the distribution of the magnetic field component normal to the entire measurement plane is acquired by interpolation of the...</t>
  </si>
  <si>
    <t>0.18066819963636208</t>
  </si>
  <si>
    <t>https://openalex.org/W2550373211</t>
  </si>
  <si>
    <t>Coexistence of optic pit and coloboma of iris, lens, and choroid: a case report</t>
  </si>
  <si>
    <t>https://openalex.org/A5061214312</t>
  </si>
  <si>
    <t>Ramazan Özelce</t>
  </si>
  <si>
    <t>A 42-year-old woman was admitted to our clinic with a complaint of glare in both eyes. Biomicroscopic examination of both the eyes revealed iris and lens colobomas in the inferior quadrant. Fundus examination of the right eye revealed an oval and gray inferotemporal optic pit and two choroid colobomas in the inferior quadrant. In the left eye, two choroid colobomas were detected that were inferior to the optic nerve head. Furthermore, a 21-year-old man presented to our clinic for a routine ophth...</t>
  </si>
  <si>
    <t>0.2129767218677965</t>
  </si>
  <si>
    <t>https://openalex.org/W2565596916</t>
  </si>
  <si>
    <t>Penalizing local correlations in the residual improves image denoising performance</t>
  </si>
  <si>
    <t>https://openalex.org/A5044035048</t>
  </si>
  <si>
    <t>Paul Riot</t>
  </si>
  <si>
    <t>In this work, we address the problem of denoising an image corrupted by an additive white Gaussian noise. This hypothesis on the noise, despite being very common and justified as the result of a variance normalization step, is hardly used by classical denoising methods. Indeed, very few methods directly constrain the whiteness of the residual (the removed noise). We propose a new variational approach defining generic fidelity terms to locally control the residual distribution using the statistic...</t>
  </si>
  <si>
    <t>https://openalex.org/A5032426541</t>
  </si>
  <si>
    <t>Andrés Almansa</t>
  </si>
  <si>
    <t>https://orcid.org/0000-0001-8196-1329</t>
  </si>
  <si>
    <t>https://openalex.org/W4318406521</t>
  </si>
  <si>
    <t>The effect of seating elements in accordance with the for social distance on the shopping mall preferences of customers in the post-pandemic process</t>
  </si>
  <si>
    <t>The aim of this study is to determine the effect of using the seating elements designed for social distance in the waiting areas of shopping malls in the post-pandemic process on customers in shopping mall preferences. In light of these results, the study aims to increase customer satisfaction in retail stores and to make the customer feel safe against the pandemic. In research, it was assumed that there is a relationship between shopping malls with seating elements designed for social distance ...</t>
  </si>
  <si>
    <t>0.18992082960086246</t>
  </si>
  <si>
    <t>https://openalex.org/A5038371707</t>
  </si>
  <si>
    <t>Mustafa Ümit İşbeceren</t>
  </si>
  <si>
    <t>https://orcid.org/0000-0001-9075-0996</t>
  </si>
  <si>
    <t>https://openalex.org/W4381250298</t>
  </si>
  <si>
    <t>SIMULATION-BASED AND VIDEO-BASED APPROACHES TO DIVERSIFYING PHYSICS HOMEWORK</t>
  </si>
  <si>
    <t>https://openalex.org/A5035308206</t>
  </si>
  <si>
    <t>Bojana Simić</t>
  </si>
  <si>
    <t>https://orcid.org/0000-0002-8723-2220</t>
  </si>
  <si>
    <t>Physics homework often boils down to solving end-of-chapter quantitative problems. For targeting different learning goals of physics education, different types of homework are needed. The aim of this research was to compare the effectiveness of simulation-based, video-based, and paper-and-pencil homework in developing an understanding about Newton’s laws and forming positive attitudes towards physics homework. 150 first-year students from the Faculty of Chemical Engineering and Technology at the...</t>
  </si>
  <si>
    <t>https://openalex.org/A5058901398</t>
  </si>
  <si>
    <t>Nermin Đapo</t>
  </si>
  <si>
    <t>https://orcid.org/0000-0001-5957-2589</t>
  </si>
  <si>
    <t>https://openalex.org/A5010733107</t>
  </si>
  <si>
    <t>Iva Movre Šapić</t>
  </si>
  <si>
    <t>BA|HR</t>
  </si>
  <si>
    <t>https://orcid.org/0000-0003-2607-8503</t>
  </si>
  <si>
    <t>https://openalex.org/A5001323801</t>
  </si>
  <si>
    <t>Andrej Vidak</t>
  </si>
  <si>
    <t>HR|BA</t>
  </si>
  <si>
    <t>https://orcid.org/0000-0002-3669-6762</t>
  </si>
  <si>
    <t>https://openalex.org/A5092206918</t>
  </si>
  <si>
    <t>Amina Alić</t>
  </si>
  <si>
    <t>FR|BA</t>
  </si>
  <si>
    <t>https://orcid.org/0000-0003-0712-5933</t>
  </si>
  <si>
    <t>https://openalex.org/W4385276401</t>
  </si>
  <si>
    <t>Decreased perifoveal ganglion cell complex thickness - a first sign for macular damage in patients using hydroxychloroquine</t>
  </si>
  <si>
    <t>https://openalex.org/A5110773893</t>
  </si>
  <si>
    <t>Sümeyye Burcu Ağcayazi</t>
  </si>
  <si>
    <t>Aim: To examine ganglion cell complex (GCC) thickness detected by optical coherence tomography (OCT) in patients using hydroxychloroquine (HCQ), without any structural and functional macular changes to evaluate the initial symptoms of macular toxicity for early diagnosis before clinical evaluation.Methods: Eighty eyes of forty patients (Group 1) and forty eyes of twenty healthy volunteer persons (Group 2) were included in the study.Detailed ophthalmologic and mydriatic fundus examination were ap...</t>
  </si>
  <si>
    <t>0.20844674634974253</t>
  </si>
  <si>
    <t>https://openalex.org/A5046504622</t>
  </si>
  <si>
    <t>Göksu Alaçamlı</t>
  </si>
  <si>
    <t>https://orcid.org/0000-0001-5013-9981</t>
  </si>
  <si>
    <t>https://openalex.org/W4385650516</t>
  </si>
  <si>
    <t>Multi-Cell Testing Topologies for Defect Detection Using Electrochemical Impedance Spectroscopy: A Combinatorial Experiment-Based Analysis</t>
  </si>
  <si>
    <t>Given the increasing use of lithium-ion batteries, which is driven in particular by electromobility, the characterization of cells in production and application plays a decisive role in quality assurance. The detection of defects particularly motivates the optimization and development of innovative characterization methods, with simultaneous testing of multiple cells in the context of multi-cell setups having been researched to economize on the number of cell test channels required. In this work...</t>
  </si>
  <si>
    <t>https://openalex.org/A5092611009</t>
  </si>
  <si>
    <t>Jonas Göhmann</t>
  </si>
  <si>
    <t>https://orcid.org/0009-0000-8988-2318</t>
  </si>
  <si>
    <t>https://openalex.org/W4386753479</t>
  </si>
  <si>
    <t>Synthesis of Furfural Sulfides and 4‐Alkylthiopyridines &lt;i&gt;via&lt;/i&gt; Heterocyclization of α‐Acyl Ketene Dithioacetals</t>
  </si>
  <si>
    <t>https://openalex.org/A5100712571</t>
  </si>
  <si>
    <t>https://orcid.org/0000-0002-4567-5904</t>
  </si>
  <si>
    <t>Abstract Herein, we devised a synthetic approach for skeletally diversified furfuryl sulfides and 4?alkylthiopyridines involving the heterocyclization of flexible ??acyl ketene dithioacetals, enabled by cooperative Pd/Cu catalysis. The overall transformation was initiated by acyl?directed desulfurative Sonogashira coupling, which was proposed as the key step in surmounting the competitive carbothiolation pathway. This step was followed by 1,6?addition of either a S? or N?nucleophile and intramol...</t>
  </si>
  <si>
    <t>https://openalex.org/A5101645390</t>
  </si>
  <si>
    <t>Jian Chang</t>
  </si>
  <si>
    <t>https://orcid.org/0000-0002-2314-8337</t>
  </si>
  <si>
    <t>https://openalex.org/A5100348802</t>
  </si>
  <si>
    <t>https://orcid.org/0000-0003-2940-2030</t>
  </si>
  <si>
    <t>https://openalex.org/A5100359465</t>
  </si>
  <si>
    <t>Shengnan Li</t>
  </si>
  <si>
    <t>https://orcid.org/0000-0001-9166-7924</t>
  </si>
  <si>
    <t>https://openalex.org/A5101646028</t>
  </si>
  <si>
    <t>Xiaoning Song</t>
  </si>
  <si>
    <t>https://orcid.org/0000-0001-5507-8073</t>
  </si>
  <si>
    <t>https://openalex.org/W4386767910</t>
  </si>
  <si>
    <t>Electro-hydraulic composite stability control for regenerative braking failure of in-wheel motors drive electric vehicle</t>
  </si>
  <si>
    <t>The in-wheel motor simplifies the structure of drive system and improves dynamic performance of vehicle. However, the regenerative braking failure of unilateral motor could greatly reduce braking strength and cause the instability of vehicle. The existing control methods are difficult to guarantee the braking performance and driving stability at the same time. To resolve this fail-safe problem, an electro-hydraulic composite stability control method is proposed and verified. Firstly, the vehicle...</t>
  </si>
  <si>
    <t>0.1620974430314279</t>
  </si>
  <si>
    <t>https://openalex.org/A5011007474</t>
  </si>
  <si>
    <t>Mingze Gao</t>
  </si>
  <si>
    <t>https://orcid.org/0000-0003-2064-3452</t>
  </si>
  <si>
    <t>https://openalex.org/A5102556361</t>
  </si>
  <si>
    <t>Lirun Yin</t>
  </si>
  <si>
    <t>https://openalex.org/W4386822959</t>
  </si>
  <si>
    <t>Tensor-conductance model for reducing the computational artifact in target tissue for low-frequency dosimetry</t>
  </si>
  <si>
    <t>Objective.In protecting human from low-frequency (&lt;100 kHz) exposure, an induced electric field strength is used as a physical quantity for assessment. However, the computational assessment suffers from a staircasing error because of the approximation of curved boundary discretized with cubic voxels. The international guidelines consider an additional reduction factor of 3 when setting the limit of external field strength computed from the permissible induced electric field. Here, a new method w...</t>
  </si>
  <si>
    <t>0.17176664434114244</t>
  </si>
  <si>
    <t>https://openalex.org/A5100418912</t>
  </si>
  <si>
    <t>https://orcid.org/0000-0003-3110-0744</t>
  </si>
  <si>
    <t>https://openalex.org/A5111041553</t>
  </si>
  <si>
    <t>Nuo Deng</t>
  </si>
  <si>
    <t>https://openalex.org/A5067221032</t>
  </si>
  <si>
    <t>Shilei Lyu</t>
  </si>
  <si>
    <t>https://openalex.org/W2047496612</t>
  </si>
  <si>
    <t>Chemically amplified imaging materials based on acid-catalyzed reactions of polyesters or electrophilic crosslinking processes.</t>
  </si>
  <si>
    <t>The design of chemically amplified imaging systems based on acid catalyzed thermolytic cleavage of polymer main-chains has been exploited with a variety of structures containing tertiary, allylic, or benzylic ester groups. In all cases, the esters have been designed for their ability to undergo facile thermolytic elimination. This report outlines the preparation, study, and imaging of several polyesters containing thermolytically active moieties. These new acid labile polyesters have been incorp...</t>
  </si>
  <si>
    <t>0.10753283100664184</t>
  </si>
  <si>
    <t>https://openalex.org/A5111829102</t>
  </si>
  <si>
    <t>B. Kryczka</t>
  </si>
  <si>
    <t>https://openalex.org/A5058402123</t>
  </si>
  <si>
    <t>Stephen Matuszczak</t>
  </si>
  <si>
    <t>https://openalex.org/A5112196983</t>
  </si>
  <si>
    <t>B. Reck</t>
  </si>
  <si>
    <t>https://openalex.org/A5027381116</t>
  </si>
  <si>
    <t>C. Grant Willson</t>
  </si>
  <si>
    <t>https://orcid.org/0000-0002-2072-3981</t>
  </si>
  <si>
    <t>https://openalex.org/W2092796891</t>
  </si>
  <si>
    <t>Almost none of the sequences of&lt;mml:math xmlns:mml="http://www.w3.org/1998/Math/MathML" alttext="$0$"&gt;&lt;mml:mn&gt;0&lt;/mml:mn&gt;&lt;/mml:math&gt;'s and&lt;mml:math xmlns:mml="http://www.w3.org/1998/Math/MathML" alttext="$1$"&gt;&lt;mml:mn&gt;1&lt;/mml:mn&gt;&lt;/mml:math&gt;'s are almost convergent</t>
  </si>
  <si>
    <t>We establish that, in the sense of the Law of Large Numbers, almost none of the sequences of 0’s and 1’s are assigned the same value by every Banach limit.</t>
  </si>
  <si>
    <t>https://openalex.org/W2171436684</t>
  </si>
  <si>
    <t>Interferometric SAR image coregistration based on the Fourier-Mellin invariant descriptor</t>
  </si>
  <si>
    <t>https://openalex.org/A5097232741</t>
  </si>
  <si>
    <t>R. Abdelfattaha</t>
  </si>
  <si>
    <t>The problem of interferometric SAR image coregistartion is addressed. For classical images, the application of the Symmetric Phase Only Matching Filtering (SPOMF) to the Fourier-Mellin Invariant (FMI) descriptors allows an accurate and efficient registration of translated, rotated and scaled images. This paper discusses an extension of the technique to cover the FMI descriptors of two interferometric SAR images. This method is tested on two pairs of InSAR data in France and Tunisa. The results a...</t>
  </si>
  <si>
    <t>https://openalex.org/A5097205373</t>
  </si>
  <si>
    <t>J.M. Nicolasa</t>
  </si>
  <si>
    <t>https://openalex.org/W2951175197</t>
  </si>
  <si>
    <t>Antiperiplanar effect in 1,2-asymmetric induction</t>
  </si>
  <si>
    <t>https://openalex.org/A5001547657</t>
  </si>
  <si>
    <t>Robert R. Fraser</t>
  </si>
  <si>
    <t>ADVERTISEMENT RETURN TO ISSUEPREVArticleNEXTAntiperiplanar effect in 1,2-asymmetric inductionRobert R. Fraser and Maria StanciulescuCite this: J. Am. Chem. Soc. 1987, 109, 5, 1580–1581Publication Date (Print):March 1, 1987Publication History Published online1 May 2002Published inissue 1 March 1987https://pubs.acs.org/doi/10.1021/ja00239a054https://doi.org/10.1021/ja00239a054research-articleACS PublicationsRequest reuse permissionsArticle Views169Altmetric-Citations10LEARN ABOUT THESE METRICSArti...</t>
  </si>
  <si>
    <t>https://openalex.org/W2288185816</t>
  </si>
  <si>
    <t>Retinal Nerve Fiber Analysis and Tomography of the Optic Disc in Eyes With Tilted Disc Syndrome</t>
  </si>
  <si>
    <t>* BACKGROUND AND OBJECTIVE: To investigate retinal nerve fiber layer thickness and optic disc parameters in eyes with tilted disc syndrome. * PATIENTS AND METHODS: Thirty-eight eyes with tilted disc syndrome (20 myopic control eyes, and 20 emmetropic control eyes) were examined. After a routine ophthalmologic examination of all eyes, scanning laser polarimetry (for retinal nerve fiber layer thickness) and scanning laser tomography (for optic disc parameters) were performed. Scanning laser polari...</t>
  </si>
  <si>
    <t>0.2052302698005118</t>
  </si>
  <si>
    <t>https://openalex.org/A5019714264</t>
  </si>
  <si>
    <t>Murat Levent Alýmgýl</t>
  </si>
  <si>
    <t>https://openalex.org/W2096751506</t>
  </si>
  <si>
    <t>Joint Filtering of SAR Interferometric and Amplitude Data in Urban Areas by TV Minimization</t>
  </si>
  <si>
    <t>This paper investigates the use of a popular regularization model, the total variation minimization (TV), to filter SAR interferometric images (amplitude and phase data). This model is extensively used for its property of preserving edges and is therefore well adapted for urban areas. Using a TV model adapted to multi-dimensional data, we propose to do a joint filtering of phase and amplitude images. Due to the many local minima, the minimization of such a model is hard to perform. A new fast ap...</t>
  </si>
  <si>
    <t>https://openalex.org/W2145688826</t>
  </si>
  <si>
    <t>The influence of working heights and weights of milking units on the body posture of female milking parlour operatives.</t>
  </si>
  <si>
    <t>Workers in modern German milking parlours – especially women – were found to be overrepresented in those suffering from musculoskeletal disorders [MSD]. The number of cases was compared to the whole employed population . The objective of this study was therefore to assess the effects of workstation geometry on female milking parlour operatives. Motion analysis in combination with Electromyography [EMG] data recording was applied to evaluate three different working heights and two weights of milk...</t>
  </si>
  <si>
    <t>0.14680610733069036</t>
  </si>
  <si>
    <t>https://openalex.org/W3201905772</t>
  </si>
  <si>
    <t>Dynamic Responses of the Aero-Engine Rotor System to Bird Strike on Fan Blades at Different Rotational Speeds</t>
  </si>
  <si>
    <t>https://openalex.org/A5079519461</t>
  </si>
  <si>
    <t>To study the effect of a bird striking engine fan on the rotor system, a low-pressure rotor system dynamic model based on a real aero-engine structure was established. Dynamic equations were derived considering the case of the bird strike force which transferred to the rotor system. The bird strike force was obtained from the bird strike process simulation in LS-DYNA, where a smoothed particle hydrodynamics (SPH) mallard model was constructed using a computed tomography (CT) scanner, and finite ...</t>
  </si>
  <si>
    <t>0.21236392982024963</t>
  </si>
  <si>
    <t>https://openalex.org/A5081160479</t>
  </si>
  <si>
    <t>Jiewei Lin</t>
  </si>
  <si>
    <t>https://orcid.org/0000-0002-3325-589X</t>
  </si>
  <si>
    <t>https://openalex.org/A5083407040</t>
  </si>
  <si>
    <t>Reza Hedayati</t>
  </si>
  <si>
    <t>https://orcid.org/0000-0002-4806-3970</t>
  </si>
  <si>
    <t>https://openalex.org/A5101711758</t>
  </si>
  <si>
    <t>Junhong Zhang</t>
  </si>
  <si>
    <t>https://orcid.org/0009-0009-1734-1315</t>
  </si>
  <si>
    <t>https://openalex.org/W2019383487</t>
  </si>
  <si>
    <t>Quality evaluation of 3D city building Models with automatic error diagnosis</t>
  </si>
  <si>
    <t>https://openalex.org/A5053688348</t>
  </si>
  <si>
    <t>J.-C. Michelin</t>
  </si>
  <si>
    <t>Abstract. Automatic building modelling allows a cost effective access to 3D semantic information of cities. However, even state-of-the-art algorithms have intrinsic limits and many errors exist in 3D reconstructions, requiring expensive manual corrections. A new approach is proposed in this paper for the automatic diagnosis of 3D building databases in urban areas. A novel error taxonomy which allows a subsequent high-level diagnosis is first proposed. Then, relevant raster and vector features ar...</t>
  </si>
  <si>
    <t>0.429168357489447</t>
  </si>
  <si>
    <t>https://openalex.org/A5074734666</t>
  </si>
  <si>
    <t>Julien Tierny</t>
  </si>
  <si>
    <t>https://orcid.org/0000-0003-0056-2831</t>
  </si>
  <si>
    <t>https://openalex.org/A5001898964</t>
  </si>
  <si>
    <t>Clément Mallet</t>
  </si>
  <si>
    <t>https://orcid.org/0000-0002-2675-165X</t>
  </si>
  <si>
    <t>https://openalex.org/A5111433089</t>
  </si>
  <si>
    <t>Nicolas Paparoditis</t>
  </si>
  <si>
    <t>https://openalex.org/W2030915124</t>
  </si>
  <si>
    <t>How to combine TerraSAR-X and Cosmo-SkyMed high-resolution images for a better scene understanding?</t>
  </si>
  <si>
    <t>This paper presents a processing chain to combine a CosmoSkyMed (CSK) image and a TerraSAR-X (TSX) image. After registration and calibration steps, processing at different levels is studied: pixel level for the detection of stable features and joint filtering, primitive level for stability analysis and object level (like roads) for joint interpretation.</t>
  </si>
  <si>
    <t>https://openalex.org/W2072245569</t>
  </si>
  <si>
    <t>Change detection in multitemporal HR SAR images: A hypothesis test-based approach</t>
  </si>
  <si>
    <t>https://openalex.org/A5010353658</t>
  </si>
  <si>
    <t>Michelle M. Horta</t>
  </si>
  <si>
    <t>Starting with a comparison of state of the art criteria and the influence of filtering, this paper presents an analysis tool for multi-temporal SAR images. It is based on the detection of a step change pattern with a generalized maximum likelihood ratio test. Compared to previous works on similar subject, the proposed approach takes into account a filtering step by a non-local approach and a spatially varying equivalent number of looks. Performance analysis is first done on synthetic data and th...</t>
  </si>
  <si>
    <t>https://openalex.org/A5007782375</t>
  </si>
  <si>
    <t>Nelson D. A. Mascarenhas</t>
  </si>
  <si>
    <t>https://orcid.org/0000-0003-0803-753X</t>
  </si>
  <si>
    <t>https://openalex.org/A5068887439</t>
  </si>
  <si>
    <t>Nicolas Seichepine</t>
  </si>
  <si>
    <t>https://openalex.org/W2383799737</t>
  </si>
  <si>
    <t>Isolation and identification of chemical constituents from the whole plants of Ajuga decumbens</t>
  </si>
  <si>
    <t>Objective To isolate the constituents from the whole plants of Ajuga decumbens and elucidate their structures.Methods The compounds were isolated by silica gel column,ODS column,semi-preparative HPLC and preparative TLC chromatography and the 1H-NMR,13C-NMR spectroscopic analysis were employed for the structural elucidation.Results Fifteen compounds were isolated from the EtOAc extract of the whole plants of A.decumbens.They are ajugacumbin A(1),ajugacumbin B(2),ajuganipponin B(3),ajugamarin F4(...</t>
  </si>
  <si>
    <t>https://openalex.org/W2612889322</t>
  </si>
  <si>
    <t>Closed-form expressions of the eigen decomposition of 2 x 2 and 3 x 3 Hermitian matrices</t>
  </si>
  <si>
    <t>The eigen decomposition of covariance matrices is at the core of many data analysis techniques. The study of 2-components or 3-components vector fields typically requires computing numerous eigen decompositions of 2 x 2 or 3 x 3 matrices. This is, for example, the case in the analysis of interferometric or polarimetric SAR images, see MuLoG algorithm (https://hal.archives-ouvertes.fr/hal-01388858). The closed-form expression of eigen-values and eigenvectors then provides a way to derive faster d...</t>
  </si>
  <si>
    <t>0.25169983634042137</t>
  </si>
  <si>
    <t>https://openalex.org/W2083221093</t>
  </si>
  <si>
    <t>Change detection and classification of multi-temporal SAR series based on generalized likelihood ratio comparing-and-recognizing</t>
  </si>
  <si>
    <t>This paper presents a change detection and classification method of Synthetic Aperture Radar (SAR) multi-temporal images. The change criterion based on a generalized likelihood ratio test is an extension of the likelihood ratio test, in which both the noisy data and the multi-temporal denoised data are used. The changes are detected by a thresholding and then classified into step, impulse and cycle changes according to their temporal behaviors. The results show the effective performance of the p...</t>
  </si>
  <si>
    <t>https://openalex.org/W2401283050</t>
  </si>
  <si>
    <t>[A research overview of methanogens].</t>
  </si>
  <si>
    <t>Methane is the second most important greenhouse gas in the atmosphere with a concentration (rate by volume) of 1.7 x 10(-6). Approximately 75% of methane in atmosphere comes from the activity of methanogens in the worldwide. The methanogens are anaerobic archaebacteria, according to 16S rRNA and other biochemical taxonomy. The methanogens can use compounds such as acetic acid, hydrogen and CO2 athylamine as substrates for methane production. The biochemical metabolisms of methanogens are greatly...</t>
  </si>
  <si>
    <t>0.13953200265324608</t>
  </si>
  <si>
    <t>https://openalex.org/A5056375074</t>
  </si>
  <si>
    <t>Yaoming Li</t>
  </si>
  <si>
    <t>https://orcid.org/0000-0003-2948-4590</t>
  </si>
  <si>
    <t>https://openalex.org/A5000602206</t>
  </si>
  <si>
    <t>Zhiyun Ouyang</t>
  </si>
  <si>
    <t>https://orcid.org/0000-0003-0927-0499</t>
  </si>
  <si>
    <t>https://openalex.org/W2433387316</t>
  </si>
  <si>
    <t>Supervised learning for brain MR segmentation via fusion of partially labeled multiple atlases</t>
  </si>
  <si>
    <t>Fully labeled manual segmentation — a cornerstone of neuro-anatomical structure segmentation, is known to be a tedious, time-consuming and error-prone task even for trained experts. In this paper, we propose a novel partially labeled multiple atlas-based segmentation algorithm which can simultaneously segment multiple structures from a given image. Intra- and Inter-structural constraints are imposed to preserve spatial relationships and to propagate the segmentation from the labeled regions to t...</t>
  </si>
  <si>
    <t>https://openalex.org/A5059870257</t>
  </si>
  <si>
    <t>Anand Rangarajan</t>
  </si>
  <si>
    <t>https://orcid.org/0000-0001-8695-8436</t>
  </si>
  <si>
    <t>https://openalex.org/A5016378470</t>
  </si>
  <si>
    <t>Baba C. Vemuri</t>
  </si>
  <si>
    <t>https://orcid.org/0000-0002-1400-5844</t>
  </si>
  <si>
    <t>https://openalex.org/W4283772836</t>
  </si>
  <si>
    <t>Who Teaches Physics in Croatian Elementary Schools?</t>
  </si>
  <si>
    <t>The shortage of physics teachers is a global and persistent problem, resulting in the employment of nonprofessionals who cannot teach physics in a student-centered, high-quality and effective manner. This situation has implications for the educational policies of governments, universities, and schools. The aim of this study is to identify whether there is a shortage of elementary school physics teachers in Croatia. This type of survey was conducted for the first time in the country. Based on the...</t>
  </si>
  <si>
    <t>https://openalex.org/A5058717952</t>
  </si>
  <si>
    <t>Vesko Nikolaus</t>
  </si>
  <si>
    <t>https://openalex.org/W4296271381</t>
  </si>
  <si>
    <t>Academic Failure and Dropout: Untangling Two Realities</t>
  </si>
  <si>
    <t>&amp;lt;p style="text-align: justify;"&amp;gt;Academic failure and school dropout, or early school leaving, are two of the situations that most concern countries and educational institutions worldwide, because of their prevalence and also their economic and social implications. Despite this prominent role that academic failure and school dropout have in societies, there seems to be no consensus on the literature on their conceptualization, definition, and relationship. Moreover, it is frequent to observ...</t>
  </si>
  <si>
    <t>0.13238192523144254</t>
  </si>
  <si>
    <t>https://openalex.org/W4311807326</t>
  </si>
  <si>
    <t>Induced Electric Field in Learning-Based Head Models With Smooth Conductivity for Exposure to Uniform Low-Frequency Magnetic Fields</t>
  </si>
  <si>
    <t>Computational human models generated from medical images have been widely used to assess induced electric field for exposure to electromagnetic field. Traditional methods to develop human models include tissue segmentation, which involves huge effort in identifying tissues from medical images. When such models are applied to low-frequency electromagnetic dosimetry, computational artifacts result in substantial error. Deep learning techniques have been utilized to map medical images directly to t...</t>
  </si>
  <si>
    <t>0.17240819320425865</t>
  </si>
  <si>
    <t>https://openalex.org/W2692043616</t>
  </si>
  <si>
    <t>Extraction of urban elevation models from high resolution interferometric SAR images</t>
  </si>
  <si>
    <t>This article presents a method for digital elevation model extraction from high resolution interferometric SAR images over urban areas. Our algorithm, based on the use of a unique SAR interferometric couple, processes each building separately in order to retrieve the best enclosing polygonal shape, the layover area and the ground/wall dihedral structures. The ground level is extracted in parallel. In this paper, we focus on building height extraction. The specific steps are described in the pape...</t>
  </si>
  <si>
    <t>https://openalex.org/W1544180489</t>
  </si>
  <si>
    <t>What Does it Mean to Trust in Epistemic Authority</t>
  </si>
  <si>
    <t>I discuss various position on trust in epistemic authority and argue for a pragmatic approach to trust in conversation.</t>
  </si>
  <si>
    <t>0.3502582835867396</t>
  </si>
  <si>
    <t>https://openalex.org/W2025158048</t>
  </si>
  <si>
    <t>An empirical model for interferometric coherence</t>
  </si>
  <si>
    <t>Many are the examples of application of SAR and differential SAR interferometry for topographic mapping and ground deformation monitoring. However, on repeat pass geometry, the performances of these two techniques are limited by the loss of correlation (coherence) between the two radar acquisitions. The lack of coherence causes an additional noise thus a poor estimate of the interferometric phase. The disturbances can be due either to surface changes because of long period cover (temporal decorr...</t>
  </si>
  <si>
    <t>https://openalex.org/W2053511886</t>
  </si>
  <si>
    <t>The generalized BBM-Burger equations with non-linear dissipative term: existence and convergence results</t>
  </si>
  <si>
    <t>We study the global existence of solutions for certain equations of the form u t + f(u) x = ?B(u x ) x + ?u xxt ? ?u xxxx , as ? &gt; 0, ? &gt; 0 and ? &gt; 0 aproach zero, and f and B are sufficiently smooth functions satisfying certain appropriate assumptions. We consider solutions of hyperbolic conservation laws regularized of this equations. Following a pioneering work by Schonbek and a work by LeFloch and Natalini, we establish the convergence of the regularized solutions towards discontinuous solut...</t>
  </si>
  <si>
    <t>0.7709941448717306</t>
  </si>
  <si>
    <t>https://openalex.org/W2164357937</t>
  </si>
  <si>
    <t>A graph-cut based algorithm for approximate MRF optimization</t>
  </si>
  <si>
    <t>This paper copes with the approximate minimization of Markovian energy with pairwise interactions. We extend previous approaches that rely on graph-cuts and move making techniques. For this purpose, a new move is introduced that permits us to perform better approximate optimizations. Some experiments show that very good local minima are obtained while keeping the memory usage low.</t>
  </si>
  <si>
    <t>0.10786097182823562</t>
  </si>
  <si>
    <t>https://openalex.org/W2807619983</t>
  </si>
  <si>
    <t>Impact Reduction Method for Electric Vehicle Dual-mode Coupling Drive System with Modes Shift</t>
  </si>
  <si>
    <t>??: ???????????????????????????????????,??????????????,???????????????????????????,??????????????????????????????????????,?????????,???????????????????????;????????????????,????????????????????????????????;??????????????,???????????????????????,???????????????????,?????????????????????????,???????????????????????,???????????????</t>
  </si>
  <si>
    <t>0.06665841317576968</t>
  </si>
  <si>
    <t>https://openalex.org/W2885405825</t>
  </si>
  <si>
    <t>On the Characteristics of On-the-Spot Tactical Decision Making and Cognitive Mechanism in Tennis Teaching</t>
  </si>
  <si>
    <t>Tennis is a skill-oriented antagonistic net-separating sport. It requires players to change speed and give responses very quickly and make accurate judgments and decisions on the path of the ball. Based on electroencephalography (EEG), this paper assigns general-situation and specific-situation decision making tasks to tennis players and college students, and analyzes the cognitive mechanisms of tennis players. The experimental results show that: college students’ decision-making response time w...</t>
  </si>
  <si>
    <t>https://openalex.org/A5085135747</t>
  </si>
  <si>
    <t>Yuanguo Liu</t>
  </si>
  <si>
    <t>https://openalex.org/W2901318913</t>
  </si>
  <si>
    <t>MuLoG: A Generic Variance-Stabilization Approach for Speckle Reduction in SAR Interferometry and SAR Polarimetry</t>
  </si>
  <si>
    <t>Speckle reduction is a long-standing topic in SAR data processing. Continuous progress made in the field of image denoising fuels the development of methods dedicated to speckle in SAR images. Adaptation of a denoising technique to the specific statistical nature of speckle presents variable levels of difficulty. It is well known that the logarithm transform maps the intrinsically multiplicative speckle into an additive and stationary component, thereby paving the way to the application of gener...</t>
  </si>
  <si>
    <t>https://openalex.org/W2907273981</t>
  </si>
  <si>
    <t>Hydrolysis kinetics of silane coupling agents studied by near-infrared spectroscopy plus partial least squares model</t>
  </si>
  <si>
    <t>A method of Fourier transform near-infrared (FT-NIR) spectroscopy combined with partial least squares (PLS) model was successfully applied to investigate the hydrolysis kinetics of four kinds of silane coupling agents (phenyltriethoxysilane, vinyltriethoxysilane, 3-mercaptopropyltriethoxysilane, 3-chloropropyltriethoxysilane) in an acid-catalyzed EtOH system. The fast scanning speed and high sensitivity of the FT-NIR spectroscopy, and the powerful data processing ability of the PLS, enabled the ...</t>
  </si>
  <si>
    <t>0.16712306251279058</t>
  </si>
  <si>
    <t>https://openalex.org/A5049897355</t>
  </si>
  <si>
    <t>https://orcid.org/0000-0002-7694-7079</t>
  </si>
  <si>
    <t>https://openalex.org/A5100378713</t>
  </si>
  <si>
    <t>https://orcid.org/0000-0003-4310-8591</t>
  </si>
  <si>
    <t>https://openalex.org/A5100646896</t>
  </si>
  <si>
    <t>https://orcid.org/0000-0002-1337-869X</t>
  </si>
  <si>
    <t>https://openalex.org/A5102219223</t>
  </si>
  <si>
    <t>Yudong Ma</t>
  </si>
  <si>
    <t>https://openalex.org/A5111796879</t>
  </si>
  <si>
    <t>Cai-li Yue</t>
  </si>
  <si>
    <t>https://openalex.org/A5100295654</t>
  </si>
  <si>
    <t>Yanling Zhao</t>
  </si>
  <si>
    <t>https://openalex.org/W2971341263</t>
  </si>
  <si>
    <t>Prognostic value of mid-regional proadrenomedullin in critically ill patients</t>
  </si>
  <si>
    <t>Scoring systems can be used to predict the risk of mortality and outcomes in critically ill patients. Acute kidney injury (AKI) is one of the strongest factors negatively influencing patient outcomes. Midregional proadrenomedullin (MR?proADM) shows promising results as an outcome predictor in patients with sepsis.We aimed to evaluate the value of MR?proADM in incident AKI and mortality prognostication among patients admitted to the intensive care unit (ICU) in comparison with commonly used scori...</t>
  </si>
  <si>
    <t>0.3884367141987662</t>
  </si>
  <si>
    <t>https://openalex.org/A5055794422</t>
  </si>
  <si>
    <t>Karolina Rygasiewicz</t>
  </si>
  <si>
    <t>https://openalex.org/A5029848776</t>
  </si>
  <si>
    <t>Andrzej Siemiątkowski</t>
  </si>
  <si>
    <t>https://orcid.org/0000-0002-7846-8442</t>
  </si>
  <si>
    <t>https://openalex.org/W2984981111</t>
  </si>
  <si>
    <t>Learning-based estimation of dielectric properties and tissue density in head models for personalized radio-frequency dosimetry</t>
  </si>
  <si>
    <t>Radio-frequency dosimetry is an important process in human safety and for compliance of related products. Recently, computational human models generated from medical images have often been used for such assessment, especially to consider the inter-variability of subjects. However, the common procedure to develop personalized models is time consuming because it involves excessive segmentation of several components that represent different biological tissues, which limits the inter-variability ass...</t>
  </si>
  <si>
    <t>https://openalex.org/W2987996844</t>
  </si>
  <si>
    <t>Ten Years of Patch-Based Approaches for Sar Imaging: A Review</t>
  </si>
  <si>
    <t>Speckle reduction is a major issue for many SAR imaging applications using amplitude, interferometric, polarimetric or tomographic data. This subject has been widely investigated using various approaches. Since a decade, breakthrough methods based on patches have brought unprecedented results to improve the estimation of radar properties. In this paper, we give a review of the different adaptations which have been proposed in the past years for different SAR modalities (mono-channel data like in...</t>
  </si>
  <si>
    <t>https://openalex.org/W3035318956</t>
  </si>
  <si>
    <t>Trust and Reputation</t>
  </si>
  <si>
    <t>This chapter discusses the conditions of rational trust into our informants and their relations to the reputational cues that are spread throughout our cognitive environment. The cognitive vulnerability that epistemic trusts involves makes of it a special epistemic attitude, in a sense, richer than reliance on testimony. Trust is an essential aspect of human cognitive, communicative interactions. Humans only end up trusting one another much of the time but are also trustful and willing to believ...</t>
  </si>
  <si>
    <t>0.30703984969394227</t>
  </si>
  <si>
    <t>https://openalex.org/W3097239835</t>
  </si>
  <si>
    <t>The efficacy and safety of acupoint injection for diabetic gastroparesis</t>
  </si>
  <si>
    <t>https://openalex.org/A5108522678</t>
  </si>
  <si>
    <t>Diabetic gastroparesis (DGP) is one of the common complications of diabetes. Accumulated evidences have shown that acupoint injection is beneficial for the clinical treatment of diabetic gastroparesis. However, there is currently no systematic review to assess this therapy. This program aims to evaluate the effectiveness and safety of this therapy for the patients with DGP.Literature search will be conducted via following electronic bibliographic databases from inception to Aug 2020: the Cochran...</t>
  </si>
  <si>
    <t>0.33143437699492606</t>
  </si>
  <si>
    <t>https://openalex.org/A5101438945</t>
  </si>
  <si>
    <t>https://openalex.org/A5077768394</t>
  </si>
  <si>
    <t>Chenyi Xu</t>
  </si>
  <si>
    <t>https://openalex.org/A5076713628</t>
  </si>
  <si>
    <t>Maoyi Yang</t>
  </si>
  <si>
    <t>https://orcid.org/0000-0003-3164-8312</t>
  </si>
  <si>
    <t>https://openalex.org/W3192617614</t>
  </si>
  <si>
    <t>Assessment of mmWave Exposure From Antenna Based on Transformation of Spherical Wave Expansion to Plane Wave Expansion</t>
  </si>
  <si>
    <t>To protect human beings from overexposure to mmWave electromagnetic fields, international guidelines and standard specified the (exposure) reference level in terms of the peak spatial-average incident power density (psPD). In this study, we proposed a method to effectively assess the psPD from a mmWave antenna using its spherical near-field measurement data. This method employed the transformation of spherical wave expansion to plane wave expansion to reconstruct the electric and magnetic field ...</t>
  </si>
  <si>
    <t>0.2513143779085165</t>
  </si>
  <si>
    <t>https://openalex.org/W3205051000</t>
  </si>
  <si>
    <t>Despeckling Sentinel-1 GRD Images by Deep-Learning and Application to Narrow River Segmentation</t>
  </si>
  <si>
    <t>This paper presents a despeckling method for Sentinel-1 GRD images based on the recently proposed framework "SAR2SAR": a self-supervised training strategy. Training the deep neural network on collections of Sentinel 1 GRD images leads to a despeckling algorithm that is robust to space-variant spatial correlations of speckle. Despeckled images improve the detection of structures like narrow rivers. We apply a detector based on exogenous information and a linear features detector and show that riv...</t>
  </si>
  <si>
    <t>0.7829156984408009</t>
  </si>
  <si>
    <t>https://openalex.org/W3207393556</t>
  </si>
  <si>
    <t>Self-Attention Generative Adversarial Networks for Times Series VHR Multispectral Image Generation</t>
  </si>
  <si>
    <t>Recently classical deep learning approaches are commonly used to perform spatial and temporal classification especially for Very High Resolution (VHR) images. They learn from existing low resolution or undersized datasets because of the availability and prices of VHR remote sensing images. Thus, they have witnessed a conspicuous success because it is quite challenging to classify high-dimensional multispectral time series data with few labeled samples. It is also difficult to simulate high quali...</t>
  </si>
  <si>
    <t>0.6905969807964594</t>
  </si>
  <si>
    <t>https://openalex.org/W1601801482</t>
  </si>
  <si>
    <t>Performances analysis of moving target tracking in circular SAR</t>
  </si>
  <si>
    <t>Ground moving target focusing and tracking using airborne data is a subject of increasing interest. Single antenna processing allows focusing [1] and azimuthal velocity estimation [2][3] under the assumption that the signal-to-clutter ratio (SCR) is high enough (for instance, 14dB in [3]), which is mostly not the case in an urban context. Moreover, these methods are insufficient to geolocalize the moving targets. Acquisition of SAR data over a circular path eliminates this drawback, because obje...</t>
  </si>
  <si>
    <t>0.35918136271759077</t>
  </si>
  <si>
    <t>https://openalex.org/W1822947498</t>
  </si>
  <si>
    <t>SAR evaluation for multiple wireless communication devices inside a vehicle</t>
  </si>
  <si>
    <t>In this paper, the specific absorption rates (SAR) evaluation in the scenarios of passengers using different wireless communication devices inside a vehicle is evaluated. The effects of the devices with different operational frequencies 900MHz/1.8GHz/2.4GHz, and different seating locations on the SARs are investigated. A computer simulation for SAR distributions in a human body was performed based on the FDTD method. Results have indicated that the SAR variation human body could be 30% when usin...</t>
  </si>
  <si>
    <t>0.1898359607839152</t>
  </si>
  <si>
    <t>https://openalex.org/A5103372579</t>
  </si>
  <si>
    <t>Wei Nong Sun</t>
  </si>
  <si>
    <t>https://openalex.org/W2108266069</t>
  </si>
  <si>
    <t>Determination of mechanisms that can occur in NLOS urban canyon</t>
  </si>
  <si>
    <t>https://openalex.org/A5111896007</t>
  </si>
  <si>
    <t>Azza Mokadem</t>
  </si>
  <si>
    <t>In this paper, we are interested in identifying all areas inside a urban canyon that can be illuminated by a radar in NLOS (non line of sight) configuration. We developed a simple model to identify, according to each canyon configuration, the ground canyon areas illuminated by the radar and also the non illuminated areas. We test the results of our algorithm for a specific canyon. To validate our theoretical results we finally present some measurements that will be performed in the anechoic cham...</t>
  </si>
  <si>
    <t>0.12549326761160612</t>
  </si>
  <si>
    <t>https://openalex.org/A5016965576</t>
  </si>
  <si>
    <t>Laetitia Thirion-Lefèvre</t>
  </si>
  <si>
    <t>https://orcid.org/0000-0002-9671-431X</t>
  </si>
  <si>
    <t>https://openalex.org/A5071928698</t>
  </si>
  <si>
    <t>Elise Colin‐Koeniguer</t>
  </si>
  <si>
    <t>https://orcid.org/0000-0002-7401-8073</t>
  </si>
  <si>
    <t>https://openalex.org/W2114798162</t>
  </si>
  <si>
    <t>A symmetric scheme for building reconstruction from a couple of HR optical and SAR data</t>
  </si>
  <si>
    <t>In this paper, we propose a new version of a complete processing chain for simple building reconstruction, from a couple of HR optical and SAR satellite images. This new version, based on a symmetrization process, jointly uses the optical and SAR components inside three steps of processing (building detection, height estimation and qualification). We demonstrate that the introduction of such innovating points improves the efficiency, reliability and robustness of the chain, that provides better ...</t>
  </si>
  <si>
    <t>https://openalex.org/W2139420422</t>
  </si>
  <si>
    <t>&lt;scp&gt;G&lt;/scp&gt; ender specific analysis of occupational diseases of the low back caused by carrying, lifting or extreme trunk flexion—use of a prevention index to identify occupations with high prevention needs</t>
  </si>
  <si>
    <t>https://openalex.org/A5074316890</t>
  </si>
  <si>
    <t>Markus Thiede</t>
  </si>
  <si>
    <t>ABSTRACT Background Gender specific analysis of the occupational disease of the lumbar spine caused by carrying, lifting, or extreme trunk flexion in Germany (OD No.2108) with the aim to identify areas of focus for prevention and research with a prevention index (PI) . Methods Data from the German Statutory Accident Insurance stratified by gender are shown . Results From 2002 until 2009 there were 2,877 confirmed cases of an OD No. 2108 (40.1% male and 59.1% female). The PI indicated the highest...</t>
  </si>
  <si>
    <t>0.14476373509246088</t>
  </si>
  <si>
    <t>https://openalex.org/A5009480611</t>
  </si>
  <si>
    <t>Stefan Gravemeyer</t>
  </si>
  <si>
    <t>https://openalex.org/W2789928712</t>
  </si>
  <si>
    <t>Control of Soybean Stem Fly Melanagromyza sojae (Diptera: Agromyzidae) by Sticky Color Traps in Soybean Field</t>
  </si>
  <si>
    <t>to ecology and environment, also systematics, microbiology, toxicology, hydrobiology, radiobiology and biotechnology.www.eajbs.eg.net</t>
  </si>
  <si>
    <t>0.11523321364860004</t>
  </si>
  <si>
    <t>https://openalex.org/W2810501155</t>
  </si>
  <si>
    <t>Modeling and simulation studies on performance evaluation of three-terminal VSC-HVDC link connected offshore wind farms</t>
  </si>
  <si>
    <t>Due to the continuous increase in power demand, offshore wind farms (OWFs) are increasing consistently since last decade. Normally OWFs are located at very long distance from the onshore grid. VSC based HVDC link is the economic option to interconnect the OWFs with the onshore grid. An application of multi-terminal networks into the HVDC link is continuously increasing. In this paper, a three-terminal VSC based HVDC link connected OWFs is modeled and its performance is analysed using PSCAD/EMTDC...</t>
  </si>
  <si>
    <t>https://openalex.org/W2415520257</t>
  </si>
  <si>
    <t>SUMMABILITY MATRICES THAT PRESERVE ASYMPTOTIC EQUIVALENCE FOR IDEAL CONVERGENCE</t>
  </si>
  <si>
    <t>A characterization of summability matrices that preserve the asymptotic equivalence of two sequences is given, where asymptotic equivalence is defined with respect to an ideal I of subsets of N. Pobyvanets (1980) gave necessary and sufficient conditions for a nonnegative summability matrix A to have the property that, for two nonnegative sequences x and y bounded away from 0, the ratio Ax/Ay tends to 1 whenever x/y tends to 1; an analogous characterization is given where the convergence of x/y i...</t>
  </si>
  <si>
    <t>https://openalex.org/A5034396400</t>
  </si>
  <si>
    <t>Hafize Gümüş</t>
  </si>
  <si>
    <t>https://orcid.org/0000-0001-8972-5961</t>
  </si>
  <si>
    <t>https://openalex.org/W1984487426</t>
  </si>
  <si>
    <t>Stereochemistry of the Modified Tryptophan Residues Contained in Konbamide and Keramamide a Isolated from Marine Sponges of the Genus&lt;i&gt;Theonella&lt;/i&gt;</t>
  </si>
  <si>
    <t>Abstract The absolute configurations of the unusual tryptophan-derived amino acid residues, 2-bromo-5-hydroxytryptophan and 6-chloro-5-hydroxy-N-methyltryptophan, contained in the cyclic peptides konbamide (1) and keramamide A (2), respectively, previously isolated from Okinawan marine sponges Theonella sp. were determined to be both L on the basis of chiral GC and HPLC analyses.</t>
  </si>
  <si>
    <t>0.2030276488006653</t>
  </si>
  <si>
    <t>https://openalex.org/A5103269916</t>
  </si>
  <si>
    <t>Masaaki Sato</t>
  </si>
  <si>
    <t>https://orcid.org/0000-0002-5206-3375</t>
  </si>
  <si>
    <t>https://openalex.org/W2490064011</t>
  </si>
  <si>
    <t>Acid-Catalyzed Thermolytic Depolymerization of Polycarbonates: A New Approach to Dry-Developing Resist Materials</t>
  </si>
  <si>
    <t>The design of new condensation polymers which undergo acid-catalyzed thermolysis is explored with polycarbonates. The polymers are prepared by phase-transfer catalyzed polycondensation using active esters or carbonates and diols. Polycarbonates containing tertiary, allylic or benzylic diol units susceptible to elimination decompose thermally near 200° to volatile materials. Self developing resist materials can be designed by combining the active polycarbonates with photoactive triarylsulfonium s...</t>
  </si>
  <si>
    <t>0.11951273739200413</t>
  </si>
  <si>
    <t>https://openalex.org/A5074647684</t>
  </si>
  <si>
    <t>Eva Eichler</t>
  </si>
  <si>
    <t>https://openalex.org/A5057462000</t>
  </si>
  <si>
    <t>Takashi Iizawa</t>
  </si>
  <si>
    <t>https://openalex.org/A5077288070</t>
  </si>
  <si>
    <t>F. Bouchard</t>
  </si>
  <si>
    <t>https://openalex.org/A5023627710</t>
  </si>
  <si>
    <t>F. M. Houlihan</t>
  </si>
  <si>
    <t>https://openalex.org/W2953309096</t>
  </si>
  <si>
    <t>Naphthoquinone and Iridoid with NGF-potentiating Activity from&lt;i&gt;Verbena littoralis&lt;/i&gt;</t>
  </si>
  <si>
    <t>Abstract One new naphthoquinone, (4R)-4,9-dihydroxy-8-methoxy-?-lapachone (1), and two new iridoids, 7a-hydroxygelsemiol (2) and 6-methoxysemperoside (3) were isolated from Verbena littoralis H. B. K. 1 (3-30 ?M) and 2 (3 ?M) showed a markedly enhancing activity of nerve growth factor (NGF)-mediated neurite outgrowth from PC12D cells.</t>
  </si>
  <si>
    <t>https://openalex.org/W1545115750</t>
  </si>
  <si>
    <t>An image processing approach for underdetermined blind separation of nonstationary sources</t>
  </si>
  <si>
    <t>https://openalex.org/A5048280041</t>
  </si>
  <si>
    <t>Karim Abed‐Meraim</t>
  </si>
  <si>
    <t>https://orcid.org/0000-0003-2652-1923</t>
  </si>
  <si>
    <t>This paper presents a new approach for blind separation of nonstationary frequency-modulated (FM) sources in the underdetermined case (i.e., more sources than sensors) using their time-frequency distributions (TFDs). The underlying idea of the proposed blind source separation (BSS) method is based on the observation that a monocomponent FM signal is represented by a linear feature corresponding to the 'energy concentration points' in the time-frequency (TF) image. Therefore, we propose to adapt ...</t>
  </si>
  <si>
    <t>0.22416379321982088</t>
  </si>
  <si>
    <t>https://openalex.org/A5069979656</t>
  </si>
  <si>
    <t>Nguyen Linh-Trung</t>
  </si>
  <si>
    <t>https://orcid.org/0000-0002-3103-994X</t>
  </si>
  <si>
    <t>https://openalex.org/A5048458781</t>
  </si>
  <si>
    <t>Victor Sucic</t>
  </si>
  <si>
    <t>https://orcid.org/0000-0002-5345-4706</t>
  </si>
  <si>
    <t>https://openalex.org/A5068266042</t>
  </si>
  <si>
    <t>B. Boashash</t>
  </si>
  <si>
    <t>https://orcid.org/0000-0002-2404-9103</t>
  </si>
  <si>
    <t>https://openalex.org/W2144367518</t>
  </si>
  <si>
    <t>The systematic position of&lt;i&gt;Plagiochila&lt;/i&gt;(&lt;i&gt;Jamesoniella&lt;/i&gt;)&lt;i&gt;dependula&lt;/i&gt;(Jungermanniopsida) inferred from nrITS sequences and morphology, with notes on its differentiation from&lt;i&gt;Plagiochila fuscolutea&lt;/i&gt;</t>
  </si>
  <si>
    <t>Based on morphology and phylogenetical analyses of nrITS sequences, the Andean endemic Plagiochila (Jamesoniella) dependula is placed in Plagiochila sect. Fuscoluteae. Perianths, oil bodies and sporophytes are described for the first time. Morphologically, P. dependula is characterized by entire, dorsally mostly shortly decurrent, laterally appressed, reniform leaves which are covered by irregular papillae and membranous wax platelets, papillose oil bodies, intercalary androecia with opposite br...</t>
  </si>
  <si>
    <t>https://openalex.org/A5089368820</t>
  </si>
  <si>
    <t>Alfons Schäfer‐Verwimp</t>
  </si>
  <si>
    <t>https://orcid.org/0000-0002-2720-6055</t>
  </si>
  <si>
    <t>https://openalex.org/A5050536264</t>
  </si>
  <si>
    <t>Susana León‐Yánez</t>
  </si>
  <si>
    <t>https://orcid.org/0000-0002-8733-135X</t>
  </si>
  <si>
    <t>https://openalex.org/A5023270576</t>
  </si>
  <si>
    <t>S. Yandún</t>
  </si>
  <si>
    <t>https://openalex.org/W2016547895</t>
  </si>
  <si>
    <t>The use of levelable regularization functions for MRF restoration of SAR images while preserving reflectivity</t>
  </si>
  <si>
    <t>It is well-known that Total Variation (TV) minimization with L&lt;sup&gt;2&lt;/sup&gt; data fidelity terms (which corresponds to white Gaussian additive noise) yields a restored image which presents some loss of contrast. The same behavior occurs for TV models with non-convex data fidelity terms that represent speckle noise. In this note we propose a new approach to cope with the restoration of Synthetic Aperture Radar images while preserving the contrast.</t>
  </si>
  <si>
    <t>https://openalex.org/W2164184024</t>
  </si>
  <si>
    <t>A Markovian Approach for InSAR Phase Reconstruction With Mixed Discrete and Continuous Optimization</t>
  </si>
  <si>
    <t>In this letter, we propose a Markovian approach for interferometric synthetic aperture radar (InSAR) phase reconstruction. Recently, Markovian models based on multichannel InSAR likelihood statistics and total variation prior have been proposed to reconstruct the noisy and wrapped phase. Efficient discrete optimization algorithms based on the graph-cut technique are used to efficiently minimize the energy. Our contribution consists in extending these works to cope with continuous label sets prov...</t>
  </si>
  <si>
    <t>https://openalex.org/W2172074685</t>
  </si>
  <si>
    <t>LiquidPublications and its technical and legal challenges</t>
  </si>
  <si>
    <t>This paper proposes a new paradigm for dealing with scientic knowl- edge in general, and publications in particular. The paradigm aims at changing the way in which knowledge is produced, disseminated, evaluated, and consumed. A formal model is proposed and the issues of credit attribution, copyrights and licensing, which are crucial for the success of any new model, are addressed.</t>
  </si>
  <si>
    <t>0.3178968734686582</t>
  </si>
  <si>
    <t>https://openalex.org/A5003686253</t>
  </si>
  <si>
    <t>https://orcid.org/0000-0001-6982-3572</t>
  </si>
  <si>
    <t>https://openalex.org/A5078885995</t>
  </si>
  <si>
    <t>Joseph Wakeling</t>
  </si>
  <si>
    <t>https://openalex.org/W2899217952</t>
  </si>
  <si>
    <t>TEACHING ABOUT ROLLING MOTION: EXPLORING THE EFFECTIVENESS OF AN EXTREME CASE REASONING APPROACH</t>
  </si>
  <si>
    <t>Earlier research has shown that students have tremendous difficulties with understanding certain aspects of rolling without slipping, such as the zero-velocity at the contact point and plausibility of application of the law of conservation of mechanical energy despite action of the friction force. The aim of this research was to explore whether using analogies and reasoning about extreme cases can facilitate conceptualization of the above-mentioned phenomena. A pre-test – post-test quasi-experim...</t>
  </si>
  <si>
    <t>https://openalex.org/A5014305775</t>
  </si>
  <si>
    <t>E. Hasović</t>
  </si>
  <si>
    <t>https://orcid.org/0000-0003-3751-7858</t>
  </si>
  <si>
    <t>https://openalex.org/A5016082430</t>
  </si>
  <si>
    <t>Senad Odžak</t>
  </si>
  <si>
    <t>https://orcid.org/0000-0002-3427-948X</t>
  </si>
  <si>
    <t>https://openalex.org/W2911321852</t>
  </si>
  <si>
    <t>Difluorohomologization-Halogenation of Methyl Ketones: One-Pot Synthesis of &lt;i&gt;β&lt;/i&gt;-Halo-&lt;i&gt;α&lt;/i&gt;,&lt;i&gt;α&lt;/i&gt;-Difluoroketones</t>
  </si>
  <si>
    <t>?(?????)?????(TMSCF2Br)??????,?????TMS??????????,??????n-Bu4NBr??????,???????????-??????????????????????,???????????,??????????????????????????????-??,????-??-?,?-???????.</t>
  </si>
  <si>
    <t>0.06697886608886067</t>
  </si>
  <si>
    <t>https://openalex.org/A5101547795</t>
  </si>
  <si>
    <t>Shan Yang</t>
  </si>
  <si>
    <t>https://orcid.org/0000-0003-2752-1861</t>
  </si>
  <si>
    <t>https://openalex.org/A5017181158</t>
  </si>
  <si>
    <t>Mang Wang</t>
  </si>
  <si>
    <t>https://orcid.org/0000-0001-8006-4626</t>
  </si>
  <si>
    <t>https://openalex.org/W2921014410</t>
  </si>
  <si>
    <t>Comparison of topical nepafenac 0.1% with intravitreal dexamethasone implant for the treatment of Irvine-Gass syndrome</t>
  </si>
  <si>
    <t>To compare safety and efficacy of intravitreal dexamethasone (IVD) implant with topical nepafenac (TN) 0.1% in previously untreated Irvine-Gass syndrome (IGS) in clinical practice.This was a retrospective study of 62 eyes with IGS after phacoemulsification with posterior chamber intraocular lens (IOL) implantation. None of the patients used treatment before IVD or TN. Best-corrected visual acuity (BCVA) with Early Treatment Diabetic Retinopathy Study chart (ETDRS), slit-lamp, intraocular pressur...</t>
  </si>
  <si>
    <t>0.20622237107897853</t>
  </si>
  <si>
    <t>https://openalex.org/W2952389408</t>
  </si>
  <si>
    <t>Resolution-Preserving Speckle Reduction of SAR Images: The Benefits of Speckle Decorrelation and Targets Extraction</t>
  </si>
  <si>
    <t>Speckle reduction is a necessary step for many applications. Very effective methods have been developed in the recent years for single-image speckle reduction and multi-temporal speckle filtering. However, to reduce the presence of sidelobes around bright targets, SAR images are spectrally weighted and this processing impacts the speckle statistics by introducing spatial correlations. These correlations severely impact speckle reduction methods that require uncorrelated speckle as input. Thus, s...</t>
  </si>
  <si>
    <t>https://openalex.org/W2970478973</t>
  </si>
  <si>
    <t>Comparison of Different Methods of Urinary Protein Excretion Measurement: Is the King Really Dead?</t>
  </si>
  <si>
    <t>Assessing proteinuria is of uttermost importance for a nephrologist. It is often indispensable to accurately quantify the amount of protein lost, hence complicated and time-consuming urine collections (the gold standard or "king" of methods - 24-h protein excretion rate [PER]) are often replaced by spot urinary protein to creatinine ratio (PCR). The aim of the study was to determine whether the latter can reliably compare to the gold standard and whether "timing" of a spot urine sample is essent...</t>
  </si>
  <si>
    <t>https://openalex.org/W2971671022</t>
  </si>
  <si>
    <t>Prevalence of functional limitations among foreign and US-born Black older adults: 2010–2016 National Health Interview Surveys</t>
  </si>
  <si>
    <t>To determine whether the prevalence of functional limitations in United States (US) born differs from that of foreign-born Black older adults.We performed a cross-sectional analysis of data from 14,438 US-born and 1583 foreign-born Black older adults (?50 years) in the 2010-2016 National Health Interview Surveys (NHIS). Functional limitations were defined by upper and lower extremity limitations, and global functional limitations. Generalized linear modeling using a Poisson distribution and loga...</t>
  </si>
  <si>
    <t>0.1357872597768387</t>
  </si>
  <si>
    <t>https://openalex.org/A5052636076</t>
  </si>
  <si>
    <t>Roland J. Thorpe</t>
  </si>
  <si>
    <t>https://orcid.org/0000-0002-4448-4997</t>
  </si>
  <si>
    <t>https://openalex.org/A5064694027</t>
  </si>
  <si>
    <t>Joycelyn Cudjoe</t>
  </si>
  <si>
    <t>https://orcid.org/0000-0002-9861-059X</t>
  </si>
  <si>
    <t>https://openalex.org/A5077082792</t>
  </si>
  <si>
    <t>Janiece Taylor</t>
  </si>
  <si>
    <t>https://orcid.org/0000-0001-7431-6591</t>
  </si>
  <si>
    <t>https://openalex.org/W2996858892</t>
  </si>
  <si>
    <t>Synthesis and characterization of Bi&lt;sup&gt;3+&lt;/sup&gt; and V&lt;sup&gt;5+&lt;/sup&gt; co-substituted La&lt;sub&gt;2&lt;/sub&gt;Mo&lt;sub&gt;2&lt;/sub&gt;O&lt;sub&gt;9&lt;/sub&gt;</t>
  </si>
  <si>
    <t>https://openalex.org/A5028598633</t>
  </si>
  <si>
    <t>Amar Jyoti Saikia</t>
  </si>
  <si>
    <t>Solution combustion route was employed for synthesis of the parent, La2Mo2O9 and its derivatives with formula La2-xBixMo1.95V0.05O9-? (0.200?x?0.075). Powder X-Ray diffraction, SEM, DSC and impedance spectroscopy techniques were used to characterize the synthesized compounds. The results of structural, thermal and temperature dependent conductivity confirm the room temperature stabilization of the cubic phase in all the doped compounds. All the doped compounds exhibit enhanced electrical conduct...</t>
  </si>
  <si>
    <t>0.2345464459411298</t>
  </si>
  <si>
    <t>https://openalex.org/A5113742504</t>
  </si>
  <si>
    <t>Arvind Pandey</t>
  </si>
  <si>
    <t>https://openalex.org/W3032917152</t>
  </si>
  <si>
    <t>Effect of Fenugreek on vasomotor symptoms in menopausal women</t>
  </si>
  <si>
    <t>Vasomotor symptoms (hot flashes or night sweats) are closely related to the impaired quality of life in menopausal women. Fenugreek is the ripe seed of Trigonella foenum graecum Linn. In China, this plant is used to relieve menopausal symptoms in women. Although recent studies have shown that fenugreek may have a good effect on the menopausal symptoms, there is no meta-analysis to systematically evaluate its efficacy in improving menopausal vasomotor symptoms.Randomized controlled trials that me...</t>
  </si>
  <si>
    <t>0.2490764758968094</t>
  </si>
  <si>
    <t>https://openalex.org/A5041830323</t>
  </si>
  <si>
    <t>Mingmin He</t>
  </si>
  <si>
    <t>https://openalex.org/W3088611235</t>
  </si>
  <si>
    <t>Assessment of phylogenetic relationship among twenty Curcuma species in Thailand using amplified fragment length polymorphism marker</t>
  </si>
  <si>
    <t>https://openalex.org/A5041550804</t>
  </si>
  <si>
    <t>Kanchana Rungsihirunrat</t>
  </si>
  <si>
    <t>Plants in the genus Curcuma are a rhizomatous perennial herb which is widely distributed in Thailand. It has long been known for their uses as folk medicines, foods, spices, and cosmetics. However, the identification of plants in the genus Curcuma is very difficult due to morphological similarity in the early flowering stage. Recently, the molecular technique is one of the reliable and powerful tools for plant identification. In this study, the genetic relationship among twenty Curcuma species f...</t>
  </si>
  <si>
    <t>0.162917492702031</t>
  </si>
  <si>
    <t>https://openalex.org/A5048622316</t>
  </si>
  <si>
    <t>Anusara Sihanat</t>
  </si>
  <si>
    <t>https://openalex.org/W4238411665</t>
  </si>
  <si>
    <t>Reputation</t>
  </si>
  <si>
    <t>Reputation touches almost everything, guiding our behavior and choices in countless ways. But it is also shrouded in mystery. Why is it so powerful when the criteria by which people and things are defined as good or bad often appear to be arbitrary? Why do we care so much about how others see us that we may even do irrational and harmful things to try to influence their opinion? The author of this book draws on philosophy, social psychology, sociology, economics, literature, and history to offer...</t>
  </si>
  <si>
    <t>0.35605478421383147</t>
  </si>
  <si>
    <t>https://openalex.org/W1966899624</t>
  </si>
  <si>
    <t>Markovian modelling and Fisher distribution for unsupervised classification of radar images</t>
  </si>
  <si>
    <t>https://openalex.org/A5048480562</t>
  </si>
  <si>
    <t>Dalila Benboudjema</t>
  </si>
  <si>
    <t>AbstractStatistical segmentation techniques based on hidden Markov field modelling have generated considerable interest in past years. They take contextual information into account in a particularly elegant and rigorous way. Although these models have been thoroughly tested, they can fail in some cases such as the non-stationary one. In this article, we propose use of the recently developed triplet Markov field, which models non-stationary images, and that of Fisher distribution, which is adapte...</t>
  </si>
  <si>
    <t>https://openalex.org/W1981643196</t>
  </si>
  <si>
    <t>An improved image segmentation algorithm based on the watershed transform</t>
  </si>
  <si>
    <t>https://openalex.org/A5005544482</t>
  </si>
  <si>
    <t>Cui Xue-mei</t>
  </si>
  <si>
    <t>The watershed transform has a good response to the weak edge, but it is unable to obtain meaningful segmentation results directly by using the watershed transform to the phenomenon of excessive segmentation in image segmentation. A new segmentation algorithm base on improved watershed algorithm is proposed in this paper. By the different marks on the foreground and background objects, we can obtain better effect of segmentation with the application of watershed algorithm. Through the study of th...</t>
  </si>
  <si>
    <t>0.4264596700079557</t>
  </si>
  <si>
    <t>https://openalex.org/A5037953083</t>
  </si>
  <si>
    <t>Guowei Yang</t>
  </si>
  <si>
    <t>https://orcid.org/0000-0002-5204-1766</t>
  </si>
  <si>
    <t>https://openalex.org/A5064118793</t>
  </si>
  <si>
    <t>Shaolong Wu</t>
  </si>
  <si>
    <t>https://orcid.org/0000-0001-9932-9612</t>
  </si>
  <si>
    <t>https://openalex.org/W1991017866</t>
  </si>
  <si>
    <t>Combining patch-based estimation and total variation regularization for 3D InSAR reconstruction</t>
  </si>
  <si>
    <t>In this paper we propose a new approach for height retrieval using multi-channel SAR interferometry. It combines patch-based estimation and total variation regularization to provide a regularized height estimate. The non-local likelihood term adaptation relies on NL-SAR method, and the global optimization is realized through graph-cut minimization. The method is evaluated both with synthetic and real experiments.</t>
  </si>
  <si>
    <t>https://openalex.org/W2028472434</t>
  </si>
  <si>
    <t>Cross-cultural adaptation of the delphi definitions of low back pain prevalence (German DOLBaPP)</t>
  </si>
  <si>
    <t>https://openalex.org/A5076278624</t>
  </si>
  <si>
    <t>Marja Leonhardt</t>
  </si>
  <si>
    <t>https://orcid.org/0000-0002-0528-3949</t>
  </si>
  <si>
    <t>Assessed dimensions of low back pain (LBP) vary in prevalence studies. This may explain the heterogeneity in frequency estimates. To standardize definitions of LBP, an English consensus with 28 experts from 12 countries developed the "Delphi Definitions of Low Back Pain Prevalence" (DOLBaPP). The optimal definition and the shorter minimal definition with the related questionnaires for online, paper, and face-to-face use and telephone surveys are suitable for population-based studies. The definit...</t>
  </si>
  <si>
    <t>0.15308030294125585</t>
  </si>
  <si>
    <t>https://openalex.org/A5041574463</t>
  </si>
  <si>
    <t>Clermont E. Dionne</t>
  </si>
  <si>
    <t>https://orcid.org/0000-0003-0806-5573</t>
  </si>
  <si>
    <t>https://openalex.org/W2064404238</t>
  </si>
  <si>
    <t>Erstfund von&lt;i&gt;Mannia triandra&lt;/i&gt;(Aytoniaceae, Hepaticae) Für den Harz und Sachsen-Anhalt</t>
  </si>
  <si>
    <t>Müller, F., Günther, K.-F., Hentschel, J. &amp; Long, D. G. 2014. First record of Mannia triandra (Aytoniaceae, Hepaticae) in the Harz Mts and Saxony-Anhalt (Germany). — Herzogia 27: 147–156.The first record for the Harz Mts and Saxony-Anhalt of Mannia triandra is reported. The site is located at the rock massif Kleine Rabenklippe at the Rappbode Reservoir near Hasselfelde.The circumstances of the finding and the locality including accompanying bryophytes are described. Among other species Grimmia l...</t>
  </si>
  <si>
    <t>https://openalex.org/A5015246672</t>
  </si>
  <si>
    <t>Karl-Friedrich Günther</t>
  </si>
  <si>
    <t>https://openalex.org/W2097033604</t>
  </si>
  <si>
    <t>Core Elements of Digital Storytelling from Experts' Perspective</t>
  </si>
  <si>
    <t>https://openalex.org/A5065508563</t>
  </si>
  <si>
    <t>Hock Kuan Tenh</t>
  </si>
  <si>
    <t>https://orcid.org/0000-0002-1026-4080</t>
  </si>
  <si>
    <t>Digital storytelling (DST) is an evolution of aged old traditional storytelling. Still harnessing the power of a story in passing on wisdom and knowledge, DST has augmented the power of storytelling many times via the fruit of modernity, which is technology. Center for Digital Storytelling defines DST as a short, first-person video narrative created by combining recorded voice, still and moving images and music or other sounds. However, in order for the digital storyteller to construct a digital...</t>
  </si>
  <si>
    <t>0.20049681609213946</t>
  </si>
  <si>
    <t>https://openalex.org/A5109213652</t>
  </si>
  <si>
    <t>Norshuhada Shiratuddin</t>
  </si>
  <si>
    <t>https://openalex.org/W2217382887</t>
  </si>
  <si>
    <t>THE EFFECT OF GAZE ANGLE ON THE EVALUATIONS OF SAR AND TEMPERATURE RISE IN HUMAN EYE UNDER PLANE-WAVE EXPOSURES FROM 0.9 TO 10 GHZ</t>
  </si>
  <si>
    <t>This article investigates the effect of gaze angle on the specific absorption rate (SAR) and temperature rise in human eye under electromagnetic exposures from 0.9 to 10 GHz. Eye models in different gaze angles are developed based on biometric data. The spatial-average SARs in eyes are investigated using the finite-difference time-domain method, and the corresponding maximum temperature rises in lens are calculated by the finite-difference method. It is found that the changes in the gaze angle p...</t>
  </si>
  <si>
    <t>0.17872657866915456</t>
  </si>
  <si>
    <t>https://openalex.org/W2471210832</t>
  </si>
  <si>
    <t>Force-tracking control of a novel electric parking brake actuator based on a load-sensing, continuously variable transmission</t>
  </si>
  <si>
    <t>For the existing electric parking brake system which is used as a secondary brake system, accurate rear-wheel slip control has not been realized. In addition, the time spent to produce the required braking force after the electric parking brake button is pressed is too long, which reduces the system’s response speed. All the above means that the vehicle risks a loss in stability and a braking distance that is too large. To solve these problems, the clamping force should be controlled, and the ve...</t>
  </si>
  <si>
    <t>0.16281801185937989</t>
  </si>
  <si>
    <t>https://openalex.org/A5100511778</t>
  </si>
  <si>
    <t>https://openalex.org/A5102783664</t>
  </si>
  <si>
    <t>Aihong Meng</t>
  </si>
  <si>
    <t>https://orcid.org/0000-0002-0966-1847</t>
  </si>
  <si>
    <t>https://openalex.org/W4290723395</t>
  </si>
  <si>
    <t>﻿Combination of selected Thai traditional pain relief medicinal plants with anti-inflammatory abilities in a protein denaturation assay</t>
  </si>
  <si>
    <t>Crateva adansonii DC, Maerua siamensis (Kurz) Pax, and Mallotus repandus (Willd.) Müll. Arg. have long been used as ingredients in compound herbal medicines to relieve pain in Thailand. In this study, an albumin denaturation inhibition experiment was used to assess the anti-inflammatory properties of the ethanolic extracts of these plants and their mixture. Lupeol, the active molecule responsible for the anti-inflammatory activity, was chosen as a chemical marker for the extracts. All plant extr...</t>
  </si>
  <si>
    <t>https://openalex.org/W4292313221</t>
  </si>
  <si>
    <t>Calibration of Physical Characteristic Parameters of Granular Fungal Fertilizer Based on Discrete Element Method</t>
  </si>
  <si>
    <t>Based on a combination of physical and simulation experiments, a set of basic physical characteristic parameters and contact parameters suitable for granular fungal fertilizers were calibrated, which up to now have received little attention. The physical morphological characteristic parameters (overall dimension, 1000 grain weight, density, and moisture content), mechanical characteristic parameters (Poisson’s ratio, elastic modulus, and shear modulus), and contact parameters (static friction co...</t>
  </si>
  <si>
    <t>0.17369886346341612</t>
  </si>
  <si>
    <t>https://openalex.org/W4296478457</t>
  </si>
  <si>
    <t>Análisis cualitativo del perfil profesional del buen docente de educación secundaria</t>
  </si>
  <si>
    <t>Scientific literature has shown that teacher characteristics and skills are one of the main sources of variation in students’ academic performance. This potential that teachers have in improving the quality of the education system justifies the importance of identifying the teacher-related factors that are positively related to student learning. This study aims to contribute to this purpose by analysing the professional profile of a good secondary school teacher from the perspective of students,...</t>
  </si>
  <si>
    <t>0.2876054444171927</t>
  </si>
  <si>
    <t>https://openalex.org/A5071458154</t>
  </si>
  <si>
    <t>Andrea Otero-Mayer</t>
  </si>
  <si>
    <t>https://orcid.org/0000-0002-6093-6543</t>
  </si>
  <si>
    <t>https://openalex.org/A5108295334</t>
  </si>
  <si>
    <t>Eva Expósito-Casas</t>
  </si>
  <si>
    <t>https://openalex.org/W4297229211</t>
  </si>
  <si>
    <t>The Social Indicators of the Reputation of an Expert</t>
  </si>
  <si>
    <t>A notion that comes from the toolbox of social sciences, trust has become a mainstream epistemological concept in the last 15 years. The notion of epistemic trust has been distinguished from the notion of moral and social trust, the former involves kinds of inferences about the others that are rationally justifiable. If I trust a scientist about the efficacy of a vaccine against COVID-19, I must have an epistemic justification. I am therefore rationally justified in trusting her because I have a...</t>
  </si>
  <si>
    <t>0.29016709273386615</t>
  </si>
  <si>
    <t>https://openalex.org/W4312240764</t>
  </si>
  <si>
    <t>Estimation of Absorbed Power Density Based on Spherical Wave Expansion to Plane Wave Expansion for Exposure Assessment at 30 GHz</t>
  </si>
  <si>
    <t>https://openalex.org/A5107243192</t>
  </si>
  <si>
    <t>Zixuan Feng</t>
  </si>
  <si>
    <t>https://orcid.org/0000-0002-1830-3144</t>
  </si>
  <si>
    <t>The international guidelines and standard specified the area-averaged absorbed/epithelial power density (APD/EPD) as the basic restriction at frequencies above 6 GHz. Assessment methods for APD are current under the consideration of standardization organizations. In this study, we first showed the enhancement of the APD due to the antenna/body interaction using full-wave simulations. We then proposed a hybrid method combining the spherical near-field measurement and numerical simulation of the e...</t>
  </si>
  <si>
    <t>0.18551710813628278</t>
  </si>
  <si>
    <t>https://openalex.org/A5100420031</t>
  </si>
  <si>
    <t>https://orcid.org/0000-0001-6090-1300</t>
  </si>
  <si>
    <t>https://openalex.org/W4375843883</t>
  </si>
  <si>
    <t>Chassis Cooperative Control of In-wheel Motors Drive Electric Vehicle for Improving Spatial Stability</t>
  </si>
  <si>
    <t>https://openalex.org/A5095318725</t>
  </si>
  <si>
    <t>稳定行驶 所完成研究为线控底盘集成控制策略开发提供了新思路</t>
  </si>
  <si>
    <t>??: ?????????????????/????,?????????????????????????????????????,????????????????????????????????????????????,????????????????????????????????????????????????,??????????;??????????,???????????????????,??????????????????????????????;??????????????????????????????????????????????????????????????????????????,??????????????????????????????????,?????????????????????????</t>
  </si>
  <si>
    <t>0.0666551453491058</t>
  </si>
  <si>
    <t>https://openalex.org/A5025162074</t>
  </si>
  <si>
    <t>Jiayao Duan</t>
  </si>
  <si>
    <t>https://openalex.org/A5114048557</t>
  </si>
  <si>
    <t>T.-P. Su</t>
  </si>
  <si>
    <t>https://openalex.org/W2105557885</t>
  </si>
  <si>
    <t>A novel integrated scheduling and allocation algorithm for data path synthesis</t>
  </si>
  <si>
    <t>Proposes a novel integrated scheduling and allocation algorithm suitable for automatic data path synthesis. The algorithm is based on computation of an accurate lower bound on the cost of functional units. The algorithm produces optimal schedules in most cases.&lt; &lt;ETX xmlns:mml="http://www.w3.org/1998/Math/MathML" xmlns:xlink="http://www.w3.org/1999/xlink"&gt;&amp;gt;&lt;/ETX&gt;</t>
  </si>
  <si>
    <t>0.14855829777191026</t>
  </si>
  <si>
    <t>https://openalex.org/A5010666470</t>
  </si>
  <si>
    <t>M. Balakrishnan</t>
  </si>
  <si>
    <t>https://openalex.org/W2104615680</t>
  </si>
  <si>
    <t>FAST: FPGA targeted RTL structure synthesis technique</t>
  </si>
  <si>
    <t>https://openalex.org/A5113148476</t>
  </si>
  <si>
    <t>Aysha Naseer</t>
  </si>
  <si>
    <t>Presents an approach for mapping RTL structures onto FPGAs. This is in contrast to other FPGA mapping techniques which start from Boolean networks. Each component part consists of single-bit or multi-bit slice of one or more closely connected RTL components and is realized using one or more CLBs. For this mapping onto CLBs, primarily function decomposition is employed. Conditions for some decompositions, disjunctive as well as nondisjunctive, useful in the FPGA context have been derived. As deco...</t>
  </si>
  <si>
    <t>0.20915393231271395</t>
  </si>
  <si>
    <t>https://openalex.org/A5102857440</t>
  </si>
  <si>
    <t>S. Balakrishnan</t>
  </si>
  <si>
    <t>https://openalex.org/W2111528536</t>
  </si>
  <si>
    <t>Correction of local and global tropospheric effects on differential SAR interferograms for the study of earthquake phenomena</t>
  </si>
  <si>
    <t>The presence of atmospheric contributions in SAR interferograms represents the main limit for the detection of ground deformation movements. This paper presents a methodological approach to reduce at both global and local scales the tropospheric contributions in the interferograms. It first requires the refined knowledge of the permanent scatterers that can only be obtained from the analysis of a large population of interferograms. The correction of global scale atmospheric contribution exploits...</t>
  </si>
  <si>
    <t>https://openalex.org/A5008328680</t>
  </si>
  <si>
    <t>A. Avallone</t>
  </si>
  <si>
    <t>https://orcid.org/0000-0002-0264-2897</t>
  </si>
  <si>
    <t>https://openalex.org/A5003249492</t>
  </si>
  <si>
    <t>Pierre Briole</t>
  </si>
  <si>
    <t>https://orcid.org/0000-0001-6805-6295</t>
  </si>
  <si>
    <t>https://openalex.org/W3126927491</t>
  </si>
  <si>
    <t>On the Use and Denoising of the Temporal Geometric Mean for SAR Time Series</t>
  </si>
  <si>
    <t>The increasing availability of synthetic aperture radar (SAR) time series creates many opportunities for remote sensing applications, but it can be challenging in terms of amount of data to process. This letter discusses the interest of the geometric mean to average SAR time series. First, the properties of the geometric mean and the arithmetic mean are compared. Then, a speckle-reduction method specifically designed to improve images obtained with the geometric mean is presented. This method is...</t>
  </si>
  <si>
    <t>https://openalex.org/W3153668351</t>
  </si>
  <si>
    <t>University students’ conceptual understanding of microscopic models of electrical and thermal conduction in solids</t>
  </si>
  <si>
    <t>Abstract Teaching the concepts of electrical and thermal transport in solids begins in elementary school through simple macroscopic models and progressively develops to microscopic quantum models within specialized university courses. Educational research has pointed to a number of misconceptions in this field, especially when it comes to understanding related phenomena at the microscopic level. This study aimed to design an appropriate open-ended version of the concept inventory to test the lev...</t>
  </si>
  <si>
    <t>https://openalex.org/A5051078982</t>
  </si>
  <si>
    <t>Zdeslav Hrepić</t>
  </si>
  <si>
    <t>https://orcid.org/0000-0001-9392-7929</t>
  </si>
  <si>
    <t>https://openalex.org/W3156544606</t>
  </si>
  <si>
    <t>The use of clinical decision support in reducing readmissions for patients with heart failure: a quasi-experimental study</t>
  </si>
  <si>
    <t>https://openalex.org/A5008359161</t>
  </si>
  <si>
    <t>Susan R. Giscombe</t>
  </si>
  <si>
    <t>https://orcid.org/0000-0003-4047-2400</t>
  </si>
  <si>
    <t>Heart failure is a chronic, progressive condition which affects over six million Americans and 26 million people worldwide. Evidence-based guidelines, protocols, and decision-support tools are available to enhance the quality of care delivery but are not implemented consistently.To examine the effect of clinical decision-making support during patient discharge on 30-day hospital readmission among patients admitted with heart failure and evaluate provider utilization and satisfaction of clinical ...</t>
  </si>
  <si>
    <t>0.13621795626535854</t>
  </si>
  <si>
    <t>https://openalex.org/A5103253115</t>
  </si>
  <si>
    <t>https://orcid.org/0000-0002-3578-770X</t>
  </si>
  <si>
    <t>https://openalex.org/A5058558157</t>
  </si>
  <si>
    <t>Reiko Asano</t>
  </si>
  <si>
    <t>https://orcid.org/0000-0001-5009-0938</t>
  </si>
  <si>
    <t>https://openalex.org/W3206444596</t>
  </si>
  <si>
    <t>Exploiting Multi-Temporal Information for Improved Speckle Reduction of Sentinel-1 SAR Images by Deep Learning</t>
  </si>
  <si>
    <t>Deep learning approaches show unprecedented results for speckle reduction in SAR amplitude images. The wide availability of multi-temporal stacks of SAR images can improve even further the quality of denoising. In this paper, we propose a flexible yet efficient way to integrate temporal information into a deep neural network for speckle suppression. Archives provide access to long time-series of SAR images, from which multi-temporal averages can be computed with virtually no remaining speckle fl...</t>
  </si>
  <si>
    <t>https://openalex.org/W3216327231</t>
  </si>
  <si>
    <t>Russia’s Vaccine Diplomacy in Central Europe: Between a Political Campaign and a Business Project</t>
  </si>
  <si>
    <t>Drawing on the concept of vaccine diplomacy, the article analyses Russia’s efforts to promote its Sputnik V vaccine and the repercussions this had in two Central European EU member states which authorized the use of the Russian vaccine. The authors argue that for Russia, Sputnik V promotion was significant both as a business project and as a political enterprise, as it was supposed to enhance Russia’s international status and help it in overcoming its post-Crimea isolation from the West. The res...</t>
  </si>
  <si>
    <t>0.16407634333687746</t>
  </si>
  <si>
    <t>https://openalex.org/W4226478471</t>
  </si>
  <si>
    <t>Reversing the Tide of Racial and Ethnic Disparities in Excess Deaths During the COVID-19 Pandemic</t>
  </si>
  <si>
    <t>Editorials5 October 2021Reversing the Tide of Racial and Ethnic Disparities in Excess Deaths During the COVID-19 PandemicFREEYvonne Commodore-Mensah, PhD, MHS, RN and Lisa A. Cooper, MD, MPHYvonne Commodore-Mensah, PhD, MHS, RNJohns Hopkins School of Nursing and Johns Hopkins Bloomberg School of Public Health, Baltimore, MarylandSearch for more papers by this author and Lisa A. Cooper, MD, MPHJohns Hopkins School of Medicine, Johns Hopkins Bloomberg School of Public Health, and Johns Hopkins Sch...</t>
  </si>
  <si>
    <t>12741</t>
  </si>
  <si>
    <t>0.09998805042964308</t>
  </si>
  <si>
    <t>https://openalex.org/W2132803701</t>
  </si>
  <si>
    <t>Combining SAR and optical features in a SVM classifier for man-made structures detection</t>
  </si>
  <si>
    <t>The increasing quality of satellite images has generated interests in extracting man-made structures in urban areas, such as buildings and roads. A classification adapted to urban areas can help to identify these structures. In this paper, SAR information are used to improve land-cover classification. We proposed a classification process using both radar and optical data, a segmentation and a classification with Support Vector Machines (SVM).</t>
  </si>
  <si>
    <t>https://openalex.org/A5016939754</t>
  </si>
  <si>
    <t>Marine Campedel</t>
  </si>
  <si>
    <t>https://openalex.org/W2772887804</t>
  </si>
  <si>
    <t>Double MRF for water classification in SAR images by joint detection and reflectivity estimation</t>
  </si>
  <si>
    <t>Classification of SAR images is a challenging task as the radiometric properties of a class may not be constant throughout the image. The assumption made in most classification algorithms that a class can be modeled by constant parameters is then not valid. In this paper, we propose a classification algorithm based on two Markov random fields that accounts for local and global variations of the parameters inside the image and produces a regularized classification. This algorithm is applied on ai...</t>
  </si>
  <si>
    <t>https://openalex.org/W3198379653</t>
  </si>
  <si>
    <t>Segmentation and Classification of Polarimetric SAR Data based on the KummerU Distribution</t>
  </si>
  <si>
    <t>https://openalex.org/A5004605742</t>
  </si>
  <si>
    <t>Olivier Harant</t>
  </si>
  <si>
    <t>Thinner spatial features can be observed from the high resolution of newly available spaceborne and airborne SAR images. Heterogeneous clutter models should be used to model the covariance matrix because each resolution cell contains only a small number of scatterers. In this paper, we focus on the use of a Fisher probability density function (pdf) to model the SAR clutter. First, the benefit of using such a pdf is exposed. Covariance matrix statistics are then analyzed in details. For a Fisher ...</t>
  </si>
  <si>
    <t>https://openalex.org/A5037554238</t>
  </si>
  <si>
    <t>Lionel Bombrun</t>
  </si>
  <si>
    <t>https://orcid.org/0000-0001-9036-3988</t>
  </si>
  <si>
    <t>https://openalex.org/A5011555106</t>
  </si>
  <si>
    <t>Michel Gay</t>
  </si>
  <si>
    <t>https://orcid.org/0000-0003-1748-0955</t>
  </si>
  <si>
    <t>https://openalex.org/A5041992022</t>
  </si>
  <si>
    <t>Renaud Fallourd</t>
  </si>
  <si>
    <t>https://openalex.org/A5038150489</t>
  </si>
  <si>
    <t>Emmanuël Trouvé</t>
  </si>
  <si>
    <t>https://orcid.org/0000-0003-2140-3303</t>
  </si>
  <si>
    <t>https://openalex.org/W1527199697</t>
  </si>
  <si>
    <t>Sparse &amp;amp;#x002B; smooth decomposition models for multi-temporal SAR images</t>
  </si>
  <si>
    <t>SAR images have distinctive characteristics compared to optical images: speckle phenomenon produces strong fluctuations, and strong scatterers have radar signatures several orders of magnitude larger than others. We propose to use an image decomposition approach to account for these peculiarities. Several methods have been proposed in the field of image processing to decompose an image into components of different nature, such as a geometrical part and a textural part. They are generally stated ...</t>
  </si>
  <si>
    <t>https://openalex.org/W1688299569</t>
  </si>
  <si>
    <t>Frullania dorsimamillosa, a unique new species from Central China and the resurrection of Frullania chinlingensis (Frullaniaceae, Marchantiophyta)</t>
  </si>
  <si>
    <t>https://openalex.org/A5027031881</t>
  </si>
  <si>
    <t>А. D. Potemkin</t>
  </si>
  <si>
    <t>https://orcid.org/0000-0003-4420-1704</t>
  </si>
  <si>
    <t>Frullania dorsimamillosa is described as new to science based on collections from northeastern Sichuan, China. The closely related F. chinlingensis from Shaanxi has been erroneously treated as a synonym of F. dilatata and has to be resurrected. The distinguishing features are discussed and a determination key is provided. Frullania dorsimamillosa and F. chinlingensis are ascribed to F. subg. Frullania and are unique in having conspicuous protrusions on the dorsal leaf surface. The development of...</t>
  </si>
  <si>
    <t>https://openalex.org/A5102891501</t>
  </si>
  <si>
    <t>Elena V. Sofronova</t>
  </si>
  <si>
    <t>https://orcid.org/0000-0002-4701-1108</t>
  </si>
  <si>
    <t>https://openalex.org/W2282823466</t>
  </si>
  <si>
    <t>Study of effects of commercial shielding products attached to mobile phone on human body with implanted medical device</t>
  </si>
  <si>
    <t>There are many commercial shields for 3G and 4G mobile phones re-emerging onto the market, claiming specific absorption rate (SAR) reduction; however their effectiveness is questionable. In this paper, their SAR and induced electric field (E-field) are measured, and the corresponding induced E-field inside the human body with and without implanted medical devices is analyzed. Results have indicated that the SAR values, either with and without the shields have shown no particular impact, and the ...</t>
  </si>
  <si>
    <t>0.19000923473934975</t>
  </si>
  <si>
    <t>https://openalex.org/A5101703557</t>
  </si>
  <si>
    <t>Weiqiang Sun</t>
  </si>
  <si>
    <t>https://orcid.org/0000-0003-4191-1129</t>
  </si>
  <si>
    <t>https://openalex.org/W2309028319</t>
  </si>
  <si>
    <t>Impacts of radio frequency interference on human brain waves and neuro-psychological changes</t>
  </si>
  <si>
    <t>This study investigates the neuro-psychological impacts of radio frequency interference (RFI) by correlating the brain waves under RFI exposure. In our experiments, twelve participants were tested under controlled RF exposure at 1.8 GHz in an anechoic chamber under one-blind condition. The electroencephalograph (EEG) were recorded for each 5-minute time trial before, during and after RF exposure with an intensity of 10% of the ICNIRP Guideline exposure limits. The psychological responses of the ...</t>
  </si>
  <si>
    <t>0.1734376592531445</t>
  </si>
  <si>
    <t>https://openalex.org/A5007042910</t>
  </si>
  <si>
    <t>Parthib Sinha</t>
  </si>
  <si>
    <t>https://openalex.org/W2475825561</t>
  </si>
  <si>
    <t>Impact of magnetic-field generated by wireless power transfer of electric vehicles on brain waves and neuro-psychological changes</t>
  </si>
  <si>
    <t>This pilot study investigates the neuro-psychological impacts of wireless power transfer (WPT) of electric vehicles, by correlating the electromagnetic radiation (EMR) with brain wave activities. In our experiments, fourteen subjects participated, under a one-blind controlled 10 MHz EMR of WPT environment. Electroencephalographs (EEGs) were recorded for each 5-minute time session before, during, and after exposure to the EMR. The psychological responses of the participants were inquired by quest...</t>
  </si>
  <si>
    <t>0.17444254349176222</t>
  </si>
  <si>
    <t>https://openalex.org/W2516614154</t>
  </si>
  <si>
    <t>An Identification Task toward Engendering a Malaysian Folktale Classification System for Preservation</t>
  </si>
  <si>
    <t>Malaysian folktales are one of the intangible cultural heritages that mirror and carries the lineage of the past generations to the present. It deserves to be preserved systematically but thus far; such effort is scarce if not lacking in this country. Consequently, a study is conducted to create a structural classification of the folktales with an aim to preserve such valuable heritage. Nevertheless, before the classification begins, an important task precedes which are an identification of the ...</t>
  </si>
  <si>
    <t>0.47010756358131</t>
  </si>
  <si>
    <t>https://openalex.org/W2770764767</t>
  </si>
  <si>
    <t>The War in Chechnya in Russian Cinematographic Representations</t>
  </si>
  <si>
    <t>The paper explores the identitarian context of Russia’s cinematic narratives on the war in Chechnya. It draws on various strategies of war representation through films and uncovers their ideological and political underpinnings. The author explicates how the cinematographic imagery grounded in the Chechen war experience boosts the hegemonic discourse of the Kremlin, and then discusses whether fictional films deliver critical or counter-hegemonic arguments.</t>
  </si>
  <si>
    <t>https://openalex.org/W2167734627</t>
  </si>
  <si>
    <t>Similarity measures between SAR and optic data</t>
  </si>
  <si>
    <t>With the development of remotely-sensed multisensor satellites like Pleiades Cosmo-Skymed that have the particularity of providing both SAR and optic data, new techniques in image processing are needed. These techniques must take into account the complementarities and differences in nature of these data. A preliminary operation for advanced techniques that use multisensor images such as fusion, classification, etc. is registration. In the case of SAR and optic data, we can do automatic registrat...</t>
  </si>
  <si>
    <t>https://openalex.org/W2895568299</t>
  </si>
  <si>
    <t>SAR Tomography of Urban Areas: 3D Regularized Inversion in the Scene Geometry</t>
  </si>
  <si>
    <t>Starting from a stack of co-registered SAR images in interferometric configuration, SAR tomography performs a reconstruction of the reflectivity of scatterers in 3-D. Scatterers seen within the same resolution cell in each SAR image can be separated by jointly unmixing the SAR complex amplitude observed throughout the stack. In urban areas, Compress Sensing (CS) approaches have been applied to achieve super-resolution in the estimation of the position of the scatterers. However, even if all the ...</t>
  </si>
  <si>
    <t>https://openalex.org/W2909021704</t>
  </si>
  <si>
    <t>Ecological traits of sea cucumbers with commercial relevance from the north-eastern Atlantic coast</t>
  </si>
  <si>
    <t>Event Abstract Back to Event Ecological traits of sea cucumbers with commercial relevance from the north-eastern Atlantic coast Tomás D. Simões1*, Francisco H. Azevedo E Silva1, João N. Sousa1, 2, Ana C. Brito1, Ana Pombo2, Eliana Venâncio2 and Pedro M. Félix1 1 Faculdade de Ciências, Universidade de Lisboa, MARE - Marine and Environmental Sciences Centre, Portugal 2 ESTM, Polytechnic Institute of Leiria, Portugal, MARE – Marine and Environmental Sciences Centre, Portugal Sea cucumbers (Class Ho...</t>
  </si>
  <si>
    <t>8441</t>
  </si>
  <si>
    <t>0.1907076445390662</t>
  </si>
  <si>
    <t>https://openalex.org/W2956056910</t>
  </si>
  <si>
    <t>Safeguarding Malaysian Folktale Through Adventure Game</t>
  </si>
  <si>
    <t>https://openalex.org/A5000762923</t>
  </si>
  <si>
    <t>Asmidah Alwi</t>
  </si>
  <si>
    <t>https://orcid.org/0000-0002-6040-0255</t>
  </si>
  <si>
    <t>Folktale is part of people's culture and heritage that represents the identity of a society. Malaysia is prosperous with folktale, which is traditionally diffused verbally from generation to generation. Inopportunely, this heritage is slowly being forgotten by the younger generations especially by teenagers. The study aims to safeguard local folktale through an adventure game made for teenagers. In the context of the study, Bawang Putih Bawang Merah was selected. The study seeks to discover the ...</t>
  </si>
  <si>
    <t>0.17015642816932414</t>
  </si>
  <si>
    <t>https://openalex.org/A5077243432</t>
  </si>
  <si>
    <t>Azliza Othman</t>
  </si>
  <si>
    <t>https://orcid.org/0000-0002-1724-973X</t>
  </si>
  <si>
    <t>https://openalex.org/W2985025969</t>
  </si>
  <si>
    <t>VHR Satellite Image Time Series Analysis for Illegal Building Monitoring Using Multi-Dimensional Histogram Earth Mover’s Distance</t>
  </si>
  <si>
    <t>In remote sensing, temporal sequence of images called Satellite Image Time Series (SITS) covering the same scene allows land cover observation, understanding, analysis and monitoring. Besides, several conventional techniques for controlling and monitoring anarchic urban expansion have been initiated but they remain not sufficient to overcome this issue. This paper proposes an automatic method of detection and monitoring of anarchic urban expansions starting from multi-sources and multi-temporal ...</t>
  </si>
  <si>
    <t>0.3301230334557882</t>
  </si>
  <si>
    <t>https://openalex.org/A5018582377</t>
  </si>
  <si>
    <t>Chayma Kefi</t>
  </si>
  <si>
    <t>https://openalex.org/A5037509449</t>
  </si>
  <si>
    <t>Haythem O. Ismail</t>
  </si>
  <si>
    <t>https://openalex.org/W2985705849</t>
  </si>
  <si>
    <t>Multi-Temporal Speckle Reduction of Polarimetric SAR Images: a Ratio-Based Approach</t>
  </si>
  <si>
    <t>The availability of multi-temporal stacks of SAR images opens the way to new speckle reduction methods. Beyond mere spatial filtering, the time series can be used to improve the signal-to-noise ratio of structures that persist for several dates. Among multi-temporal filtering strategies to reduce speckle fluctuations, a recent approach has proved to be very effective: ratio-based filtering (RABASAR). This method, developed to reduce the speckle in multi-temporal intensity images, first computes ...</t>
  </si>
  <si>
    <t>https://openalex.org/W3013482615</t>
  </si>
  <si>
    <t>The behavior of vertically non-homogeneous elastic solids under internal rectangular loads</t>
  </si>
  <si>
    <t>This paper examines the internal rectangular loading problems for an elastic halfspace where the shear modulus varies exponentially or linearly and the Poisson's ratio keeps constant or varies linearly with depth. The numerical method is developed through applying the fundamental solution of layered elastic solids and integrating numerically it over the loading area. The adaptive integration of the displacement and traction integrals over the loading area is designed to calculate the nearly sing...</t>
  </si>
  <si>
    <t>0.20414536522975563</t>
  </si>
  <si>
    <t>https://openalex.org/W3031348663</t>
  </si>
  <si>
    <t>The 2018 World Cup in Russia and Its Regimes of Visibility: The Cases of Nizhny Novgorod and Kazan</t>
  </si>
  <si>
    <t>The article addresses visualizations of the 2018 FIFA World Cup in Russian and international digital media. Drawing on the scholarship on discoursive hegemony, the authors intoduce a concept of hegemonic regime of visibility as a general frame for understanding the dominant ways of visualizing mega-events which comprise elements of attractiveness and enjoyment, on one hand, and surveillance, control, and security, on the other. Based on the cases of Nizhny Novgorod and Kazan, the authors argue, ...</t>
  </si>
  <si>
    <t>https://openalex.org/A5044279625</t>
  </si>
  <si>
    <t>Alexandra Yatsyk</t>
  </si>
  <si>
    <t>https://orcid.org/0000-0001-5335-226X</t>
  </si>
  <si>
    <t>https://openalex.org/W3053228615</t>
  </si>
  <si>
    <t>Large-Scale Analysis of the Head Proximity Effects on Antenna Performance Using Machine Learning Based Models</t>
  </si>
  <si>
    <t>Owing to the variations in subject-specific body morphology and anatomy, the radiation performance of a wireless device in the presence of human body is different across subjects. To quantify the inter-subject variations, a large number of highly realistic human models are required. One recent approach is the fast development of body models directly from medical images with machine learning. In this study, a total of eighteen anatomical head models were developed using a fast machine learning ap...</t>
  </si>
  <si>
    <t>0.1848400234469237</t>
  </si>
  <si>
    <t>https://openalex.org/W3081221411</t>
  </si>
  <si>
    <t>Two-Dimensional Parametric Study of an Embankment on Clay Improved by an Artificial Crust Composite Foundation</t>
  </si>
  <si>
    <t>https://openalex.org/A5100347105</t>
  </si>
  <si>
    <t>https://orcid.org/0000-0002-5250-4265</t>
  </si>
  <si>
    <t>In order to reduce the foundation settlement, conserve resources, and be environmental?friendly while increasing the use of soil resources, an artificial crust layer formed by in situ stabilization is proposed to combine with prestressed pipe piles over soft ground in road construction. In this study, a centrifuge test and two?dimensional coupled?consolidation finite?element analyses are conducted to simulate the construction of an embankment. And a two?dimensional parametric study is conducted ...</t>
  </si>
  <si>
    <t>0.14163419698718174</t>
  </si>
  <si>
    <t>https://openalex.org/A5042871738</t>
  </si>
  <si>
    <t>Z.Q. Hu</t>
  </si>
  <si>
    <t>https://orcid.org/0000-0003-4769-6626</t>
  </si>
  <si>
    <t>https://openalex.org/A5101833558</t>
  </si>
  <si>
    <t>https://orcid.org/0000-0001-8641-0702</t>
  </si>
  <si>
    <t>https://openalex.org/W1986431662</t>
  </si>
  <si>
    <t>Time-Frequency Cepstral Features and Combining Discriminative Training for Phonotactic Language Recognition</t>
  </si>
  <si>
    <t>The performance of the phonotactic system for language recognition depends on the quality of the phone recognizers. To improve the performance of the recognizers, this paper investigates the use of new acoustic features and discriminative training techniques for phone recognizers. The commonly used features are static ceptral coefficients appended with their first and second order deltas. This configuration may be not optimal for phone recognition in phonotactic language recognition systems. In ...</t>
  </si>
  <si>
    <t>https://openalex.org/A5100341993</t>
  </si>
  <si>
    <t>Yanmin Qian</t>
  </si>
  <si>
    <t>https://orcid.org/0000-0002-0314-3790</t>
  </si>
  <si>
    <t>https://openalex.org/A5100625089</t>
  </si>
  <si>
    <t>https://orcid.org/0000-0002-5999-2361</t>
  </si>
  <si>
    <t>https://openalex.org/W2043770648</t>
  </si>
  <si>
    <t>The Support Vector Machines for predicting the reservoir thickness</t>
  </si>
  <si>
    <t>Reservoir thickness is an important parameter in the description and simulation of reservoir. The principle and method of the Support Vector Machines are introduced in this paper. Based on the previous study of seismic interpretation, 100 sets of data of the five seismic attributes and the reservoir thickness in a work area are used as the example for predicting the reservoir thickness. The results prove that this method may throw important light on the predicting and computing the reservoir thi...</t>
  </si>
  <si>
    <t>0.10263732114929955</t>
  </si>
  <si>
    <t>https://openalex.org/W2062836937</t>
  </si>
  <si>
    <t>Effect of yarn extension on migration parameters of fibres in yarns</t>
  </si>
  <si>
    <t>The present paper deals with a detailed study on the effect of progressive yarn extension on fibre migration. An image processing-based system to characterise and visualise the configuration of fibres in yarn in extended mode has been adopted. A detailed study has been reported on the changes in migration parameters, like mean fibre position (MFP), mean migration intensity (MMI) and root mean square deviation (RMSD), during axial extension of ring-spun yarn. It has been observed that the fibre m...</t>
  </si>
  <si>
    <t>0.15840000856586967</t>
  </si>
  <si>
    <t>https://openalex.org/W2066943380</t>
  </si>
  <si>
    <t>Influence of yarn extension on longitudinal structural characteristics of fibres</t>
  </si>
  <si>
    <t>Abstract A detailed study on the effect of progressive yarn extension on longitudinal structural characteristics of fibres has been reported in the present paper. An image processing-based system to characterise and visualise the configuration of fibres in yarn under extended mode has been adopted. A detailed study has been reported on the changes in longitudinal structural characteristics of fibres, such as fibre extent, fibre strain, straightening and slippage of fibres, fibre-pair-overlap len...</t>
  </si>
  <si>
    <t>0.16117031763585057</t>
  </si>
  <si>
    <t>https://openalex.org/W2274403917</t>
  </si>
  <si>
    <t>Folktale conceptual model based on folktale classification system of type, motif, and function</t>
  </si>
  <si>
    <t>This paper elaborates a study conducted to propose a folktale conceptual model based on folktale classification systems of type, motif, and function.Globally, three distinguish folktale classification systems exist and have been used for many years nonetheless not actually converge and achieve agreement on classification issues. The study aims to develop a conceptual model that visually depicts the combination and connection of the three folktale classification systems.The method opted for the c...</t>
  </si>
  <si>
    <t>0.2417828085269966</t>
  </si>
  <si>
    <t>https://openalex.org/A5014844535</t>
  </si>
  <si>
    <t>Zulikha Jamaludin</t>
  </si>
  <si>
    <t>https://openalex.org/W2386249074</t>
  </si>
  <si>
    <t>Isolation and identification of chemical constituents of flavonoids and coumarins from the aerial parts of Agriophyllum squarrosum(L.)Moq.</t>
  </si>
  <si>
    <t>Objective To isolate the constituents of the Mongolian medicine-Agriophyllum squarrosum(L.)Moq.and elucidate their structures.Methods The compounds were isolated by macroporous resin,silica gel,Sephadex LH-20,ODS,and semipreparation.HPLC column chromatography,and the ESI-MS,1H-NMR,13C-NMR spectroscopic analysis were employed for the structural elucidation.Results Seven flavonoiols and two coumarins were isolated from the n-BuOH extract and EtOAc extract of the aerial parts of Agriophyllum squarr...</t>
  </si>
  <si>
    <t>https://openalex.org/W2123518182</t>
  </si>
  <si>
    <t>InSAR coherence estimation for temporal analysis and phase unwrapping applications</t>
  </si>
  <si>
    <t>https://openalex.org/A5014624804</t>
  </si>
  <si>
    <t>Riadh Abdelfattah</t>
  </si>
  <si>
    <t>https://orcid.org/0000-0002-0875-4857</t>
  </si>
  <si>
    <t>In SAR interferometry, coherence between data acquisitions is potential information on the accuracy of interferograms. In this paper, a new coherence estimation approach is investigated. Our study is based on a binary mixture modelisation of coherence images. A Bayesian criteria is so used to discriminate between the two statistical mixed laws. It is shown that empirical coherence is biased and depends on the number of pixels averaged. The results of this paper can be applied to the estimation o...</t>
  </si>
  <si>
    <t>https://openalex.org/A5015778437</t>
  </si>
  <si>
    <t>B. Badredine</t>
  </si>
  <si>
    <t>https://openalex.org/W2153341744</t>
  </si>
  <si>
    <t>TOPOGRAPHICAL ANALYSIS OF THE VISUAL FIELD IN TILTED DISK SYNDROME</t>
  </si>
  <si>
    <t>From the Department of Ophthalmology, Trakya University, Edirne, Turkey. Reprint requests: Dr. Vuslat Pelitli Gürlü, Trakya Universitesi T?p Fakultesi, Göz Hast. ABD, 22030 Edirne, Turkey; e-mail: [email protected]</t>
  </si>
  <si>
    <t>0.2077117124670979</t>
  </si>
  <si>
    <t>https://openalex.org/W2171630829</t>
  </si>
  <si>
    <t>Heuristic search based approach to scheduling, allocation and binding in Data Path Synthesis</t>
  </si>
  <si>
    <t>In this paper, we present a novel heuristic search based approach (VITAL) to Data Path Synthesis. The approach is flexible as it is based on a generalized heuristic search algorithm and is capable of trading off between the solution quality and the computation time. The search algorithms are based on computation of cost estimates which are lower bound on the achievable cost. The approach achieves a higher degree of integration compared to other approaches, and provides closer cost estimates by p...</t>
  </si>
  <si>
    <t>0.24239826121026345</t>
  </si>
  <si>
    <t>https://openalex.org/W1981385903</t>
  </si>
  <si>
    <t>Extended Spectrum &amp;amp;beta;-Lactamase (ESBL) in &amp;lt;i&amp;gt;Klebsiella Pneumoniae&amp;lt;/i&amp;gt; Isolates from Septicaemic Children in Ibadan, Nigeria</t>
  </si>
  <si>
    <t>Blood culture was performed on 204 children (aged 1 day – 12 years) who presented at the University College Hospital (UCH) Ibadan, Nigeria, with fever. Eighty-four (41.3%) out of 204 blood cultures were positive. Staphylococcus aureus was the commonest bacterial agent isolated and accounted for (50%) of all the isolates. Klebsiella spp and Salmonella spp each accounted for 21.4% and 10.7% respectively. Other bacterial agents isolated included Escherichia coli, Enterobacter spp. Citrobacter spp. ...</t>
  </si>
  <si>
    <t>0.16221510197824363</t>
  </si>
  <si>
    <t>https://openalex.org/A5066309384</t>
  </si>
  <si>
    <t>Kayode Fashae</t>
  </si>
  <si>
    <t>https://orcid.org/0000-0001-8580-8591</t>
  </si>
  <si>
    <t>https://openalex.org/A5110019896</t>
  </si>
  <si>
    <t>BJ Mee</t>
  </si>
  <si>
    <t>https://openalex.org/W3130844007</t>
  </si>
  <si>
    <t>The association between manual handling operations and pain in the hands and arms in the context of the 2018 BIBB/BAuA Employment Survey</t>
  </si>
  <si>
    <t>Manual handling operations (MHO) are tasks performed by hand that require repetitive and forceful hand and arm movements. MHO are currently performed in many workplaces in skilled and unskilled jobs in the production and service sectors. MHO are considered as work-related health risk factors. The relationship between MHO and the occurrence of disorders of the upper extremities has been established. MHO can cause diseases such as tenosynovitis or carpal tunnel syndrome. This study aims to assess ...</t>
  </si>
  <si>
    <t>0.14403795924595067</t>
  </si>
  <si>
    <t>https://openalex.org/W3147900189</t>
  </si>
  <si>
    <t>Exploring Machine Speech Chain for Domain Adaptation and Few-Shot Speaker Adaptation</t>
  </si>
  <si>
    <t>Machine Speech Chain, which integrates both end-to-end (E2E) automatic speech recognition (ASR) and text-to-speech (TTS) into one circle for joint training, has been proven to be effective in data augmentation by leveraging large amounts of unpaired data. In this paper, we explore the TTS-&gt;ASR pipeline in speech chain to do domain adaptation for both neural TTS and E2E ASR models, with only text data from target domain. We conduct experiments by adapting from audiobook domain (LibriSpeech) to pr...</t>
  </si>
  <si>
    <t>https://openalex.org/W1992221932</t>
  </si>
  <si>
    <t>Morphological filtering of SAR interferometric images</t>
  </si>
  <si>
    <t>This paper proposes a new morphological filter for SAR interferograms. It is based on a modified version of alternate sequential filters with reconstruction (MASF), in which the structuring elements are adaptively defined according to the fringe directions. This provides a good fidelity to the fringe information while efficiently removing noise. Another feature of the proposed approach is to apply the filter on the original interferogram and on shifted version, to overcome the wrapping of the ph...</t>
  </si>
  <si>
    <t>https://openalex.org/W2588251124</t>
  </si>
  <si>
    <t>Conceptualizing Rolling Motion Through an Extreme Case Reasoning Approach</t>
  </si>
  <si>
    <t>In this paper we are going to show how learning about some counterintuitive aspects of rolling motion can be facilitated by combining the use of analogies with extreme case reasoning. Specifically, the intuitively comprehensible examples of “rolling” polygonal prisms are used as an analogical anchor that is supposed to help the students develop conceptual understanding about counterintuitive aspects of rolling motion.</t>
  </si>
  <si>
    <t>https://openalex.org/W2766520636</t>
  </si>
  <si>
    <t>Similarity criterion for SAR tomography over dense urban area</t>
  </si>
  <si>
    <t>Starting from a stack of co-registered SAR images in interferometric configuration, SAR tomography performs a reconstruction of the reflectivity of scatterers in 3-D. Several scatterers observed within the same resolution cell of each SAR image can be separated by jointly unmixing the SAR complex amplitude observed throughout the stack. To achieve a reliable tomographic reconstruction, it is necessary to estimate locally the SAR covariance matrix by performing some spatial averaging. This necess...</t>
  </si>
  <si>
    <t>https://openalex.org/A5111010902</t>
  </si>
  <si>
    <t>Charles Deledalle</t>
  </si>
  <si>
    <t>https://openalex.org/W4296985370</t>
  </si>
  <si>
    <t>Social Indicators of Trust in the Age of Informational Chaos</t>
  </si>
  <si>
    <t>Expert knowledge regularly informs personal and civic-decision making. To decide which experts to trust, lay publics —including policymakers and experts from other domains—use different epistemic and non-epistemic cues. Epistemic cues such as honesty, like when experts are forthcoming about conflicts of interest, are a popular way of understanding how people evaluate and decide which experts to trust. However, many other epistemic cues, like the evidence supporting information from experts, are ...</t>
  </si>
  <si>
    <t>0.321597409337281</t>
  </si>
  <si>
    <t>https://openalex.org/W4308351531</t>
  </si>
  <si>
    <t>﻿Revision of the Semicytherura henryhowei group (Crustacea, Ostracoda) with the new records from Korea</t>
  </si>
  <si>
    <t>https://openalex.org/A5083056753</t>
  </si>
  <si>
    <t>Anna B. Jöst</t>
  </si>
  <si>
    <t>https://orcid.org/0000-0002-1289-3630</t>
  </si>
  <si>
    <t>The genus Semicytherura Wagner, 1957 has nearly 300 species, is common in shallow and marginal marine habitats, and has a worldwide distribution. It is divided into several species groups, of which the Semicytherura henryhowei Hanai &amp;amp; Ikeya, 1977 group is one of the most frequently recorded in temperate Asia. A previous study indicated that many of its members are actually species complexes, and that several morphotypes could be distinguished by carapace shape and ornamentation. We review th...</t>
  </si>
  <si>
    <t>https://openalex.org/A5081014409</t>
  </si>
  <si>
    <t>Alison R. Yung</t>
  </si>
  <si>
    <t>https://orcid.org/0000-0002-0401-9791</t>
  </si>
  <si>
    <t>https://openalex.org/A5013108380</t>
  </si>
  <si>
    <t>Ivana Karanovic</t>
  </si>
  <si>
    <t>https://orcid.org/0000-0002-9002-9952</t>
  </si>
  <si>
    <t>https://openalex.org/W4313207051</t>
  </si>
  <si>
    <t>Radical scavenging activities of Kaempferia larsenii Sirirugsa extract and prominent flavonoids in its rhizomes</t>
  </si>
  <si>
    <t>Medicinal plants of the genus Kaempferia (Zingiberaceae) have long been valued in Thailand, where their fresh rhizomes, extracts and oils are utilized for traditional medicinal purposes. While the well-known Kaempferia plants, particularly K. galanga and K. parviflora have been scientifically proven to be effective medicinal herbs in antioxidative investigations and in a variety of pharmacological activities, K. larsenii, one of the members of this genus that is found in northeastern Thailand an...</t>
  </si>
  <si>
    <t>https://openalex.org/W4313246309</t>
  </si>
  <si>
    <t>Relative Contribution of Blood Pressure and Renal Sympathetic Nerve Activity to Proximal Tubular Sodium Reabsorption via NHE3 Activity</t>
  </si>
  <si>
    <t>We examined the effects of an acute increase in blood pressure (BP) and renal sympathetic nerve activity (rSNA) induced by bicuculline (Bic) injection in the paraventricular nucleus of hypothalamus (PVN) or the effects of a selective increase in rSNA induced by renal nerve stimulation (RNS) on the renal excretion of sodium and water and its effect on sodium-hydrogen exchanger 3 (NHE3) activity. Uninephrectomized anesthetized male Wistar rats were divided into three groups: (1) Sham; (2) Bic PVN:...</t>
  </si>
  <si>
    <t>0.41014950904871655</t>
  </si>
  <si>
    <t>https://openalex.org/A5057395982</t>
  </si>
  <si>
    <t>Maycon I. O. Milanez</t>
  </si>
  <si>
    <t>https://orcid.org/0000-0003-3051-9842</t>
  </si>
  <si>
    <t>https://openalex.org/W95490119</t>
  </si>
  <si>
    <t>Digital storytelling: New medium in communicating knowledge and information</t>
  </si>
  <si>
    <t>Storytelling has been used traditionally around the world to educate informally from generation to generation.With the introduction and inclusion of technology and multimedia, storytelling crosses the boundary from being the informal medium to educate to one of the formal medium to educate people.The term coined for this type of storytelling is digital storytelling and it is gaining popularity nowadays among educators in educating students. This article is a concept article based on portions of ...</t>
  </si>
  <si>
    <t>0.18881790920332855</t>
  </si>
  <si>
    <t>https://openalex.org/W2146354722</t>
  </si>
  <si>
    <t>Combination of multiple interferograms for monitoring temporal evolution of ground deformation</t>
  </si>
  <si>
    <t>SAR and differential SAR interferometry are operational tools for monitoring surface deformation and topographic profile reconstruction. However, they still have limitations due to temporal and geometric decorrelation. These disturbances strongly compromise the accuracy of the results, but reliable measurements can be obtained over a large multitemporal population of interferograms. In this paper we propose a new algorithm for monitoring temporal evolution of ground surface using several interfe...</t>
  </si>
  <si>
    <t>https://openalex.org/W2161588867</t>
  </si>
  <si>
    <t>Statistical Polygonal Snakes for 3D building reconstruction using High Resolution SAR data</t>
  </si>
  <si>
    <t>https://openalex.org/A5097315842</t>
  </si>
  <si>
    <t>Vincent Le Moigne</t>
  </si>
  <si>
    <t>In this paper, the polygonal active contour method is adapted to the case of synthetic aperture radar (SAR) images of urban areas. The statistical criterion is modified to be able to deal with multiple images in order to improve the segmentation of buildings. A criterion is proposed and is then implemented and tested over real high resolution SAR images containing urban areas. A discussion about the benefits of this approach is done and further work about 3D statistical active contour is introdu...</t>
  </si>
  <si>
    <t>https://openalex.org/W2468179515</t>
  </si>
  <si>
    <t>[The factors affecting visual outcome in open globe injuries].</t>
  </si>
  <si>
    <t>To evaluate the factors affecting visual acuity in cases subjected to surgical repair due to open globe injury.The records of the patients who have been subjected to emergency surgical repair due to open globe injury were examined retrospectively. From a total of 195 cases, 119 eyes of 119 cases who fulfilled the inclusion criteria were included into the study. Cases were examined in terms of age, gender, trauma type, localization, preoperative examination findings, the presence of additional su...</t>
  </si>
  <si>
    <t>0.20359060401535628</t>
  </si>
  <si>
    <t>https://openalex.org/W2809704335</t>
  </si>
  <si>
    <t>Designing wisdom through the Web: The passion of ranking</t>
  </si>
  <si>
    <t>How can people and computers be connected so that—collectively—they act more intelligently than any individuals, groups, or computers? Gloria (...)</t>
  </si>
  <si>
    <t>0.10380968008772964</t>
  </si>
  <si>
    <t>https://openalex.org/W2883185930</t>
  </si>
  <si>
    <t>КОМПЛЕКСНЕ ЛІКУВАННЯ ГЕНЕРАЛІЗОВАНОГО ПАРОДОНТИТУ В НАРКОЗАЛЕЖНИХ, ХВОРИХ НА ТОКСИЧНИЙ ГЕПАТИТ</t>
  </si>
  <si>
    <t>https://openalex.org/A5071466206</t>
  </si>
  <si>
    <t>O. V. Patalakha</t>
  </si>
  <si>
    <t>https://orcid.org/0000-0002-2549-3230</t>
  </si>
  <si>
    <t>Generalized parodontitis (GP ) occurs and proceeds against a background of violations of the indices of local immunity of the oral cavity of patients. Modern ideas about the causes of inflammatory parodontal diseases are based on the violation of local and general immune mechanisms, sensitization of the organism to antigens produced by pathogenic microorganisms, the presence of somatic pathology. The use of narcotic drugs causes disturbances in the functioning of the immune system. For the compl...</t>
  </si>
  <si>
    <t>2977</t>
  </si>
  <si>
    <t>0.14600664969611232</t>
  </si>
  <si>
    <t>https://openalex.org/A5000204238</t>
  </si>
  <si>
    <t>И. В. Лоскутова</t>
  </si>
  <si>
    <t>https://orcid.org/0000-0002-0673-537X</t>
  </si>
  <si>
    <t>https://openalex.org/W2906724921</t>
  </si>
  <si>
    <t>Interrelation of erectile dysfunction with obesity in patients with arterial hypertension</t>
  </si>
  <si>
    <t>https://openalex.org/A5101585953</t>
  </si>
  <si>
    <t>T. Alekseeva</t>
  </si>
  <si>
    <t>https://orcid.org/0000-0001-5499-0482</t>
  </si>
  <si>
    <t>Aim. To study the relationship between the severity of erectile dysfunction and the anthropometric parameters of obesity in patients with arterial hypertension. Materials and methods. The study included 71 patients with different severity of erectile dysfunction, overweight and grade 1obesity and arterial hypertension. The anthropometric parameters were analyzed, the degree and characteristics of obesity were assessed according to data of multispiral computed tomography (MSCT), a preliminary ass...</t>
  </si>
  <si>
    <t>0.448470349354284</t>
  </si>
  <si>
    <t>https://openalex.org/A5040743044</t>
  </si>
  <si>
    <t>M. A. Shariya</t>
  </si>
  <si>
    <t>https://orcid.org/0000-0002-0370-5204</t>
  </si>
  <si>
    <t>https://openalex.org/A5086266710</t>
  </si>
  <si>
    <t>С. И. Гамидов</t>
  </si>
  <si>
    <t>https://orcid.org/0000-0002-9128-2714</t>
  </si>
  <si>
    <t>https://openalex.org/A5081913785</t>
  </si>
  <si>
    <t>Е. М. Elfimova</t>
  </si>
  <si>
    <t>https://orcid.org/0000-0002-3140-5030</t>
  </si>
  <si>
    <t>https://openalex.org/A5033313285</t>
  </si>
  <si>
    <t>A. Yu. Litvin</t>
  </si>
  <si>
    <t>https://orcid.org/0000-0001-5918-9969</t>
  </si>
  <si>
    <t>https://openalex.org/A5004077073</t>
  </si>
  <si>
    <t>И Е Чазова</t>
  </si>
  <si>
    <t>https://orcid.org/0000-0002-9822-4357</t>
  </si>
  <si>
    <t>https://openalex.org/W2921977645</t>
  </si>
  <si>
    <t>The potential role of myosin motor proteins in mediating the subcellular distribution of NHE3 in the renal proximal tubule</t>
  </si>
  <si>
    <t>Isoform 3 of the Na+/H+ exchanger (NHE3) is responsible for the majority of the reabsorption of NaCl, NaHCO3, and, consequently, water in the renal proximal tubule. As such, this transporter plays an essential role in acid-base balance and extracellular fluid volume homeostasis and determining systemic arterial blood pressure levels. NHE3 activity is modulated by a number of mechanisms, including the redistribution of the transporter between the body of the microvilli (where NHE3 is active) and ...</t>
  </si>
  <si>
    <t>0.4177868226473938</t>
  </si>
  <si>
    <t>https://openalex.org/W2939669427</t>
  </si>
  <si>
    <t>Anarchic Urban Expansion Detection and Monitoring with Integration of Expert Knowledge</t>
  </si>
  <si>
    <t>With the advent of very high spatial, spectral, and temporal resolution satellites, Satellite Image Time Series (SITS) analysis and interpretation become even more challenging than before. Besides, several conventional techniques for controlling and monitoring anarchic urban expansion have been initiated but they remain not sufficient to overcome this issue.This paper proposes an automatic method of detection and monitoring of anarchic urban expansions starting from multi-sources and multi-tempo...</t>
  </si>
  <si>
    <t>0.3438507504634899</t>
  </si>
  <si>
    <t>https://openalex.org/W2941033405</t>
  </si>
  <si>
    <t>Optical biometry-based axial length alterations after intravitreal dexamethasone implant</t>
  </si>
  <si>
    <t>To investigate changes in axial length after intravitreal dexamethasone implantation in patients with macular edema.We performed a prospective comparative study of 46 patients with unilateral macular edema, due to diabetic retinopathy, retinal vein occlusion, and non-infectious uveitis, who underwent dexamethasone implantation. The fellow eyes of the patients were considered the control group. The central macular thickness was measured by spectral-domain optical coherence tomography, and axial l...</t>
  </si>
  <si>
    <t>0.20660496961490615</t>
  </si>
  <si>
    <t>https://openalex.org/A5072174960</t>
  </si>
  <si>
    <t>Ayca Kupelı</t>
  </si>
  <si>
    <t>https://openalex.org/A5065965993</t>
  </si>
  <si>
    <t>Ece Özal</t>
  </si>
  <si>
    <t>https://orcid.org/0000-0002-4251-9308</t>
  </si>
  <si>
    <t>https://openalex.org/W2966840939</t>
  </si>
  <si>
    <t>Innovative Design and Coordinated Control of Multi-mode Coupling Drive System with a Speed-up Clutch for Plug-in Hybrid Electric Vehicles</t>
  </si>
  <si>
    <t>To solve the problems that current plug-in hybrid systems lack dynamics control ability and the efficient work areas of the engine and the motors do not match, by coupling a distributed drive system and a centralized drive system and adding a speed-up clutch, a new hybrid electric drive system named multi-mode coupling drive system is designed. The paper introduces the configuration and the drive modes of the system and the structure and control logic of the speed-up clutch, and establishes the ...</t>
  </si>
  <si>
    <t>0.2380185810761533</t>
  </si>
  <si>
    <t>https://openalex.org/A5064956136</t>
  </si>
  <si>
    <t>Qikang Jia</t>
  </si>
  <si>
    <t>https://openalex.org/A5100701445</t>
  </si>
  <si>
    <t>https://orcid.org/0000-0001-6778-6237</t>
  </si>
  <si>
    <t>https://openalex.org/W2968123247</t>
  </si>
  <si>
    <t>Reputation in Moral Philosophy and Epistemology</t>
  </si>
  <si>
    <t>This chapter analyzes the philosophical import of the notion of reputation along two main axes: (1) reputation as a motivation for action, and (2) reputation as a special kind of social information. Is reputation a rational motive of action? Can it be an ultimate aim or is it always reducible to some kind of self-interest? Is reputation a rational means to extract information from the social world? Should we rely on other’s evaluations? By reconstructing the philosophy of reputation in the histo...</t>
  </si>
  <si>
    <t>0.3390481162758669</t>
  </si>
  <si>
    <t>https://openalex.org/W3043687180</t>
  </si>
  <si>
    <t>Cognitive Empathy and Leadership Performance of Middle Level Educational Managers in a State University</t>
  </si>
  <si>
    <t>https://openalex.org/A5000203010</t>
  </si>
  <si>
    <t>Riomar Obliopas</t>
  </si>
  <si>
    <t>https://orcid.org/0000-0001-9222-1860</t>
  </si>
  <si>
    <t>Objective: This study aimed at evaluating the relationship between cognitive empathy and leadership performance of the middle level educational managers in a Philippine State University. Methodology: Utilizing the correlation method of research, data collected via the administration of two sets of questionnaires to 59 respondents across campuses were analyzed using appropriate descriptive and inferential statistical tools. Findings: Results have revealed variance in profile characteristics of th...</t>
  </si>
  <si>
    <t>0.11863601192552993</t>
  </si>
  <si>
    <t>https://openalex.org/W3044732045</t>
  </si>
  <si>
    <t>The efficacy and safety of Banxia-Houpo-Tang for chronic pharyngitis</t>
  </si>
  <si>
    <t>Abstract Background: Chronic pharyngitis is a common disease with a dry throat, sore throat, pharyngeal itching, dry cough, and difficulty in swallowing, bringing inconvenience to patients’ daily life. Banxia-Houpo-Tang (BHT) has proven to be effective in the treatment of chronic pharyngitis, yet its real extent is not well understood. To prove this point, we will perform a protocol for a systematic review and meta-analysis of BHT for chronic pharyngitis. Methods/design: We will search for elect...</t>
  </si>
  <si>
    <t>0.14162838331778352</t>
  </si>
  <si>
    <t>https://openalex.org/A5064060063</t>
  </si>
  <si>
    <t>Xuelian Lv</t>
  </si>
  <si>
    <t>https://openalex.org/A5029149864</t>
  </si>
  <si>
    <t>Yuan Chen</t>
  </si>
  <si>
    <t>https://orcid.org/0000-0001-9426-4442</t>
  </si>
  <si>
    <t>https://openalex.org/W3121147684</t>
  </si>
  <si>
    <t>Ratio-based multi-temporal SAR images denoising</t>
  </si>
  <si>
    <t>—In this paper, we propose a generic multi-temporal SAR despeckling method to extend any single-image speckle reduction algorithm to multi-temporal stacks. Our method, RAtio-BAsed multi-temporal SAR despeckling (RABASAR), is based on ratios and fully exploits a  super-image  (i.e. temporal mean) in the process. The proposed approach can be divided into three steps: 1) calculation of the  super-image  through temporal averaging; 2) denoising the ratio images formed through dividing the noisy imag...</t>
  </si>
  <si>
    <t>https://openalex.org/W3143526443</t>
  </si>
  <si>
    <t>Permutations that preserve asymptotically null sets and statistical convergence</t>
  </si>
  <si>
    <t>The main result of this article is a characterization of the permutations ?: N ? N that map a set with zero asymptotic density into a set with zero asymptotic density; a permutation has this property if and only if the lower asymptotic density of Cp tends to 1 as p ? ? where p is an arbitrary natural number and Cp = {l : ?-1(l)? lp}. We then show that a permutation has this property if and only if it maps statistically convergent sequences into statistically convergent sequences.</t>
  </si>
  <si>
    <t>https://openalex.org/W4293582014</t>
  </si>
  <si>
    <t>A Line Segment Detector for SAR Images with Controlled False Alarm Rate</t>
  </si>
  <si>
    <t>https://openalex.org/A5107050729</t>
  </si>
  <si>
    <t>Chenguang Liu</t>
  </si>
  <si>
    <t>https://orcid.org/0000-0003-2083-2835</t>
  </si>
  <si>
    <t>In this paper we propose to adapt LSD [1] (a state-of-the-art line segment detector for optical images) to SAR images. The first modification is replacing the gradient computation with an exponentially weighted ratio-based method which has a constant false alarm rate for SAR images. Next, we observe that the strong noise removal necessary for processing SAR images strongly impairs the independent hypothesis of the a contrario model used by LSD. A first order Markov chain is used to take the spat...</t>
  </si>
  <si>
    <t>https://openalex.org/W1992173073</t>
  </si>
  <si>
    <t>Experimental and theoretical studies of acid-catalyzed oxygen-18 exchange rates of conformationally rigid ketones. Is the antiperiplanar effect important?</t>
  </si>
  <si>
    <t>ADVERTISEMENT RETURN TO ISSUEPREVArticleNEXTExperimental and theoretical studies of acid-catalyzed oxygen-18 exchange rates of conformationally rigid ketones. Is the antiperiplanar effect important?Robert R. Fraser, Fanzuo Kong, Maria Stanciulescu, Yun Dong Wu, and K. N. HoukCite this: J. Org. Chem. 1993, 58, 16, 4431–4440Publication Date (Print):July 1, 1993Publication History Published online1 May 2002Published inissue 1 July 1993https://pubs.acs.org/doi/10.1021/jo00068a044https://doi.org/10.1...</t>
  </si>
  <si>
    <t>https://openalex.org/A5101121546</t>
  </si>
  <si>
    <t>Fanzuo Kong</t>
  </si>
  <si>
    <t>https://openalex.org/A5112504923</t>
  </si>
  <si>
    <t>Yun Wu</t>
  </si>
  <si>
    <t>https://openalex.org/A5042178740</t>
  </si>
  <si>
    <t>K. N. Houk</t>
  </si>
  <si>
    <t>https://orcid.org/0000-0002-8387-5261</t>
  </si>
  <si>
    <t>https://openalex.org/W2334982422</t>
  </si>
  <si>
    <t>A Short Proof of Steinhaus' Theorem on Summability</t>
  </si>
  <si>
    <t>"A Short Proof of Steinhaus' Theorem on Summability." The American Mathematical Monthly, 92(6), pp. 420–421</t>
  </si>
  <si>
    <t>https://openalex.org/W2069374084</t>
  </si>
  <si>
    <t>&amp;lt;title&amp;gt;Introducing spatial information in k-means algorithm for cloud detection in optical satellite images&amp;lt;/title&amp;gt;</t>
  </si>
  <si>
    <t>https://openalex.org/A5007825340</t>
  </si>
  <si>
    <t>Laurent Beaudoin</t>
  </si>
  <si>
    <t>https://orcid.org/0000-0001-5079-3916</t>
  </si>
  <si>
    <t>Due to restricted visibility time of remote sensing polar platforms from earth reception station, on ly a limited number of images can be transmitted. On the case of optical images, an in- board cloud cover detection module will allow to transmit only useful images. In order to derive such a module, we propose a method to detect cloudy areas from subsampled images. For a pixel ground surface of about 110 by 100 m&lt;SUP&gt;2&lt;/SUP&gt;, cloudy areas appear as the highest radiometric value homogeneous areas...</t>
  </si>
  <si>
    <t>https://openalex.org/A5006436930</t>
  </si>
  <si>
    <t>Manfred H. Hueckel</t>
  </si>
  <si>
    <t>https://openalex.org/W1544311860</t>
  </si>
  <si>
    <t>Classification of X-band high resolution SAR images over urban areas: Markovian segmentation using Mellin transform</t>
  </si>
  <si>
    <t>This paper presents a classification method devoted to high-resolution SAR amplitude images over dense urban areas. The classification method is based on a statistical approach involving a Markovian segmentation process. Our contribution is the introduction of Fisher distributions to fit urban area statistics at best. This implies the use of second kind statistics at best. This implies the use of second kind statistics built upon Mellin transform. The estimation process and the Markovian process...</t>
  </si>
  <si>
    <t>https://openalex.org/A5108189692</t>
  </si>
  <si>
    <t>J.-M. Nicolas</t>
  </si>
  <si>
    <t>https://openalex.org/W2353314100</t>
  </si>
  <si>
    <t>Changes of Ecosystem Productivity Responding to Driving Forces in Semiarid Region</t>
  </si>
  <si>
    <t>https://openalex.org/A5100932218</t>
  </si>
  <si>
    <t>Zhong Liangping</t>
  </si>
  <si>
    <t>Based on a long-term experiment about the relationships among water, fertility and yield in dryland ecosystem,the change of productivity and its limiting factors were analyzed, and the order of water and fertility importance to productivityand their changing conditions were discussed. It was found that fertility was the major limiting factor on the condition of lowlevel productivity, and water has gradually become the primary limiting factor to continuous yield increase along withchemical fertil...</t>
  </si>
  <si>
    <t>https://openalex.org/A5101026809</t>
  </si>
  <si>
    <t>Mingan Shao</t>
  </si>
  <si>
    <t>https://openalex.org/W3141795319</t>
  </si>
  <si>
    <t>User Acceptance of ‘Let’s Talk Now’ Mobile App for Dysarthric Children</t>
  </si>
  <si>
    <t>https://openalex.org/A5031503092</t>
  </si>
  <si>
    <t>Subashini Annamalai</t>
  </si>
  <si>
    <t>https://orcid.org/0000-0003-3065-3099</t>
  </si>
  <si>
    <t>&amp;lt;p class="SPIEabstractbodytext"&amp;gt;Dysarthria is a neurological disorder that damages of motor speech articulation.Young children who suffered from this disorder have no problem with their cognition, but they have difficulties to speak out their words. They could not have an accurate and smooth communication with their family and friends due to this disorder. Therefore, the purpose of this study is to investigate the user acceptance of an interactive speaking tool in the form of a mobile appl...</t>
  </si>
  <si>
    <t>0.17917978570245874</t>
  </si>
  <si>
    <t>https://openalex.org/A5076237509</t>
  </si>
  <si>
    <t>Yusrita Mohd Yusoff</t>
  </si>
  <si>
    <t>https://orcid.org/0000-0002-5560-6697</t>
  </si>
  <si>
    <t>https://openalex.org/W3189983344</t>
  </si>
  <si>
    <t>Factors that determine the professional longevity of researchers</t>
  </si>
  <si>
    <t>https://openalex.org/A5079869559</t>
  </si>
  <si>
    <t>А. М. Алленов</t>
  </si>
  <si>
    <t>https://orcid.org/0000-0001-8144-9421</t>
  </si>
  <si>
    <t>The study aims to assess the characteristics of health, psychological status, lifestyle, social and living conditions as factors affecting the professional success of researchers. We used content analysis of literary data and the method of expert assessments. The factors that have a high impact on the professional success of researchers include age, quality of life, premature aging, cognitive load and activity, emotional status, physical inactivity. Among the average significant factors are job ...</t>
  </si>
  <si>
    <t>0.1333865299575653</t>
  </si>
  <si>
    <t>https://openalex.org/A5108757838</t>
  </si>
  <si>
    <t>Tatyana P. Vasilyeva</t>
  </si>
  <si>
    <t>https://openalex.org/A5048121657</t>
  </si>
  <si>
    <t>Е. В. Макарова</t>
  </si>
  <si>
    <t>https://orcid.org/0000-0003-3767-8475</t>
  </si>
  <si>
    <t>https://openalex.org/A5084982769</t>
  </si>
  <si>
    <t>Anna V. Vorobeva</t>
  </si>
  <si>
    <t>https://orcid.org/0000-0003-4609-5343</t>
  </si>
  <si>
    <t>https://openalex.org/W3195611648</t>
  </si>
  <si>
    <t>A Novel Method to Predict the Maximum Electric Fields in Different Body Parts Exposed to Uniform Low-Frequency Magnetic Field</t>
  </si>
  <si>
    <t>https://openalex.org/A5103118386</t>
  </si>
  <si>
    <t>Keishi Miwa</t>
  </si>
  <si>
    <t>https://orcid.org/0000-0002-1610-3608</t>
  </si>
  <si>
    <t>Thepermissible external field strength described in international exposure guidelines and standards was derived under the assumption that humans are exposed to a uniform field in free space. However, realistic field distributions are partial body exposure to the nonuniform field. Thus, the permissible field strength has overconservative values when applying the spatial peak strength to practical compliance assessment. In this study, we discuss the relationship between the uniform external magnet...</t>
  </si>
  <si>
    <t>0.1707707155894224</t>
  </si>
  <si>
    <t>https://openalex.org/A5103239476</t>
  </si>
  <si>
    <t>https://orcid.org/0000-0001-6977-4117</t>
  </si>
  <si>
    <t>https://openalex.org/W3213158195</t>
  </si>
  <si>
    <t>Influence of Needle-punching Parameters for the Preparation of Polypyrrole-coated Non-woven Composites for Heat Generation</t>
  </si>
  <si>
    <t>https://openalex.org/A5033811281</t>
  </si>
  <si>
    <t>Subhankar Maity</t>
  </si>
  <si>
    <t>https://orcid.org/0000-0002-7314-6241</t>
  </si>
  <si>
    <t>This work deals with the preparation and characterization of electrically conductive needle-punched non-woven composites for heat generation. Electro-conductive non-woven composites were prepared through the in situ chemical polymerization of pyrrole with FeCl3 (oxidant) and p-toluene sulfonic acid (dopant). A two-stage double-bath process was adopted for the in situ chemical polymerization of pyrrole. The effect of parameters such as fibre fineness, needle-punching density and depth of needle p...</t>
  </si>
  <si>
    <t>0.17328358694732393</t>
  </si>
  <si>
    <t>https://openalex.org/A5006461704</t>
  </si>
  <si>
    <t>Shivangi Pandey</t>
  </si>
  <si>
    <t>https://openalex.org/W4200161841</t>
  </si>
  <si>
    <t>Treatment Intensification and Missed Visits as Important Targets for Reducing Racial and Ethnic Disparities in Hypertension Control</t>
  </si>
  <si>
    <t>Our website uses cookies to enhance your experience. By continuing to use our site, or clicking "Continue," you are agreeing to our Cookie Policy | Continue JAMA Cardiology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 (1...</t>
  </si>
  <si>
    <t>0.06300454587041047</t>
  </si>
  <si>
    <t>https://openalex.org/W4200486825</t>
  </si>
  <si>
    <t>Color mapping of the building façades in the historical urban fabric: The Ayazini village civil architectural examples</t>
  </si>
  <si>
    <t>Abstract Color, which extends from the urban scale to the space scale, is important design elements expressing the unique visual and psychological identity of a settlement in the architecture. Every settlement has original color schemes formed with natural and human construction elements. The tinctorial designs in urban settlements in the present day have become gradually distant from natural and cultural elements because of the developing construction techniques after the industrial revolution....</t>
  </si>
  <si>
    <t>0.28118844598495424</t>
  </si>
  <si>
    <t>https://openalex.org/W2038722092</t>
  </si>
  <si>
    <t>&amp;lt;title&amp;gt;Image processing for SAR image interpretation&amp;lt;/title&amp;gt;</t>
  </si>
  <si>
    <t>Important progresses have been obtained during the last years in the science of processing high resolution radar images. They derive from several facts. At first we have a better knowledge of the signal statistical properties allowing improved performances for the detection and filtering stages. Then, these low level stages have received a great attention and solutions have been found which are specific to the radar images and no longer mimic the processing which proved efficient in the visible ...</t>
  </si>
  <si>
    <t>0.4063631534673742</t>
  </si>
  <si>
    <t>https://openalex.org/A5056409370</t>
  </si>
  <si>
    <t>Sophie Paquerault</t>
  </si>
  <si>
    <t>https://openalex.org/A5104594656</t>
  </si>
  <si>
    <t>Emmanuele Trouve</t>
  </si>
  <si>
    <t>https://openalex.org/W2074590653</t>
  </si>
  <si>
    <t>A methodology for custom VLSI layout</t>
  </si>
  <si>
    <t>https://openalex.org/A5111192060</t>
  </si>
  <si>
    <t>M.A. Breuer</t>
  </si>
  <si>
    <t>In this paper, we present a new methodology for custom VLSI layout which aims at a low turnaround time and a high quality of design. VLSI circuits are highly complex, and to speed up the design process we exploit the hierarchical structure of a design, splitting the problem domain into several levels. The process of layout at each level is divided into steps such as placement of rectangular blocks, determining block dimensions, determining interconnection paths, etc. In order to obtain high qual...</t>
  </si>
  <si>
    <t>0.21547188317481722</t>
  </si>
  <si>
    <t>https://openalex.org/W1976430035</t>
  </si>
  <si>
    <t>A Comparative Study on the Antimicrobial Susceptibility Patterns of Klebsiella and Enterobacter Species from the Lagos University Teaching Hospital</t>
  </si>
  <si>
    <t>This paper sets to differentiate between Klebsiella and Enterobacter spp. Identification and to compare their antimicrobial susceptibility patterns at Lagos University Teaching hospital, a tertiary health institution. From March to July 1998, a total of 300 clinical specimens were processed in the Medical Microbiology Laboratory of Lagos University Teaching Hospital (LUTH). Isolates were obtained from urine and swabs of wounds, ear, throat and eye. Identification was carried out by conventional ...</t>
  </si>
  <si>
    <t>0.16012730973800846</t>
  </si>
  <si>
    <t>https://openalex.org/W2355895640</t>
  </si>
  <si>
    <t>[Effect of total coumarins from dried fruits of Cnidium monnieri on glucocorticoid-induced osteoporosis in rats].</t>
  </si>
  <si>
    <t>https://openalex.org/A5100625912</t>
  </si>
  <si>
    <t>https://orcid.org/0000-0002-8526-2637</t>
  </si>
  <si>
    <t>Twenty-four 3-month-old male SD rats were divided into 3 groups: Group 1--control (ig water). Group 2--ig prednisone 45 micrograms.kg-1 twice a week. Group 3--treated with total coumarins of dried fruits of Cnidium monnieri (L) Cuss (TCCM) and prednisone. TCCM was given ig 5 g.kg-1, 6 days per week. After 90 d, rats were killed. The proximal tibiae of rats were processed undecalcified for histomorphometric analysis. In comparison with control rats, the bone resorption was enhanced and bone forma...</t>
  </si>
  <si>
    <t>0.1255044647015729</t>
  </si>
  <si>
    <t>https://openalex.org/A5012956480</t>
  </si>
  <si>
    <t>Q N Li</t>
  </si>
  <si>
    <t>https://openalex.org/A5101820815</t>
  </si>
  <si>
    <t>Liqun Huang</t>
  </si>
  <si>
    <t>https://orcid.org/0009-0004-3133-3657</t>
  </si>
  <si>
    <t>https://openalex.org/W2044756152</t>
  </si>
  <si>
    <t>Gap Tauberian theorems</t>
  </si>
  <si>
    <t>In the first section we establish a connection between gap Tauberian conditions and isomorphic copies of C o for perfect coregular conservative BK spaces and in the second we give a characterisation of gap Tauberian conditions for strong summability with respect to a nonnnegative regular summability matrix. These results are used to show that a gap Tauberian condition for strong weighted mean summability is also a gap Tauberian condition for ordinary weighted mean summability. We also make a rem...</t>
  </si>
  <si>
    <t>https://openalex.org/W1996235486</t>
  </si>
  <si>
    <t>Twitter sentiment analysis</t>
  </si>
  <si>
    <t>https://openalex.org/A5019616714</t>
  </si>
  <si>
    <t>Aliza Sarlan</t>
  </si>
  <si>
    <t>https://orcid.org/0000-0002-6342-9993</t>
  </si>
  <si>
    <t>Social media have received more attention nowadays. Public and private opinion about a wide variety of subjects are expressed and spread continually via numerous social media. Twitter is one of the social media that is gaining popularity. Twitter offers organizations a fast and effective way to analyze customers' perspectives toward the critical to success in the market place. Developing a program for sentiment analysis is an approach to be used to computationally measure customers' perceptions....</t>
  </si>
  <si>
    <t>https://openalex.org/A5067161856</t>
  </si>
  <si>
    <t>Chayanit Nadam</t>
  </si>
  <si>
    <t>https://openalex.org/A5044888597</t>
  </si>
  <si>
    <t>Shuib Basri</t>
  </si>
  <si>
    <t>https://orcid.org/0000-0002-1736-4834</t>
  </si>
  <si>
    <t>https://openalex.org/W2159492558</t>
  </si>
  <si>
    <t>Integrin α5β1 facilitates cancer cell invasion through enhanced contractile forces</t>
  </si>
  <si>
    <t>https://openalex.org/A5029509930</t>
  </si>
  <si>
    <t>Claudia Tanja Mierke</t>
  </si>
  <si>
    <t>https://orcid.org/0000-0002-6622-335X</t>
  </si>
  <si>
    <t>11.116</t>
  </si>
  <si>
    <t>Cell migration through connective tissue, or cell invasion, is a fundamental biomechanical process during metastasis formation. Cell invasion usually requires cell adhesion to the extracellular matrix through integrins. In some tumors, increased integrin expression is associated with increased malignancy and metastasis formation. Here, we have studied the invasion of cancer cells with different ?5?1 integrin expression levels into loose and dense 3D collagen fiber matrices. Using a cell sorter, ...</t>
  </si>
  <si>
    <t>0.26046675463432434</t>
  </si>
  <si>
    <t>https://openalex.org/A5030709807</t>
  </si>
  <si>
    <t>Benjamin Frey</t>
  </si>
  <si>
    <t>https://orcid.org/0000-0001-6743-3351</t>
  </si>
  <si>
    <t>https://openalex.org/A5074496316</t>
  </si>
  <si>
    <t>Martina Fellner</t>
  </si>
  <si>
    <t>https://openalex.org/A5077974128</t>
  </si>
  <si>
    <t>Martin Herrmann</t>
  </si>
  <si>
    <t>https://orcid.org/0000-0002-0258-2484</t>
  </si>
  <si>
    <t>https://openalex.org/A5012141730</t>
  </si>
  <si>
    <t>Ben Fabry</t>
  </si>
  <si>
    <t>https://orcid.org/0000-0003-1737-0465</t>
  </si>
  <si>
    <t>https://openalex.org/W2745568596</t>
  </si>
  <si>
    <t>A more tubulocentric view of diabetic kidney disease</t>
  </si>
  <si>
    <t>https://openalex.org/A5102770875</t>
  </si>
  <si>
    <t>Letizia Zeni</t>
  </si>
  <si>
    <t>https://orcid.org/0000-0001-9221-5698</t>
  </si>
  <si>
    <t>Diabetic nephropathy (DN) is a common complication of Diabetes Mellitus (DM) Types 1 and 2, and prevention of end stage renal disease (ESRD) remains a major challenge. Despite its high prevalence, the pathogenesis of DN is still controversial. Initial glomerular disease manifested by hyperfiltration and loss of glomerular size and charge permselectivity may initiate a cascade of injuries, including tubulo-interstitial disease. Clinically, 'microalbuminuria' is still accepted as an early biomarke...</t>
  </si>
  <si>
    <t>https://openalex.org/A5110028968</t>
  </si>
  <si>
    <t>Anthony G.W. Norden</t>
  </si>
  <si>
    <t>https://openalex.org/A5064217138</t>
  </si>
  <si>
    <t>Giovanni Cancarini</t>
  </si>
  <si>
    <t>https://orcid.org/0000-0002-5141-3740</t>
  </si>
  <si>
    <t>https://openalex.org/A5031062920</t>
  </si>
  <si>
    <t>Robert J. Unwin</t>
  </si>
  <si>
    <t>https://orcid.org/0000-0001-7839-6031</t>
  </si>
  <si>
    <t>https://openalex.org/W2071458031</t>
  </si>
  <si>
    <t>Mean-level personality development across childhood and adolescence: A temporary defiance of the maturity principle and bidirectional associations with parenting.</t>
  </si>
  <si>
    <t>https://openalex.org/A5075707032</t>
  </si>
  <si>
    <t>Alithe L. van den Akker</t>
  </si>
  <si>
    <t>https://orcid.org/0000-0002-4981-5265</t>
  </si>
  <si>
    <t>14.253</t>
  </si>
  <si>
    <t>In this study, we investigated mean-level personality development in children from 6 to 20 years of age. Additionally, we investigated longitudinal, bidirectional associations between child personality and maternal overreactive and warm parenting. In this 5-wave study, mothers reported on their child's personality from Time 1 (T1) through Time 4 (T4), and children provided self-reports from Time 2 (T2) through Time 5 (T5). Mothers reported on their levels of overreactive and warm parenting from ...</t>
  </si>
  <si>
    <t>0.5894762333901218</t>
  </si>
  <si>
    <t>https://openalex.org/A5009189202</t>
  </si>
  <si>
    <t>Maja Deković</t>
  </si>
  <si>
    <t>https://orcid.org/0000-0002-8698-9037</t>
  </si>
  <si>
    <t>https://openalex.org/A5029770657</t>
  </si>
  <si>
    <t>Jessica J. Asscher</t>
  </si>
  <si>
    <t>https://orcid.org/0000-0002-8169-4301</t>
  </si>
  <si>
    <t>https://openalex.org/A5042855493</t>
  </si>
  <si>
    <t>Peter Prinzie</t>
  </si>
  <si>
    <t>https://orcid.org/0000-0003-3441-7157</t>
  </si>
  <si>
    <t>https://openalex.org/W2933057727</t>
  </si>
  <si>
    <t>The matrix environmental and cell mechanical properties regulate cell migration and contribute to the invasive phenotype of cancer cells</t>
  </si>
  <si>
    <t>The minimal structural unit of a solid tumor is a single cell or a cellular compartment such as the nucleus. A closer look inside the cells reveals that there are functional compartments or even structural domains determining the overall properties of a cell such as the mechanical phenotype. The mechanical interaction of these living cells leads to the complex organization such as compartments, tissues and organs of organisms including mammals. In contrast to passive non-living materials, living...</t>
  </si>
  <si>
    <t>0.2504978555027466</t>
  </si>
  <si>
    <t>https://openalex.org/W2467616276</t>
  </si>
  <si>
    <t>Dynamic Risk Stratification in Patients with Differentiated Thyroid Cancer Treated Without Radioactive Iodine</t>
  </si>
  <si>
    <t>https://openalex.org/A5064244607</t>
  </si>
  <si>
    <t>Denise Momesso</t>
  </si>
  <si>
    <t>https://orcid.org/0000-0001-6296-2721</t>
  </si>
  <si>
    <t>19.475</t>
  </si>
  <si>
    <t>Although response to therapy assessment is a validated tool for dynamic risk stratification in patients with differentiated thyroid cancer (DTC) treated with total thyroidectomy (TT) and radioactive iodine therapy (RAI), it has not been well studied in patients treated with lobectomy or TT without RAI. Because these responses to therapy definitions are heavily dependent on serum thyroglobulin (Tg) levels, modifications of the original definitions were needed to appropriately classify patients tr...</t>
  </si>
  <si>
    <t>0.20091170539496522</t>
  </si>
  <si>
    <t>https://openalex.org/A5065895333</t>
  </si>
  <si>
    <t>Fernanda Vaisman</t>
  </si>
  <si>
    <t>https://orcid.org/0000-0002-6835-7108</t>
  </si>
  <si>
    <t>https://openalex.org/A5048882065</t>
  </si>
  <si>
    <t>Samantha Peiling Yang</t>
  </si>
  <si>
    <t>https://orcid.org/0000-0003-0838-6721</t>
  </si>
  <si>
    <t>https://openalex.org/A5088636765</t>
  </si>
  <si>
    <t>Daniel Bulzico</t>
  </si>
  <si>
    <t>https://orcid.org/0000-0003-1270-7241</t>
  </si>
  <si>
    <t>https://openalex.org/A5077311174</t>
  </si>
  <si>
    <t>Rossana Corbo</t>
  </si>
  <si>
    <t>https://orcid.org/0000-0001-8725-7455</t>
  </si>
  <si>
    <t>https://openalex.org/A5044682184</t>
  </si>
  <si>
    <t>Mário Vaisman</t>
  </si>
  <si>
    <t>https://orcid.org/0000-0002-9469-4298</t>
  </si>
  <si>
    <t>https://openalex.org/A5009898984</t>
  </si>
  <si>
    <t>R. Michael Tuttle</t>
  </si>
  <si>
    <t>https://orcid.org/0000-0001-9899-9702</t>
  </si>
  <si>
    <t>https://openalex.org/W1971469286</t>
  </si>
  <si>
    <t>The pathophysiology of hyperuricaemia and its possible relationship to cardiovascular disease, morbidity and mortality</t>
  </si>
  <si>
    <t>https://openalex.org/A5048737087</t>
  </si>
  <si>
    <t>https://orcid.org/0000-0002-2754-7415</t>
  </si>
  <si>
    <t>Uric acid is the end product of purine metabolism in humans. High levels are causative in gout and urolithiasis. Hyperuricaemia has also been implicated in the pathophysiology of hypertension, chronic kidney disease (CKD), congestive heart failure (CHF), the metabolic syndrome, type 2 diabetes mellitus (T2DM), and atherosclerosis, with or without cardiovascular events. This article briefly reviews uric acid metabolism and summarizes the current literature on hyperuricaemia in cardiovascular dise...</t>
  </si>
  <si>
    <t>0.35809908476210633</t>
  </si>
  <si>
    <t>https://openalex.org/W4393354792</t>
  </si>
  <si>
    <t>Exploring the Safety, Efficacy, and Bioactivity of Herbal Medicines: Bridging Traditional Wisdom and Modern Science in Healthcare</t>
  </si>
  <si>
    <t>https://openalex.org/A5052860136</t>
  </si>
  <si>
    <t>Acharya Balkrishna</t>
  </si>
  <si>
    <t>https://orcid.org/0000-0003-4749-6317</t>
  </si>
  <si>
    <t>44.354</t>
  </si>
  <si>
    <t>This review explores the convergence of traditional wisdom and modern science in the realm of herbal medicines, focusing on the safety, efficacy, and bioactivity of these natural remedies in contemporary healthcare. The rich history of herbal medicines, deeply embedded in cultural traditions, is witnessing a resurgence as the quest for holistic and personalized healthcare gains momentum. Herbal medicine, a time-honored practice passed down through generations, is experiencing renewed interest am...</t>
  </si>
  <si>
    <t>https://openalex.org/A5101874971</t>
  </si>
  <si>
    <t>Nidhi Sharma</t>
  </si>
  <si>
    <t>https://orcid.org/0000-0001-6123-5194</t>
  </si>
  <si>
    <t>https://openalex.org/A5102896595</t>
  </si>
  <si>
    <t>Deepika Srivastava</t>
  </si>
  <si>
    <t>https://orcid.org/0000-0001-5234-4364</t>
  </si>
  <si>
    <t>https://openalex.org/A5112950462</t>
  </si>
  <si>
    <t>Ankita Kukreti</t>
  </si>
  <si>
    <t>https://openalex.org/A5105987696</t>
  </si>
  <si>
    <t>Stuti Srivastava</t>
  </si>
  <si>
    <t>https://openalex.org/A5090450584</t>
  </si>
  <si>
    <t>Vedpriya Arya</t>
  </si>
  <si>
    <t>https://orcid.org/0000-0003-0593-1165</t>
  </si>
  <si>
    <t>https://openalex.org/W4383312451</t>
  </si>
  <si>
    <t>Prioritizing environmental determinants of urban heat islands: A machine learning study for major cities in China</t>
  </si>
  <si>
    <t>https://openalex.org/A5091619690</t>
  </si>
  <si>
    <t>Haoran Hou</t>
  </si>
  <si>
    <t>https://orcid.org/0000-0003-0132-6654</t>
  </si>
  <si>
    <t>8.949</t>
  </si>
  <si>
    <t>The exacerbated thermal environment in cities, with the urban heat island (UHI) effect as a prominent example, has been the source of many adverse urban environmental issues, including the increase of health risks, degradation of air quality and ecosystem services, and reduced resiliency of engineering infrastructure. Last decades have witnessed tremendous efforts and resources being invested to find sustainable solutions for urban heat mitigation, whereas the relative contributions of different...</t>
  </si>
  <si>
    <t>0.15919808816500194</t>
  </si>
  <si>
    <t>https://openalex.org/A5077987485</t>
  </si>
  <si>
    <t>Qianqiu Longyang</t>
  </si>
  <si>
    <t>https://orcid.org/0000-0003-4453-8796</t>
  </si>
  <si>
    <t>https://openalex.org/A5100637921</t>
  </si>
  <si>
    <t>Hongbo Su</t>
  </si>
  <si>
    <t>https://orcid.org/0000-0002-2147-3646</t>
  </si>
  <si>
    <t>https://openalex.org/A5023539148</t>
  </si>
  <si>
    <t>Ruijie Zeng</t>
  </si>
  <si>
    <t>https://orcid.org/0000-0003-3229-3146</t>
  </si>
  <si>
    <t>https://openalex.org/A5085274793</t>
  </si>
  <si>
    <t>Tianfang Xu</t>
  </si>
  <si>
    <t>https://orcid.org/0000-0002-9565-9208</t>
  </si>
  <si>
    <t>https://openalex.org/A5028117828</t>
  </si>
  <si>
    <t>Zhi‐Hua Wang</t>
  </si>
  <si>
    <t>https://orcid.org/0000-0001-9155-8605</t>
  </si>
  <si>
    <t>https://openalex.org/W4390509135</t>
  </si>
  <si>
    <t>Extracellular Matrix Cues Regulate Mechanosensing and Mechanotransduction of Cancer Cells</t>
  </si>
  <si>
    <t>24.05</t>
  </si>
  <si>
    <t>Extracellular biophysical properties have particular implications for a wide spectrum of cellular behaviors and functions, including growth, motility, differentiation, apoptosis, gene expression, cell–matrix and cell–cell adhesion, and signal transduction including mechanotransduction. Cells not only react to unambiguously mechanical cues from the extracellular matrix (ECM), but can occasionally manipulate the mechanical features of the matrix in parallel with biological characteristics, thus in...</t>
  </si>
  <si>
    <t>0.24287360320350346</t>
  </si>
  <si>
    <t>https://openalex.org/W2044550541</t>
  </si>
  <si>
    <t>Changes in Body Weight and Fat Mass of Men and Women in the First Year of College: A Study of the "Freshman 15"</t>
  </si>
  <si>
    <t>https://openalex.org/A5004171681</t>
  </si>
  <si>
    <t>Daniël J. Hoffman</t>
  </si>
  <si>
    <t>https://orcid.org/0000-0002-9904-0568</t>
  </si>
  <si>
    <t>8.576</t>
  </si>
  <si>
    <t>Students entering their first year of college are faced with many stresses and changes, including changes in eating and exercise behavior. A common but often undocumented myth among college students is that there is a high risk of gaining 15 pounds of weight during freshman year. The objective of this study was to measure changes in body weight and percentage of body fat among first-year college students. Using a digital scale with bioelectrical impedance, the authors measured height, weight, an...</t>
  </si>
  <si>
    <t>0.12558442625080135</t>
  </si>
  <si>
    <t>https://openalex.org/A5080332660</t>
  </si>
  <si>
    <t>P. Policastro</t>
  </si>
  <si>
    <t>https://orcid.org/0000-0002-8119-2272</t>
  </si>
  <si>
    <t>https://openalex.org/A5049711641</t>
  </si>
  <si>
    <t>Virginia Quick</t>
  </si>
  <si>
    <t>https://orcid.org/0000-0002-4338-963X</t>
  </si>
  <si>
    <t>https://openalex.org/A5101835655</t>
  </si>
  <si>
    <t>Soo‐Kyung Lee</t>
  </si>
  <si>
    <t>https://openalex.org/W2157742148</t>
  </si>
  <si>
    <t>Magnetically Guided Titania Nanotubes for Site‐Selective Photocatalysis and Drug Release</t>
  </si>
  <si>
    <t>https://openalex.org/A5049914952</t>
  </si>
  <si>
    <t>Nabeen K. Shrestha</t>
  </si>
  <si>
    <t>https://orcid.org/0000-0002-4849-4121</t>
  </si>
  <si>
    <t>15.338</t>
  </si>
  <si>
    <t>Quick release: The spatial and temporal delivery of active molecules (dyes or drugs) can be precisely controlled by the photocatalytic activity of TiO2 nanotubes (see picture). The cleavage of the link between the active molecule and the nanotubes, which are filled with magnetic Fe3O4 nanoparticles, occurs by photoinduced chain scission under UV light; the load can be released before photodegradation by action of photogenerated radicals can occur. Detailed facts of importance to specialist reade...</t>
  </si>
  <si>
    <t>0.35321292619037825</t>
  </si>
  <si>
    <t>https://openalex.org/A5030435023</t>
  </si>
  <si>
    <t>Jan M. Macák</t>
  </si>
  <si>
    <t>https://orcid.org/0000-0001-7091-3022</t>
  </si>
  <si>
    <t>https://openalex.org/A5069123245</t>
  </si>
  <si>
    <t>Felix Schmidt‐Stein</t>
  </si>
  <si>
    <t>https://openalex.org/A5075787534</t>
  </si>
  <si>
    <t>Robert Hahn</t>
  </si>
  <si>
    <t>https://orcid.org/0000-0002-0868-5628</t>
  </si>
  <si>
    <t>https://openalex.org/A5073750190</t>
  </si>
  <si>
    <t>Patrik Schmuki</t>
  </si>
  <si>
    <t>https://orcid.org/0000-0002-9208-5771</t>
  </si>
  <si>
    <t>https://openalex.org/W2121709736</t>
  </si>
  <si>
    <t>&lt;i&gt;Trypanosoma cruzi&lt;/i&gt; –Infected Cardiomyocytes Produce Chemokines and Cytokines That Trigger Potent Nitric Oxide–Dependent Trypanocidal Activity</t>
  </si>
  <si>
    <t>https://openalex.org/A5088105495</t>
  </si>
  <si>
    <t>Fabiana S. Machado</t>
  </si>
  <si>
    <t>https://orcid.org/0000-0001-9272-5209</t>
  </si>
  <si>
    <t>The pathogenesis of myocarditis that occurs in Trypanosoma cruzi-infected mice is still poorly understood. Therefore, it is important to know the mediators that trigger leukocyte migration to the heart as well as the cellular source of these possible mediators. In this study, we investigated (1) NO synthase (NOS) induction, (2) NO synthesis, (3) trypanocidal activity, and (4) chemokine and cytokine mRNA expression by isolated cardiomyocytes infected with T cruzi.Mouse cardiomyocytes were isolate...</t>
  </si>
  <si>
    <t>https://openalex.org/A5045555501</t>
  </si>
  <si>
    <t>Gislâine A. Martins</t>
  </si>
  <si>
    <t>https://orcid.org/0000-0001-6976-5819</t>
  </si>
  <si>
    <t>https://openalex.org/A5064351054</t>
  </si>
  <si>
    <t>Júlio Aliberti</t>
  </si>
  <si>
    <t>https://openalex.org/A5060882993</t>
  </si>
  <si>
    <t>Fabíola Mestriner</t>
  </si>
  <si>
    <t>https://orcid.org/0000-0001-8849-062X</t>
  </si>
  <si>
    <t>https://openalex.org/A5050684767</t>
  </si>
  <si>
    <t>Fernando Q. Cunha</t>
  </si>
  <si>
    <t>https://orcid.org/0000-0003-4755-1670</t>
  </si>
  <si>
    <t>https://openalex.org/W2029203960</t>
  </si>
  <si>
    <t>A potential therapeutic role for P2X7 receptor (P2X7R) antagonists in the treatment of inflammatory diseases</t>
  </si>
  <si>
    <t>https://openalex.org/A5080219500</t>
  </si>
  <si>
    <t>Nishkantha Arulkumaran</t>
  </si>
  <si>
    <t>Introduction: The P2X7 receptor (P2X7R) has an important role in inflammation and immunity, but until recently, clinical application has been limited by a lack of specific antagonists. Recent studies using P2X7R knockout mice and specific receptor antagonists have shown that the P2X7R is an important therapeutic target in inflammatory diseases. Areas covered: We have reviewed the current literature on the role of the P2X7R in inflammatory diseases, focusing on potential therapeutic applications ...</t>
  </si>
  <si>
    <t>0.5233015674041058</t>
  </si>
  <si>
    <t>https://openalex.org/A5043815123</t>
  </si>
  <si>
    <t>Frederick W.K. Tam</t>
  </si>
  <si>
    <t>https://orcid.org/0000-0002-0614-9856</t>
  </si>
  <si>
    <t>https://openalex.org/W2103174508</t>
  </si>
  <si>
    <t>Phosphate homeostasis and the renal-gastrointestinal axis</t>
  </si>
  <si>
    <t>https://openalex.org/A5006848596</t>
  </si>
  <si>
    <t>Joanne Marks</t>
  </si>
  <si>
    <t>https://orcid.org/0000-0002-2677-2477</t>
  </si>
  <si>
    <t>Transport of phosphate across intestinal and renal epithelia is essential for normal phosphate balance, yet we know less about the mechanisms and regulation of intestinal phosphate absorption than we do about phosphate handling by the kidney. Recent studies have provided strong evidence that the sodium-phosphate cotransporter NaPi-IIb is responsible for sodium-dependent phosphate absorption by the small intestine, and it might be that this protein can link changes in dietary phosphate to altered...</t>
  </si>
  <si>
    <t>0.42677586979512283</t>
  </si>
  <si>
    <t>https://openalex.org/A5111877275</t>
  </si>
  <si>
    <t>Edward S. Debnam</t>
  </si>
  <si>
    <t>https://openalex.org/W2068154054</t>
  </si>
  <si>
    <t>An Update and Practical Guide to Renal Stone Management</t>
  </si>
  <si>
    <t>https://openalex.org/A5113853899</t>
  </si>
  <si>
    <t>Nikhil Johri</t>
  </si>
  <si>
    <t>Renal stone disease covers kidney and lower urinary tract stones caused by a variety of conditions, including metabolic and inherited disorders, and anatomical defects with or without chronic urinary infection. Most cases are idiopathic, in which there is undoubtedly a genetic predisposition, but where environmental and lifestyle factors play an important role. Indeed, it is becoming apparent that renal stone disease is often part of a larger ‘metabolic picture’ commonly associated with type 2 d...</t>
  </si>
  <si>
    <t>https://openalex.org/A5072383325</t>
  </si>
  <si>
    <t>Bruce A. Cooper</t>
  </si>
  <si>
    <t>https://orcid.org/0000-0001-8932-4113</t>
  </si>
  <si>
    <t>https://openalex.org/A5055126342</t>
  </si>
  <si>
    <t>W. G. Robertson</t>
  </si>
  <si>
    <t>https://orcid.org/0000-0002-1949-1634</t>
  </si>
  <si>
    <t>https://openalex.org/A5037577320</t>
  </si>
  <si>
    <t>Simon Choong</t>
  </si>
  <si>
    <t>https://openalex.org/W2106574372</t>
  </si>
  <si>
    <t>Drug-induced renal Fanconi syndrome</t>
  </si>
  <si>
    <t>https://openalex.org/A5022777491</t>
  </si>
  <si>
    <t>Andrew M. Hall</t>
  </si>
  <si>
    <t>https://orcid.org/0000-0002-6328-7892</t>
  </si>
  <si>
    <t>A number of therapeutic drugs are toxic to the kidney proximal tubule (PT) and can cause the renal Fanconi syndrome (FS). The most frequently implicated drugs are cisplatin, ifosfamide, tenofovir, sodium valproate and aminoglycoside antibiotics, and the new oral iron chelator deferasirox has also recently been associated with FS. The incidence of full or partial FS is almost certainly under-estimated due to a lack of appropriate systematic studies, variations in definitions of tubular dysfunctio...</t>
  </si>
  <si>
    <t>https://openalex.org/A5021728701</t>
  </si>
  <si>
    <t>Paul Bass</t>
  </si>
  <si>
    <t>https://orcid.org/0000-0001-7032-9758</t>
  </si>
  <si>
    <t>https://openalex.org/W2104208190</t>
  </si>
  <si>
    <t>The role of the tissue microenvironment in the regulation of cancer cell motility and invasion</t>
  </si>
  <si>
    <t>https://openalex.org/A5046706093</t>
  </si>
  <si>
    <t>Jan Brábek</t>
  </si>
  <si>
    <t>https://orcid.org/0000-0001-7754-7299</t>
  </si>
  <si>
    <t>During malignant neoplastic progression the cells undergo genetic and epigenetic cancer-specific alterations that finally lead to a loss of tissue homeostasis and restructuring of the microenvironment. The invasion of cancer cells through connective tissue is a crucial prerequisite for metastasis formation. Although cell invasion is foremost a mechanical process, cancer research has focused largely on gene regulation and signaling that underlie uncontrolled cell growth. More recently, the genes ...</t>
  </si>
  <si>
    <t>0.2612589508316139</t>
  </si>
  <si>
    <t>https://openalex.org/A5014848543</t>
  </si>
  <si>
    <t>Daniel Rösel</t>
  </si>
  <si>
    <t>https://orcid.org/0000-0001-7221-8672</t>
  </si>
  <si>
    <t>https://openalex.org/A5026235186</t>
  </si>
  <si>
    <t>Pavel Veselý</t>
  </si>
  <si>
    <t>https://orcid.org/0000-0003-3420-395X</t>
  </si>
  <si>
    <t>https://openalex.org/W2106374411</t>
  </si>
  <si>
    <t>Mechano-Coupling and Regulation of Contractility by the Vinculin Tail Domain</t>
  </si>
  <si>
    <t>4.395</t>
  </si>
  <si>
    <t>Vinculin binds to multiple focal adhesion and cytoskeletal proteins and has been implicated in transmitting mechanical forces between the actin cytoskeleton and integrins or cadherins. It remains unclear to what extent the mechano-coupling function of vinculin also involves signaling mechanisms. We report the effect of vinculin and its head and tail domains on force transfer across cell adhesions and the generation of contractile forces. The creep modulus and the adhesion forces of F9 mouse embr...</t>
  </si>
  <si>
    <t>0.2435540377527109</t>
  </si>
  <si>
    <t>https://openalex.org/A5005495276</t>
  </si>
  <si>
    <t>Philip Kollmannsberger</t>
  </si>
  <si>
    <t>https://orcid.org/0000-0002-8049-6186</t>
  </si>
  <si>
    <t>https://openalex.org/A5008169626</t>
  </si>
  <si>
    <t>Daniel P. Zitterbart</t>
  </si>
  <si>
    <t>https://orcid.org/0000-0001-9429-4350</t>
  </si>
  <si>
    <t>https://openalex.org/A5086397076</t>
  </si>
  <si>
    <t>James M. Smith</t>
  </si>
  <si>
    <t>https://orcid.org/0000-0002-7465-6067</t>
  </si>
  <si>
    <t>https://openalex.org/A5015345229</t>
  </si>
  <si>
    <t>Wolfgang H. Goldmann</t>
  </si>
  <si>
    <t>https://orcid.org/0000-0003-0738-2665</t>
  </si>
  <si>
    <t>https://openalex.org/W2320100106</t>
  </si>
  <si>
    <t>CalFluors: A Universal Motif for Fluorogenic Azide Probes across the Visible Spectrum</t>
  </si>
  <si>
    <t>https://openalex.org/A5019640674</t>
  </si>
  <si>
    <t>Peyton Shieh</t>
  </si>
  <si>
    <t>https://orcid.org/0000-0002-4384-0419</t>
  </si>
  <si>
    <t>Fluorescent bioorthogonal smart probes across the visible spectrum will enable sensitive visualization of metabolically labeled molecules in biological systems. Here we present a unified design, based on the principle of photoinduced electron transfer, to access a panel of highly fluorogenic azide probes that are activated by conversion to the corresponding triazoles via click chemistry. Termed the CalFluors, these probes possess emission maxima that range from green to far red wavelengths, and ...</t>
  </si>
  <si>
    <t>0.18676003780817563</t>
  </si>
  <si>
    <t>https://openalex.org/A5004611505</t>
  </si>
  <si>
    <t>Vivian T. Dien</t>
  </si>
  <si>
    <t>https://orcid.org/0000-0003-3237-4325</t>
  </si>
  <si>
    <t>https://openalex.org/A5089562491</t>
  </si>
  <si>
    <t>Brendan J. Beahm</t>
  </si>
  <si>
    <t>https://openalex.org/A5005390330</t>
  </si>
  <si>
    <t>Joseph M. Castellano</t>
  </si>
  <si>
    <t>https://orcid.org/0000-0002-8026-6292</t>
  </si>
  <si>
    <t>https://openalex.org/A5027893468</t>
  </si>
  <si>
    <t>Tony Wyss‐Coray</t>
  </si>
  <si>
    <t>https://orcid.org/0000-0001-5893-0831</t>
  </si>
  <si>
    <t>https://openalex.org/A5088409133</t>
  </si>
  <si>
    <t>Carolyn R. Bertozzi</t>
  </si>
  <si>
    <t>https://orcid.org/0000-0003-4482-2754</t>
  </si>
  <si>
    <t>https://openalex.org/W2414045041</t>
  </si>
  <si>
    <t>Tool Condition Monitoring and Remaining Useful Life Prognostic Based on a Wireless Sensor in Dry Milling Operations</t>
  </si>
  <si>
    <t>https://openalex.org/A5037567095</t>
  </si>
  <si>
    <t>Cunji Zhang</t>
  </si>
  <si>
    <t>https://orcid.org/0000-0002-5887-0514</t>
  </si>
  <si>
    <t>6.733</t>
  </si>
  <si>
    <t>Tool breakage causes losses of surface polishing and dimensional accuracy for machined part, or possible damage to a workpiece or machine. Tool Condition Monitoring (TCM) is considerably vital in the manufacturing industry. In this paper, an indirect TCM approach is introduced with a wireless triaxial accelerometer. The vibrations in the three vertical directions (x, y and z) are acquired during milling operations, and the raw signals are de-noised by wavelet analysis. These features of de-noise...</t>
  </si>
  <si>
    <t>0.18861240393634165</t>
  </si>
  <si>
    <t>https://openalex.org/A5042684815</t>
  </si>
  <si>
    <t>Xifan Yao</t>
  </si>
  <si>
    <t>https://orcid.org/0000-0002-2712-0411</t>
  </si>
  <si>
    <t>https://openalex.org/A5100427575</t>
  </si>
  <si>
    <t>Jianming Zhang</t>
  </si>
  <si>
    <t>https://orcid.org/0000-0003-3340-8179</t>
  </si>
  <si>
    <t>https://openalex.org/A5101838625</t>
  </si>
  <si>
    <t>https://orcid.org/0000-0002-0564-154X</t>
  </si>
  <si>
    <t>https://openalex.org/W2121546569</t>
  </si>
  <si>
    <t>Nonlinear viscoelasticity of adherent cells is controlled by cytoskeletal tension</t>
  </si>
  <si>
    <t>The viscoelastic response of living cells to small external forces and deformations is characterized by a weak power law in time. The elastic modulus of cells and the power law exponent with which the elastic stresses decay depend on the active contractile prestress in the cytoskeleton. It is unknown whether this also holds in the physiologically relevant regime of large external forces and deformations. We used magnetic tweezers to apply stepwise increasing forces to magnetic beads bound to the...</t>
  </si>
  <si>
    <t>0.2372883784067532</t>
  </si>
  <si>
    <t>https://openalex.org/W2136907554</t>
  </si>
  <si>
    <t>Obesity and Mortality Risk: New Findings From Body Mass Index Trajectories</t>
  </si>
  <si>
    <t>https://openalex.org/A5049558072</t>
  </si>
  <si>
    <t>https://orcid.org/0000-0003-3085-4560</t>
  </si>
  <si>
    <t>15.771</t>
  </si>
  <si>
    <t>Little research has addressed the heterogeneity and mortality risk in body mass index (BMI) trajectories among older populations. Applying latent class trajectory models to 9,538 adults aged 51 to 77 years from the US Health and Retirement Study (1992–2008), we defined 6 latent BMI trajectories: normal weight downward, normal weight upward, overweight stable, overweight obesity, class I obese upward, and class II/III obese upward. Using survival analysis, we found that people in the overweight s...</t>
  </si>
  <si>
    <t>0.14920685582915932</t>
  </si>
  <si>
    <t>https://openalex.org/A5088237815</t>
  </si>
  <si>
    <t>Dmitry Tumin</t>
  </si>
  <si>
    <t>https://orcid.org/0000-0002-9180-7656</t>
  </si>
  <si>
    <t>https://openalex.org/A5009514728</t>
  </si>
  <si>
    <t>Zhenchao Qian</t>
  </si>
  <si>
    <t>https://orcid.org/0000-0001-5891-0806</t>
  </si>
  <si>
    <t>https://openalex.org/W2159721858</t>
  </si>
  <si>
    <t>Multiphoton Imaging Reveals Differences in Mitochondrial Function between Nephron Segments</t>
  </si>
  <si>
    <t>Mitochondrial dysfunction may play a role in the pathogenesis of several renal diseases. Although functional roles and metabolic demands differ among tubule segments, relatively little is known about the properties of mitochondria in different parts of the nephron. Clinically, the proximal tubule seems particularly vulnerable to mitochondrial toxicity. In this study, we used multiphoton imaging of live rat kidney slices to investigate differences in mitochondrial function along the nephron. The ...</t>
  </si>
  <si>
    <t>0.3638245070897132</t>
  </si>
  <si>
    <t>https://openalex.org/A5076193782</t>
  </si>
  <si>
    <t>Nadeene Parker</t>
  </si>
  <si>
    <t>https://openalex.org/A5018410798</t>
  </si>
  <si>
    <t>Michael R. Duchen</t>
  </si>
  <si>
    <t>https://orcid.org/0000-0003-2548-4294</t>
  </si>
  <si>
    <t>https://openalex.org/W2900119736</t>
  </si>
  <si>
    <t>Physiological regulation of phosphate by vitamin D, parathyroid hormone (PTH) and phosphate (Pi)</t>
  </si>
  <si>
    <t>https://openalex.org/A5055808772</t>
  </si>
  <si>
    <t>Grégory Jacquillet</t>
  </si>
  <si>
    <t>Inorganic phosphate (Pi) is an abundant element in the body and is essential for a wide variety of key biological processes. It plays an essential role in cellular energy metabolism and cell signalling, e.g. adenosine and guanosine triphosphates (ATP, GTP), and in the composition of phospholipid membranes and bone, and is an integral part of DNA and RNA. It is an important buffer in blood and urine and contributes to normal acid-base balance. Given its widespread role in almost every molecular a...</t>
  </si>
  <si>
    <t>0.42982305644713714</t>
  </si>
  <si>
    <t>https://openalex.org/W2119222271</t>
  </si>
  <si>
    <t>The fundamental role of mechanical properties in the progression of cancer disease and inflammation</t>
  </si>
  <si>
    <t>The role of mechanical properties in cancer disease and inflammation is still underinvestigated and even ignored in many oncological and immunological reviews. In particular, eight classical hallmarks of cancer have been proposed, but they still ignore the mechanics behind the processes that facilitate cancer progression. To define the malignant transformation of neoplasms and finally reveal the functional pathway that enables cancer cells to promote cancer progression, these classical hallmarks...</t>
  </si>
  <si>
    <t>3189</t>
  </si>
  <si>
    <t>0.24578604850043498</t>
  </si>
  <si>
    <t>https://openalex.org/W1804480117</t>
  </si>
  <si>
    <t>Relative Expression Levels of the HLA Class-I Proteins in Normal and HIV-Infected Cells</t>
  </si>
  <si>
    <t>https://openalex.org/A5090497477</t>
  </si>
  <si>
    <t>Richard Apps</t>
  </si>
  <si>
    <t>https://orcid.org/0000-0001-5140-0141</t>
  </si>
  <si>
    <t>Abstract The expression level of HLA class-I proteins is known to influence pathological outcomes: pathogens downregulate HLA to evade host immune responses, host inflammatory reactions upregulate HLA, and differences among people with regard to the steady-state expression levels of HLA associate with disease susceptibility. Yet precise quantification of relative expression levels of the various HLA loci is difficult because of the tremendous polymorphism of HLA. We report relative expression le...</t>
  </si>
  <si>
    <t>0.26365417764947846</t>
  </si>
  <si>
    <t>https://openalex.org/A5091484001</t>
  </si>
  <si>
    <t>Zhaojing Meng</t>
  </si>
  <si>
    <t>https://openalex.org/A5086646519</t>
  </si>
  <si>
    <t>Gregory Q. Del Prete</t>
  </si>
  <si>
    <t>https://orcid.org/0000-0001-6180-5361</t>
  </si>
  <si>
    <t>https://openalex.org/A5043225490</t>
  </si>
  <si>
    <t>Jeffrey D. Lifson</t>
  </si>
  <si>
    <t>https://orcid.org/0000-0002-9494-0268</t>
  </si>
  <si>
    <t>https://openalex.org/A5015541994</t>
  </si>
  <si>
    <t>Mary Carrington</t>
  </si>
  <si>
    <t>https://orcid.org/0000-0002-2692-2180</t>
  </si>
  <si>
    <t>https://openalex.org/W2053108829</t>
  </si>
  <si>
    <t>Tracing Changes in Families Who Participated in the Home-Start Parenting Program: Parental Sense of Competence as Mechanism of Change</t>
  </si>
  <si>
    <t>6.42</t>
  </si>
  <si>
    <t>The present study aimed to (1) determine the long-term effectiveness of Home-Start, a preventive parenting program, and (2) test the hypothesis that changes in maternal sense of competence mediate the program's effects. Participants were 124 mothers (n = 66 intervention, n = 58 comparison). Four assessments took place during a 1-year period. Latent growth modeling showed that Home-Start enhanced growth in maternal sense of competence and supportive parenting, and led to a decrease in the use of ...</t>
  </si>
  <si>
    <t>https://openalex.org/A5109893109</t>
  </si>
  <si>
    <t>J.M.A. Hermanns</t>
  </si>
  <si>
    <t>https://openalex.org/A5057618940</t>
  </si>
  <si>
    <t>Ellen Reitz</t>
  </si>
  <si>
    <t>https://orcid.org/0000-0001-7197-7490</t>
  </si>
  <si>
    <t>https://openalex.org/W3142362902</t>
  </si>
  <si>
    <t>Correction: Corrigendum: Focal adhesion kinase activity is required for actomyosin contractility-based invasion of cells into dense 3D matrices</t>
  </si>
  <si>
    <t>Scientific Reports 7: Article number: 42780; published online: 16 February 2017; updated: 03 May 2017. This Article contains an error in the legend of Figure 5F. “(F) The Young’s modulus of suspended FAKwt/wt cells (blue, n = 20) is higher compared to suspended FAKR454/R454 cells (red, n = 20)”. should read:</t>
  </si>
  <si>
    <t>0.10976407293295641</t>
  </si>
  <si>
    <t>https://openalex.org/A5087372257</t>
  </si>
  <si>
    <t>https://orcid.org/0000-0001-9361-8886</t>
  </si>
  <si>
    <t>https://openalex.org/A5002209322</t>
  </si>
  <si>
    <t>Stefanie Puder</t>
  </si>
  <si>
    <t>https://openalex.org/A5084383362</t>
  </si>
  <si>
    <t>Tom Kunschmann</t>
  </si>
  <si>
    <t>https://openalex.org/A5057925948</t>
  </si>
  <si>
    <t>Birga Soetje</t>
  </si>
  <si>
    <t>https://orcid.org/0000-0002-6724-1314</t>
  </si>
  <si>
    <t>https://openalex.org/A5081296506</t>
  </si>
  <si>
    <t>Wolfgang Ziegler</t>
  </si>
  <si>
    <t>https://orcid.org/0000-0003-4529-1916</t>
  </si>
  <si>
    <t>https://openalex.org/W3032315001</t>
  </si>
  <si>
    <t>Effect of Nuclear Stiffness on Cell Mechanics and Migration of Human Breast Cancer Cells</t>
  </si>
  <si>
    <t>The migration and invasion of cancer cells through 3D confined extracellular matrices is coupled to cell mechanics and the mechanics of the extracellular matrix. Cell mechanics is mainly determined by both the mechanics of the largest organelle in the cell, the nucleus, and the cytoskeletal architecture of the cell. Hence, cytoskeletal and nuclear mechanics are the major contributors to cell mechanics. Among other factors, steric hindrances of the extracellular matrix confinement are supposed to...</t>
  </si>
  <si>
    <t>0.24316537287450504</t>
  </si>
  <si>
    <t>https://openalex.org/A5059060490</t>
  </si>
  <si>
    <t>Alexander Hayn</t>
  </si>
  <si>
    <t>https://orcid.org/0000-0002-5385-454X</t>
  </si>
  <si>
    <t>https://openalex.org/W3075427817</t>
  </si>
  <si>
    <t>Projected Estimates of African American Medical Graduates of Closed Historically Black Medical Schools</t>
  </si>
  <si>
    <t>https://openalex.org/A5056240200</t>
  </si>
  <si>
    <t>Kendall M. Campbell</t>
  </si>
  <si>
    <t>https://orcid.org/0000-0001-7484-6138</t>
  </si>
  <si>
    <t>18.598</t>
  </si>
  <si>
    <t>There continue to be low numbers of underrepresented minorities, including African Americans, in academic medicine. Historically Black medical colleges and universities are major sources of training for medical school graduates who are African American or who belong to other underrepresented minority groups. Several historically Black medical schools were closed during the period surrounding the 1910 Flexner report. The implications of these school closures with regard to the number of African A...</t>
  </si>
  <si>
    <t>3482</t>
  </si>
  <si>
    <t>0.31913416915824977</t>
  </si>
  <si>
    <t>https://openalex.org/A5050194362</t>
  </si>
  <si>
    <t>Irma Corral</t>
  </si>
  <si>
    <t>https://orcid.org/0000-0003-3840-9269</t>
  </si>
  <si>
    <t>https://openalex.org/A5089805640</t>
  </si>
  <si>
    <t>Jhojana L. Infante Linares</t>
  </si>
  <si>
    <t>https://orcid.org/0000-0003-3687-1345</t>
  </si>
  <si>
    <t>https://openalex.org/W2037645634</t>
  </si>
  <si>
    <t>Effect of being overweight on urinary metabolic risk factors for kidney stone formation</t>
  </si>
  <si>
    <t>https://openalex.org/A5082491469</t>
  </si>
  <si>
    <t>Linda Shavit</t>
  </si>
  <si>
    <t>The prevalence and incidence of kidney stone disease have increased markedly during the past several decades, and studies have demonstrated that inappropriate dietary habits are leading to more obesity and overweight (OW) in children and adults, which may be important in stone formation. Obese and OW patients share most of the same risk factors for cardiovascular morbidity, while the impact of being OW, rather than obese, on urinary metabolic parameters of kidney stone formers (KSF) is less well...</t>
  </si>
  <si>
    <t>https://openalex.org/A5064268494</t>
  </si>
  <si>
    <t>Pietro Manuel Ferraro</t>
  </si>
  <si>
    <t>https://orcid.org/0000-0002-1379-022X</t>
  </si>
  <si>
    <t>https://openalex.org/A5113556170</t>
  </si>
  <si>
    <t>N. Johri</t>
  </si>
  <si>
    <t>https://openalex.org/A5065503305</t>
  </si>
  <si>
    <t>Stephen B. Walsh</t>
  </si>
  <si>
    <t>https://orcid.org/0000-0002-8693-1353</t>
  </si>
  <si>
    <t>https://openalex.org/W2891017275</t>
  </si>
  <si>
    <t>Patenting Foundational Technologies: Lessons From CRISPR and Other Core Biotechnologies</t>
  </si>
  <si>
    <t>https://openalex.org/A5055442561</t>
  </si>
  <si>
    <t>Oliver Feeney</t>
  </si>
  <si>
    <t>https://orcid.org/0000-0003-3585-448X</t>
  </si>
  <si>
    <t>In 2012, a new and promising gene manipulation technique, CRISPR-Cas9, was announced that seems likely to be a foundational technique in health care and agriculture. However, patents have been granted. As with other technological developments, there are concerns of social justice regarding inequalities in access. Given the technologies' "foundational" nature and societal impact, it is vital for such concerns to be translated into workable recommendations for policymakers and legislators. Colin F...</t>
  </si>
  <si>
    <t>0.14651697146263237</t>
  </si>
  <si>
    <t>https://openalex.org/A5056793183</t>
  </si>
  <si>
    <t>Julian Cockbain</t>
  </si>
  <si>
    <t>https://orcid.org/0000-0002-3662-876X</t>
  </si>
  <si>
    <t>https://openalex.org/A5025988058</t>
  </si>
  <si>
    <t>Michael Morrison</t>
  </si>
  <si>
    <t>https://orcid.org/0000-0001-6870-6673</t>
  </si>
  <si>
    <t>https://openalex.org/A5058163314</t>
  </si>
  <si>
    <t>Lisa Diependaele</t>
  </si>
  <si>
    <t>https://openalex.org/A5059457745</t>
  </si>
  <si>
    <t>Kristof Van Assche</t>
  </si>
  <si>
    <t>https://orcid.org/0000-0002-8368-1993</t>
  </si>
  <si>
    <t>https://openalex.org/A5074277089</t>
  </si>
  <si>
    <t>Sigrid Sterckx</t>
  </si>
  <si>
    <t>https://orcid.org/0000-0003-1018-1127</t>
  </si>
  <si>
    <t>https://openalex.org/W2972382699</t>
  </si>
  <si>
    <t>The effect of using different materials on erbium-doped fiber amplifiers for indoor applications</t>
  </si>
  <si>
    <t>https://openalex.org/A5053107270</t>
  </si>
  <si>
    <t>Ahmed Nabih Zaki Rashed</t>
  </si>
  <si>
    <t>https://orcid.org/0000-0002-5338-1623</t>
  </si>
  <si>
    <t>This paper investigated the different materials of optical fibers, two of them are plastic optical fibers that are namely polysulfone (PSU)/vinyl-phenyl acetate (VPAC) with refractive indices of 1.63/1.567, and the second plastic material namely sapphire (S)/polysulfone (PSU) with refractive indices of 1.77/1.63. One of the other materials consists of fluorite (FT)/polytetrafluorophenylmethacrylate (PTFPMA) with refractive indices of 1.433/1.422, where the second material consists of fluoride (F...</t>
  </si>
  <si>
    <t>0.41744946201097277</t>
  </si>
  <si>
    <t>https://openalex.org/A5025289443</t>
  </si>
  <si>
    <t>Mohammed Salah F. Tabbour</t>
  </si>
  <si>
    <t>https://openalex.org/A5087117737</t>
  </si>
  <si>
    <t>Shimaa El-Meadawy</t>
  </si>
  <si>
    <t>https://openalex.org/A5080205879</t>
  </si>
  <si>
    <t>Toni Anwar</t>
  </si>
  <si>
    <t>https://orcid.org/0000-0002-0390-8749</t>
  </si>
  <si>
    <t>https://openalex.org/A5104687879</t>
  </si>
  <si>
    <t>P.P. Yupapin</t>
  </si>
  <si>
    <t>https://orcid.org/0000-0002-6438-9276</t>
  </si>
  <si>
    <t>https://openalex.org/A5100639765</t>
  </si>
  <si>
    <t>I. S. Amiri</t>
  </si>
  <si>
    <t>https://orcid.org/0000-0001-8121-012X</t>
  </si>
  <si>
    <t>https://openalex.org/W4200327442</t>
  </si>
  <si>
    <t>Parents’ Decisions to Vaccinate Children against COVID-19: A Scoping Review</t>
  </si>
  <si>
    <t>https://openalex.org/A5079753165</t>
  </si>
  <si>
    <t>Fengming Pan</t>
  </si>
  <si>
    <t>https://orcid.org/0000-0003-4751-5012</t>
  </si>
  <si>
    <t>Since 2019, the COVID-19 pandemic has resulted in sickness, hospitalizations, and deaths of the old and young and impacted global social and economy activities. Vaccination is one of the most important and efficient ways to protect against the COVID-19 virus. In a review of the literature on parents’ decisions to vaccinate their children, we found that widespread vaccination was hampered by vaccine hesitancy, especially for children who play an important role in the coronavirus transmission in b...</t>
  </si>
  <si>
    <t>0.17697689067653286</t>
  </si>
  <si>
    <t>https://openalex.org/A5101506861</t>
  </si>
  <si>
    <t>Hongyu Zhao</t>
  </si>
  <si>
    <t>https://orcid.org/0000-0002-8942-8323</t>
  </si>
  <si>
    <t>https://openalex.org/A5008221780</t>
  </si>
  <si>
    <t>Stephen Nicholas</t>
  </si>
  <si>
    <t>https://orcid.org/0000-0001-6770-7105</t>
  </si>
  <si>
    <t>https://openalex.org/A5024428192</t>
  </si>
  <si>
    <t>Elizabeth Maitland</t>
  </si>
  <si>
    <t>https://orcid.org/0000-0003-1551-4787</t>
  </si>
  <si>
    <t>https://openalex.org/A5052537826</t>
  </si>
  <si>
    <t>Rugang Liu</t>
  </si>
  <si>
    <t>https://orcid.org/0000-0002-4270-9507</t>
  </si>
  <si>
    <t>https://openalex.org/A5027816412</t>
  </si>
  <si>
    <t>Qingzhen Hou</t>
  </si>
  <si>
    <t>https://orcid.org/0000-0002-7655-0899</t>
  </si>
  <si>
    <t>https://openalex.org/W4293530458</t>
  </si>
  <si>
    <t>A Beginner’s Guide to the Characterization of Hydrogel Microarchitecture for Cellular Applications</t>
  </si>
  <si>
    <t>https://openalex.org/A5012376103</t>
  </si>
  <si>
    <t>Francisco Drusso Martínez-García</t>
  </si>
  <si>
    <t>https://orcid.org/0000-0002-0320-4864</t>
  </si>
  <si>
    <t>The extracellular matrix (ECM) is a three-dimensional, acellular scaffold of living tissues. Incorporating the ECM into cell culture models is a goal of cell biology studies and requires biocompatible materials that can mimic the ECM. Among such materials are hydrogels: polymeric networks that derive most of their mass from water. With the tuning of their properties, these polymer networks can resemble living tissues. The microarchitectural properties of hydrogels, such as porosity, pore size, f...</t>
  </si>
  <si>
    <t>0.34041809399110673</t>
  </si>
  <si>
    <t>https://openalex.org/A5072324055</t>
  </si>
  <si>
    <t>Janette K. Burgess</t>
  </si>
  <si>
    <t>https://orcid.org/0000-0001-9868-9966</t>
  </si>
  <si>
    <t>https://openalex.org/A5031487758</t>
  </si>
  <si>
    <t>Martin C. Harmsen</t>
  </si>
  <si>
    <t>https://orcid.org/0000-0002-7128-2741</t>
  </si>
  <si>
    <t>https://openalex.org/W4385763068</t>
  </si>
  <si>
    <t>Toward understanding the cross‐linking from molecular chains to aggregates by engineering terminals of supramolecular hyperbranched polysiloxane</t>
  </si>
  <si>
    <t>https://openalex.org/A5092098850</t>
  </si>
  <si>
    <t>Yuanbo Zhang</t>
  </si>
  <si>
    <t>https://orcid.org/0000-0002-0439-1569</t>
  </si>
  <si>
    <t>Abstract Crosslinking thermosets with hyperbranched polymers confers them superior comprehensive performance. However, it still remains a further understanding of polymer crosslinking from the molecular chains to the role of aggregates. In this study, three hyperbranched polysiloxane structures (HBPSi?R) are synthesized as model macromolecules, each featuring distinct terminal groups (R denotes amino, epoxy, and vinyl groups) while similar molecular backbone (Si?O?C). These structures were subse...</t>
  </si>
  <si>
    <t>0.5908383642867344</t>
  </si>
  <si>
    <t>https://openalex.org/A5075790128</t>
  </si>
  <si>
    <t>Junshan Yuan</t>
  </si>
  <si>
    <t>https://openalex.org/A5006260255</t>
  </si>
  <si>
    <t>Jingzhi Hu</t>
  </si>
  <si>
    <t>https://orcid.org/0000-0001-8044-9841</t>
  </si>
  <si>
    <t>https://openalex.org/A5111023359</t>
  </si>
  <si>
    <t>Zhixuan Tian</t>
  </si>
  <si>
    <t>https://openalex.org/A5028960638</t>
  </si>
  <si>
    <t>Weixu Feng</t>
  </si>
  <si>
    <t>https://orcid.org/0000-0002-1991-4772</t>
  </si>
  <si>
    <t>https://openalex.org/A5043502459</t>
  </si>
  <si>
    <t>Hongxia Yan</t>
  </si>
  <si>
    <t>https://orcid.org/0000-0001-7432-2385</t>
  </si>
  <si>
    <t>https://openalex.org/W4403029136</t>
  </si>
  <si>
    <t>Bioprinting of Cells, Organoids and Organs-on-a-Chip Together with Hydrogels Improves Structural and Mechanical Cues</t>
  </si>
  <si>
    <t>The 3D bioprinting technique has made enormous progress in tissue engineering, regenerative medicine and research into diseases such as cancer. Apart from individual cells, a collection of cells, such as organoids, can be printed in combination with various hydrogels. It can be hypothesized that 3D bioprinting will even become a promising tool for mechanobiological analyses of cells, organoids and their matrix environments in highly defined and precisely structured 3D environments, in which the ...</t>
  </si>
  <si>
    <t>0.17429304201806858</t>
  </si>
  <si>
    <t>https://openalex.org/W4391540983</t>
  </si>
  <si>
    <t>Phenotypic Heterogeneity, Bidirectionality, Universal Cues, Plasticity, Mechanics, and the Tumor Microenvironment Drive Cancer Metastasis</t>
  </si>
  <si>
    <t>8.177</t>
  </si>
  <si>
    <t>Tumor diseases become a huge problem when they embark on a path that advances to malignancy, such as the process of metastasis. Cancer metastasis has been thoroughly investigated from a biological perspective in the past, whereas it has still been less explored from a physical perspective. Until now, the intraluminal pathway of cancer metastasis has received the most attention, while the interaction of cancer cells with macrophages has received little attention. Apart from the biochemical charac...</t>
  </si>
  <si>
    <t>0.25632357039293624</t>
  </si>
  <si>
    <t>https://openalex.org/W2167702047</t>
  </si>
  <si>
    <t>&lt;b&gt;Ambulatory blood pressure profiles and plasminogen activator inhibitor (PAI‐1) activity in lean women with and without the polycystic ovary syndrome&lt;/b&gt;</t>
  </si>
  <si>
    <t>https://openalex.org/A5112396318</t>
  </si>
  <si>
    <t>Michael Sampson</t>
  </si>
  <si>
    <t>OBJECTIVE Hyperinsulinaemic women with the polycystic ovary syndrome (PCOS) may be at increased risk of vascular disease later in life, mediated by blood pressure or lipid abnormalities or by elevated plasma levels of plasminogen activator inhibitor?1 (PAI?1) activity. PAI?1 may also be involved in ovarian follicle development and ovarian connective tissue remodelling. We measured plasma PAI?1 activity and 24?hour ambulatory blood pressure records in women with and without PCOS. DESIGN Cross?sec...</t>
  </si>
  <si>
    <t>0.303890774864658</t>
  </si>
  <si>
    <t>https://openalex.org/A5111529106</t>
  </si>
  <si>
    <t>Chiew H. Kong</t>
  </si>
  <si>
    <t>https://openalex.org/A5102985663</t>
  </si>
  <si>
    <t>Howard S. Jacobs</t>
  </si>
  <si>
    <t>https://orcid.org/0000-0003-2659-1913</t>
  </si>
  <si>
    <t>https://openalex.org/W2011605213</t>
  </si>
  <si>
    <t>Diabetes Increases Facilitative Glucose Uptake and GLUT2 Expression at the Rat Proximal Tubule Brush Border Membrane</t>
  </si>
  <si>
    <t>The mechanism of renal glucose transport involves the reabsorption of filtered glucose from the proximal tubule lumen across the brush border membrane (BBM) via a sodium?dependent transporter, SGLT, and exit across the basolateral membrane via facilitative, GLUT?mediated, transport. The aim of the present study was to determine the effect of streptozotocin?induced diabetes on BBM glucose transport. We found that diabetes increased facilitative glucose transport at the BBM by 67.5 % ( P &amp;lt; 0.05...</t>
  </si>
  <si>
    <t>0.3556089021791329</t>
  </si>
  <si>
    <t>https://openalex.org/A5047744686</t>
  </si>
  <si>
    <t>Nicolas Carvou</t>
  </si>
  <si>
    <t>https://openalex.org/W2020880088</t>
  </si>
  <si>
    <t>Extended pharmacological profiles of rat P2Y&lt;sub&gt;2&lt;/sub&gt; and rat P2Y&lt;sub&gt;4&lt;/sub&gt; receptors and their sensitivity to extracellular H&lt;sup&gt;+&lt;/sup&gt; and Zn&lt;sup&gt;2+&lt;/sup&gt; ions</t>
  </si>
  <si>
    <t>https://openalex.org/A5103504265</t>
  </si>
  <si>
    <t>Scott S. Wildman</t>
  </si>
  <si>
    <t>1. Two molecularly distinct rat P2Y receptors activated equally by adenosine-5'-triphosphate (ATP) and uridine-5'-triphosphate (UTP) (rP2Y2 and rP2Y4 receptors) were expressed in Xenopus oocytes and studied extensively to find ways to pharmacologically distinguish one from the other. 2. Both P2Y subtypes were activated fully by a number of nucleotides. Tested nucleotides were equipotent at rP2Y4 (ATP=UTP=CTP=GTP=ITP), but not at rP2Y2 (ATP=UTP&gt;CTP&gt;GTP&gt;ITP). For dinucleotides (ApnA, n=2-6), rP2Y4...</t>
  </si>
  <si>
    <t>0.3980662179360675</t>
  </si>
  <si>
    <t>https://openalex.org/A5053049512</t>
  </si>
  <si>
    <t>Brian F. King</t>
  </si>
  <si>
    <t>https://orcid.org/0000-0002-0463-409X</t>
  </si>
  <si>
    <t>https://openalex.org/W2051484508</t>
  </si>
  <si>
    <t>The Pattern of Distribution of Selected ATP-Sensitive P2 Receptor Subtypes in Normal Rat Kidney: An Immunohistological Study</t>
  </si>
  <si>
    <t>https://openalex.org/A5108510355</t>
  </si>
  <si>
    <t>Clare M. Turner</t>
  </si>
  <si>
    <t>Using immunohistological techniques and available polyclonal antibodies, we have identified several ATP-sensitive P2 receptor subtypes in specific structures of the normal rat kidney. Of the P2 receptor subtypes examined, P2X&amp;lt;sub&amp;gt;1&amp;lt;/sub&amp;gt;, P2X&amp;lt;sub&amp;gt;2&amp;lt;/sub&amp;gt; and P2Y&amp;lt;sub&amp;gt;1&amp;lt;/sub&amp;gt; receptors were found in the smooth muscle layer of intrarenal vessels. The P2Y&amp;lt;sub&amp;gt;1&amp;lt;/sub&amp;gt; receptor was also found on glomerular mesangial cells, the brush border membrane of th...</t>
  </si>
  <si>
    <t>0.3988785779729713</t>
  </si>
  <si>
    <t>https://openalex.org/A5009929002</t>
  </si>
  <si>
    <t>Oliver Vonend</t>
  </si>
  <si>
    <t>https://openalex.org/A5076889366</t>
  </si>
  <si>
    <t>Chi‐Ming Chan</t>
  </si>
  <si>
    <t>https://orcid.org/0000-0002-3835-8345</t>
  </si>
  <si>
    <t>https://openalex.org/A5058369958</t>
  </si>
  <si>
    <t>Geoffrey Burnstock</t>
  </si>
  <si>
    <t>https://orcid.org/0000-0001-8152-7979</t>
  </si>
  <si>
    <t>https://openalex.org/W1533097422</t>
  </si>
  <si>
    <t>Intestinal phosphate absorption and the effect of vitamin D: a comparison of rats with mice</t>
  </si>
  <si>
    <t>Previously, it was thought that intestinal phosphate transport occurred exclusively in the proximal small intestine of rodents and humans. However, a recent study has demonstrated that the ileum of mice contributes significantly to the absorption of dietary phosphate, but it is not known whether this region is also an important site of phosphate absorption in the rat. In the present study, we have investigated the mRNA and protein levels of the sodium-phosphate cotransporter, NaPi-IIb, in three ...</t>
  </si>
  <si>
    <t>0.426531836515646</t>
  </si>
  <si>
    <t>https://openalex.org/A5111476419</t>
  </si>
  <si>
    <t>Jürg Biber</t>
  </si>
  <si>
    <t>https://openalex.org/A5023261848</t>
  </si>
  <si>
    <t>Heini Murer</t>
  </si>
  <si>
    <t>https://openalex.org/W2092559061</t>
  </si>
  <si>
    <t>The Not So ‘Mighty Chondrion’: Emergence of Renal Diseases due to Mitochondrial Dysfunction</t>
  </si>
  <si>
    <t>Mitochondria are intracellular organelles with a variety of vital functions, including the provision of energy in the form of adenosine 5'-triphosphate. Increasingly, we are becoming more aware of the importance of mitochondrial dysfunction in a number of common medical conditions. In this review and overview, we focus on the growing evidence that mitochondrial dysfunction is involved in either the etiology or underlying pathophysiology of a broad spectrum of renal diseases, including acute rena...</t>
  </si>
  <si>
    <t>0.37512204061236953</t>
  </si>
  <si>
    <t>https://openalex.org/W2002203108</t>
  </si>
  <si>
    <t>Cancer Cells Regulate Biomechanical Properties of Human Microvascular Endothelial Cells</t>
  </si>
  <si>
    <t>Metastasis is a key event of malignant tumor progression. The capability to metastasize depends on the ability of the cancer cell to migrate into connective tissue, adhere, and possibly transmigrate through the endothelium. Previously we reported that the endothelium does not generally act as barrier for cancer cells to migrate in three-dimensional extracellular matrices (3D-ECMs). Instead, the endothelium acts as an enhancer or a promoter for the invasiveness of certain cancer cells. How invasi...</t>
  </si>
  <si>
    <t>0.24769934994138965</t>
  </si>
  <si>
    <t>https://openalex.org/W2144856376</t>
  </si>
  <si>
    <t>TiO&lt;sub&gt;2&lt;/sub&gt; nanotubes: photocatalyst for cancer cell killing</t>
  </si>
  <si>
    <t>https://openalex.org/A5000550999</t>
  </si>
  <si>
    <t>Marie Hubálek Kalbáčová</t>
  </si>
  <si>
    <t>https://orcid.org/0000-0002-3886-2218</t>
  </si>
  <si>
    <t>6.601</t>
  </si>
  <si>
    <t>Abstract The present work reports on the use of self?organized TiO 2 nanotube layers for the photocatalytic killing of cancer cells. TiO 2 nanotube layers with different dimensions (diameter 50 nm and 100 nm, thickness 800 nm and 1.3 ?m, respectively) were grown by anodization of Ti. Upon low dose of UV irradiation, the vitality of cancer cells cultured on these nanotube layers was significantly affected – the cells reduced their shape and size and a significant amount of the dead cells was foun...</t>
  </si>
  <si>
    <t>0.3609712959441563</t>
  </si>
  <si>
    <t>https://openalex.org/W2096664043</t>
  </si>
  <si>
    <t>Renal Fanconi syndrome: taking a proximal look at the nephron</t>
  </si>
  <si>
    <t>https://openalex.org/A5090163524</t>
  </si>
  <si>
    <t>Enriko Klootwijk</t>
  </si>
  <si>
    <t>Renal Fanconi syndrome (RFS) refers to the generalized dysfunction of the proximal tubule (PT) (Kleta R. Fanconi or not Fanconi? Lowe syndrome revisited. Clin J Am Soc Nephrol 2008; 3: 1244–1245). In its isolated form, RFS only affects the PT, but not the other nephron segments. The study of isolated RFS can thus provide specific insights into the function of the PT. In a recent paper, Klootwijk et al. investigated one such form of isolated RFS and revealed the underlying molecular basis (Klootw...</t>
  </si>
  <si>
    <t>https://openalex.org/A5041641879</t>
  </si>
  <si>
    <t>Markus Reichold</t>
  </si>
  <si>
    <t>https://openalex.org/A5043234105</t>
  </si>
  <si>
    <t>Robert Kleta</t>
  </si>
  <si>
    <t>https://orcid.org/0000-0002-0228-8656</t>
  </si>
  <si>
    <t>https://openalex.org/A5006230926</t>
  </si>
  <si>
    <t>Richard Warth</t>
  </si>
  <si>
    <t>https://orcid.org/0000-0001-6084-0659</t>
  </si>
  <si>
    <t>https://openalex.org/A5019805529</t>
  </si>
  <si>
    <t>Detlef Böckenhauer</t>
  </si>
  <si>
    <t>https://orcid.org/0000-0001-5878-941X</t>
  </si>
  <si>
    <t>https://openalex.org/W2121566371</t>
  </si>
  <si>
    <t>Longitudinal associations between mothers' and fathers' sense of competence and children's externalizing problems: The mediating role of parenting.</t>
  </si>
  <si>
    <t>https://openalex.org/A5047538373</t>
  </si>
  <si>
    <t>Meike Slagt</t>
  </si>
  <si>
    <t>This longitudinal study examined the bidirectional associations between parents' sense of competence and children's externalizing problems, mediation of these associations by parenting behaviors, and differences between mothers and fathers concerning these associations. A sample of 551 families with children (49.9% girls; mean age = 7.83 years, SD = 1.08) participated. We found children's externalizing problems to predict parents' sense of competence 6 years later, both directly and, for mothers...</t>
  </si>
  <si>
    <t>https://openalex.org/A5045136556</t>
  </si>
  <si>
    <t>Amaranta D. de Haan</t>
  </si>
  <si>
    <t>https://orcid.org/0000-0002-3792-662X</t>
  </si>
  <si>
    <t>https://openalex.org/W2515546267</t>
  </si>
  <si>
    <t>TNF-α induces vascular insulin resistance via positive modulation of PTEN and decreased Akt/eNOS/NO signaling in high fat diet-fed mice</t>
  </si>
  <si>
    <t>https://openalex.org/A5061773082</t>
  </si>
  <si>
    <t>Rafael M. Costa</t>
  </si>
  <si>
    <t>https://orcid.org/0000-0002-5174-5710</t>
  </si>
  <si>
    <t>High fat diet (HFD) induces insulin resistance in various tissues, including the vasculature. HFD also increases plasma levels of TNF-?, a cytokine that contributes to insulin resistance and vascular dysfunction. Considering that the enzyme phosphatase and tension homologue (PTEN), whose expression is increased by TNF-?, reduces Akt signaling and, consequently, nitric oxide (NO) production, we hypothesized that PTEN contributes to TNF-?-mediated vascular resistance to insulin induced by HFD. Mec...</t>
  </si>
  <si>
    <t>0.804223235765687</t>
  </si>
  <si>
    <t>https://openalex.org/A5065770496</t>
  </si>
  <si>
    <t>Karla B Neves</t>
  </si>
  <si>
    <t>https://orcid.org/0000-0001-5158-9263</t>
  </si>
  <si>
    <t>https://openalex.org/A5091102184</t>
  </si>
  <si>
    <t>Paulo Louzada‐Júnior</t>
  </si>
  <si>
    <t>https://orcid.org/0000-0003-2585-3870</t>
  </si>
  <si>
    <t>https://openalex.org/A5015104391</t>
  </si>
  <si>
    <t>Thiago Bruder‐Nascimento</t>
  </si>
  <si>
    <t>https://orcid.org/0000-0001-5671-318X</t>
  </si>
  <si>
    <t>https://openalex.org/A5081286367</t>
  </si>
  <si>
    <t>Rita C. Tostes</t>
  </si>
  <si>
    <t>https://orcid.org/0000-0002-9446-0707</t>
  </si>
  <si>
    <t>https://openalex.org/W1788631067</t>
  </si>
  <si>
    <t>Blood-Borne Revitalization of the Aged Brain</t>
  </si>
  <si>
    <t>In the modern medical era, more diverse and effective treatment options have translated to increased life expectancy. With this increased life span comes increased age-associated disease and the dire need to understand underlying causes so that therapies can be designed to mitigate the burden to health and the economy. Aging exacts a seemingly inevitable multisystem deterioration of function that acts as a risk factor for a variety of age-related disorders, including those that devastate organs ...</t>
  </si>
  <si>
    <t>0.20217019402531405</t>
  </si>
  <si>
    <t>https://openalex.org/A5005595749</t>
  </si>
  <si>
    <t>Elizabeth D. Kirby</t>
  </si>
  <si>
    <t>https://orcid.org/0000-0001-9313-3790</t>
  </si>
  <si>
    <t>https://openalex.org/W2048327866</t>
  </si>
  <si>
    <t>Thyroid Carcinoma in Children and Adolescents—Systematic Review of the Literature</t>
  </si>
  <si>
    <t>Thyroid cancer in children and adolescents is usually a major concern for physicians, patients, and parents. Controversies regarding the aggressiveness of the clinical presentation and the ideal therapeutic approach remain among the scientific community. The current recommendations and staging systems are based on data generated by studies in adults, and this might lead to overtreating in some cases as well as undertreating in others. Understanding the differences in the biology, clinical course...</t>
  </si>
  <si>
    <t>0.23807490778877127</t>
  </si>
  <si>
    <t>https://openalex.org/W2256223275</t>
  </si>
  <si>
    <t>Center Volume and Extracorporeal Membrane Oxygenation Support at Lung Transplantation in the Lung Allocation Score Era</t>
  </si>
  <si>
    <t>https://openalex.org/A5008876887</t>
  </si>
  <si>
    <t>Don Hayes</t>
  </si>
  <si>
    <t>https://orcid.org/0000-0002-6734-6052</t>
  </si>
  <si>
    <t>Outcomes related to extracorporeal membrane oxygenation (ECMO) used to bridge patients to lung transplantation in the context of center differences in transplant expertise have not been investigated.To determine the effects of ECMO at time of transplant on survival in adult patients who underwent transplant surgery in historically low- and high-volume centers.The United Network for Organ Sharing database was used to classify centers according to transplant volume between May 2005 and May 2010 as...</t>
  </si>
  <si>
    <t>0.2038438990763353</t>
  </si>
  <si>
    <t>https://openalex.org/A5048394709</t>
  </si>
  <si>
    <t>Joseph D. Tobias</t>
  </si>
  <si>
    <t>https://orcid.org/0000-0003-0550-6951</t>
  </si>
  <si>
    <t>https://openalex.org/W1965503024</t>
  </si>
  <si>
    <t>Is the inflammasome a potential therapeutic target in renal disease?</t>
  </si>
  <si>
    <t>The inflammasome is a large, multiprotein complex that drives proinflammatory cytokine production in response to infection and tissue injury. Pattern recognition receptors that are either membrane bound or cytoplasmic trigger inflammasome assembly. These receptors sense danger signals including damage-associated molecular patterns and pathogen-associated molecular patterns (DAMPS and PAMPS respectively). The best-characterized inflammasome is the NLRP3 inflammasome. On assembly of the NLRP3 infl...</t>
  </si>
  <si>
    <t>0.24162247614932222</t>
  </si>
  <si>
    <t>https://openalex.org/A5022102306</t>
  </si>
  <si>
    <t>Mervyn Singer</t>
  </si>
  <si>
    <t>https://orcid.org/0000-0002-1042-6350</t>
  </si>
  <si>
    <t>https://openalex.org/A5108383976</t>
  </si>
  <si>
    <t>Frederick WK Tam</t>
  </si>
  <si>
    <t>https://openalex.org/W2969725967</t>
  </si>
  <si>
    <t>Extracellular Nucleotides and P2 Receptors in Renal Function</t>
  </si>
  <si>
    <t>https://openalex.org/A5085734264</t>
  </si>
  <si>
    <t>Volker Vallon</t>
  </si>
  <si>
    <t>GB|US|SE|DK</t>
  </si>
  <si>
    <t>https://orcid.org/0000-0002-9211-2063</t>
  </si>
  <si>
    <t>The understanding of the nucleotide/P2 receptor system in the regulation of renal hemodynamics and transport function has grown exponentially over the last 20 yr. This review attempts to integrate the available data while also identifying areas of missing information. First, the determinants of nucleotide concentrations in the interstitial and tubular fluids of the kidney are described, including mechanisms of cellular release of nucleotides and their extracellular breakdown. Then the renal cell...</t>
  </si>
  <si>
    <t>0.39508597675741497</t>
  </si>
  <si>
    <t>https://openalex.org/A5063490518</t>
  </si>
  <si>
    <t>Edward W. Inscho</t>
  </si>
  <si>
    <t>https://openalex.org/A5033000171</t>
  </si>
  <si>
    <t>Jens Leipziger</t>
  </si>
  <si>
    <t>DK|US|SE|GB</t>
  </si>
  <si>
    <t>https://orcid.org/0000-0002-6719-7034</t>
  </si>
  <si>
    <t>https://openalex.org/A5026039494</t>
  </si>
  <si>
    <t>Bellamkonda Kishore</t>
  </si>
  <si>
    <t>https://orcid.org/0000-0001-8232-9827</t>
  </si>
  <si>
    <t>https://openalex.org/W2462016602</t>
  </si>
  <si>
    <t>Long‐Term Developmental Changes in Children's Lower‐Order Big Five Personality Facets</t>
  </si>
  <si>
    <t>3.086</t>
  </si>
  <si>
    <t>Abstract Objective This study examined long?term developmental changes in mother?rated lower?order facets of children's Big Five dimensions. Method Two independent community samples covering early childhood (2–4.5 years; N = 365, 39% girls) and middle childhood to the end of middle adolescence (6–17 years; N = 579, 50% girls) were used. All children had the Belgian nationality. Developmental changes were examined using cohort?sequential latent growth modeling on the 18 facets of the Hierarchical...</t>
  </si>
  <si>
    <t>0.5980827992893895</t>
  </si>
  <si>
    <t>https://openalex.org/A5019016687</t>
  </si>
  <si>
    <t>Sarah De Pauw</t>
  </si>
  <si>
    <t>https://orcid.org/0000-0002-4462-2755</t>
  </si>
  <si>
    <t>https://openalex.org/W2606930104</t>
  </si>
  <si>
    <t>Hyperglycemia-induced Renal P2X7 Receptor Activation Enhances Diabetes-related Injury</t>
  </si>
  <si>
    <t>https://openalex.org/A5088121999</t>
  </si>
  <si>
    <t>Robert Menzies</t>
  </si>
  <si>
    <t>https://orcid.org/0000-0003-3833-5765</t>
  </si>
  <si>
    <t>Diabetes is a leading cause of renal disease. Glomerular mesangial expansion and fibrosis are hallmarks of diabetic nephropathy and this is thought to be promoted by infiltration of circulating macrophages. Monocyte chemoattractant protein-1 (MCP-1) has been shown to attract macrophages in kidney diseases. P2X7 receptors (P2X7R) are highly expressed on macrophages and are essential components of pro-inflammatory signaling in multiple tissues. Here we show that in diabetic patients, renal P2X7R e...</t>
  </si>
  <si>
    <t>0.32045480405098337</t>
  </si>
  <si>
    <t>https://openalex.org/A5038122440</t>
  </si>
  <si>
    <t>https://orcid.org/0000-0003-4357-1324</t>
  </si>
  <si>
    <t>https://openalex.org/A5015684615</t>
  </si>
  <si>
    <t>John J. Mullins</t>
  </si>
  <si>
    <t>https://orcid.org/0000-0001-5745-5258</t>
  </si>
  <si>
    <t>https://openalex.org/A5101908821</t>
  </si>
  <si>
    <t>Matthew A. Bailey</t>
  </si>
  <si>
    <t>https://orcid.org/0000-0003-4244-5668</t>
  </si>
  <si>
    <t>https://openalex.org/A5060918390</t>
  </si>
  <si>
    <t>Jill T. Norman</t>
  </si>
  <si>
    <t>https://orcid.org/0000-0001-5293-4823</t>
  </si>
  <si>
    <t>https://openalex.org/W2342030664</t>
  </si>
  <si>
    <t>Whom Do Immigrants Marry? Emerging Patterns of Intermarriage and Integration in the United States</t>
  </si>
  <si>
    <t>https://openalex.org/A5010760149</t>
  </si>
  <si>
    <t>Daniel T. Lichter</t>
  </si>
  <si>
    <t>https://orcid.org/0000-0002-0292-1415</t>
  </si>
  <si>
    <t>15.527</t>
  </si>
  <si>
    <t>We document patterns of intermarriage between immigrants and natives during a period of unprecedented growth in the size and diversity of America’s foreign-born population. Roughly one in six U.S. marriages today involve immigrants and a large share includes U.S.-born partners. Ethno-racial background clearly shapes trajectories of immigrant social integration. White immigrants are far more likely than other groups to marry U.S.-born natives, mostly other whites. Black immigrants are much less l...</t>
  </si>
  <si>
    <t>0.17770738258777935</t>
  </si>
  <si>
    <t>https://openalex.org/W1987780439</t>
  </si>
  <si>
    <t>Vascular Calcification and Bone Mineral Density in Recurrent Kidney Stone Formers</t>
  </si>
  <si>
    <t>Recent epidemiologic studies have provided evidence for an association between nephrolithiasis and cardiovascular disease, although the underlying mechanism is still unclear. Vascular calcification (VC) is a strong predictor of cardiovascular morbidity and the hypothesis explored in this study is that VC is more prevalent in calcium kidney stone formers (KSFs). The aims of this study were to determine (1) whether recurrent calcium KSFs have more VC and osteoporosis compared with controls and (2)...</t>
  </si>
  <si>
    <t>https://openalex.org/A5000431770</t>
  </si>
  <si>
    <t>Daniela Girfoglio</t>
  </si>
  <si>
    <t>https://openalex.org/A5102013184</t>
  </si>
  <si>
    <t>Vivek Vijay</t>
  </si>
  <si>
    <t>https://orcid.org/0000-0002-6843-5532</t>
  </si>
  <si>
    <t>https://openalex.org/A5049079690</t>
  </si>
  <si>
    <t>David Goldsmith</t>
  </si>
  <si>
    <t>https://orcid.org/0000-0002-4349-9193</t>
  </si>
  <si>
    <t>https://openalex.org/A5103213516</t>
  </si>
  <si>
    <t>Shabbir H. Moochhala</t>
  </si>
  <si>
    <t>https://orcid.org/0000-0002-8941-6883</t>
  </si>
  <si>
    <t>https://openalex.org/W2980950226</t>
  </si>
  <si>
    <t>IEEE 802.15.7-Compliant Ultra-Low Latency Relaying VLC System for Safety-Critical ITS</t>
  </si>
  <si>
    <t>https://openalex.org/A5023211100</t>
  </si>
  <si>
    <t>Tassadaq Nawaz</t>
  </si>
  <si>
    <t>https://orcid.org/0000-0001-5730-6383</t>
  </si>
  <si>
    <t>The integration of Visible-Light Communications technology (VLC) in Intelligent Transportation Systems (ITS) is a very promising platform for a cost-effective implementation of revolutionary ITS and cooperative ITS protocols. In this paper, we propose an infrastructure-to-vehicle-to-vehicle (I2V2V) VLC system for ITS, implementing it through a regular LED traffic light serving as a transmitter and a digital Active Decode-and-Relay (ADR) stage for decoding and relaying the received information to...</t>
  </si>
  <si>
    <t>0.6607150250202511</t>
  </si>
  <si>
    <t>https://openalex.org/A5034921073</t>
  </si>
  <si>
    <t>Marco Seminara</t>
  </si>
  <si>
    <t>https://orcid.org/0000-0002-2785-9515</t>
  </si>
  <si>
    <t>https://openalex.org/A5023137106</t>
  </si>
  <si>
    <t>Stefano Caputo</t>
  </si>
  <si>
    <t>https://orcid.org/0000-0002-4516-8910</t>
  </si>
  <si>
    <t>https://openalex.org/A5089835241</t>
  </si>
  <si>
    <t>Lorenzo Mucchi</t>
  </si>
  <si>
    <t>https://orcid.org/0000-0001-6389-0221</t>
  </si>
  <si>
    <t>https://openalex.org/A5086303239</t>
  </si>
  <si>
    <t>F. S. Cataliotti</t>
  </si>
  <si>
    <t>https://orcid.org/0000-0003-4458-7977</t>
  </si>
  <si>
    <t>https://openalex.org/A5076387192</t>
  </si>
  <si>
    <t>Jacopo Catani</t>
  </si>
  <si>
    <t>https://orcid.org/0000-0002-2951-7041</t>
  </si>
  <si>
    <t>https://openalex.org/W2588277464</t>
  </si>
  <si>
    <t>Focal adhesion kinase activity is required for actomyosin contractility-based invasion of cells into dense 3D matrices</t>
  </si>
  <si>
    <t>Abstract The focal adhesion kinase (FAK) regulates the dynamics of integrin-based cell adhesions important for motility. FAK’s activity regulation is involved in stress-sensing and focal-adhesion turnover. The effect of FAK on 3D migration and cellular mechanics is unclear. We analyzed FAK knock-out mouse embryonic fibroblasts and cells expressing a kinase-dead FAK mutant, R454-FAK, in comparison to FAK wild-type cells. FAK knock-out and FAK R454/R454 cells invade dense 3D matrices less efficien...</t>
  </si>
  <si>
    <t>0.24752300597808682</t>
  </si>
  <si>
    <t>https://openalex.org/W2944822442</t>
  </si>
  <si>
    <t>The Small GTPase Rac1 Increases Cell Surface Stiffness and Enhances 3D Migration Into Extracellular Matrices</t>
  </si>
  <si>
    <t>Membrane ruffling and lamellipodia formation promote the motility of adherent cells in two-dimensional motility assays by mechano-sensing of the microenvironment and initiation of focal adhesions towards their surroundings. Lamellipodium formation is stimulated by small Rho GTPases of the Rac subfamily, since genetic removal of these GTPases abolishes lamellipodium assembly. The relevance of lamellipodial or invadopodial structures for facilitating cellular mechanics and 3D cell motility is stil...</t>
  </si>
  <si>
    <t>0.2405277939718874</t>
  </si>
  <si>
    <t>https://openalex.org/A5066676609</t>
  </si>
  <si>
    <t>Anika Steffen</t>
  </si>
  <si>
    <t>https://orcid.org/0000-0002-2933-0543</t>
  </si>
  <si>
    <t>https://openalex.org/A5013634269</t>
  </si>
  <si>
    <t>Klemens Rottner</t>
  </si>
  <si>
    <t>https://orcid.org/0000-0003-4244-4198</t>
  </si>
  <si>
    <t>https://openalex.org/W3015250501</t>
  </si>
  <si>
    <t>Identifying pathways from early adversity to psychopathology: A review on dysregulated HPA axis functioning and impaired self-regulation in early childhood</t>
  </si>
  <si>
    <t>https://openalex.org/A5034653883</t>
  </si>
  <si>
    <t>Christiane Wesarg</t>
  </si>
  <si>
    <t>https://orcid.org/0000-0001-7861-1723</t>
  </si>
  <si>
    <t>This article reviews the evidence for theoretical models postulating that early adversity can set in motion a deleterious developmental cascade, involving changes in hypothalamic-pituitary-adrenal (HPA) axis activity that subsequently affect the development of self-regulation in early childhood. Focusing on the first five years of life, we describe studies showing that experiences of severe deprivation or maltreatment may both lead to a hypoactive HPA axis in children. However, it is too early y...</t>
  </si>
  <si>
    <t>0.22692740604997516</t>
  </si>
  <si>
    <t>https://openalex.org/A5055137812</t>
  </si>
  <si>
    <t>Nicole Y.L. Oei</t>
  </si>
  <si>
    <t>https://openalex.org/A5024570980</t>
  </si>
  <si>
    <t>Machteld Hoeve</t>
  </si>
  <si>
    <t>https://orcid.org/0000-0002-4487-5365</t>
  </si>
  <si>
    <t>https://openalex.org/A5016894868</t>
  </si>
  <si>
    <t>Reínout W. Wiers</t>
  </si>
  <si>
    <t>https://orcid.org/0000-0002-4312-9766</t>
  </si>
  <si>
    <t>https://openalex.org/W3092355809</t>
  </si>
  <si>
    <t>Mechanical Cues Affect Migration and Invasion of Cells From Three Different Directions</t>
  </si>
  <si>
    <t>Cell migration and invasion is a key driving factor for providing essential cellular functions under physiological conditions or the malignant progression of tumors following downwards the metastatic cascade. Although there has been plentiful of molecules identified to support migration and invasion of cells, mechanical aspects have not yet been explored in a combined and systematic manner. In addition, cellular environment has been classically and frequently assumed to be homogeneous for reason...</t>
  </si>
  <si>
    <t>0.24168101012580953</t>
  </si>
  <si>
    <t>https://openalex.org/W4200057802</t>
  </si>
  <si>
    <t>Viscoelasticity Acts as a Marker for Tumor Extracellular Matrix Characteristics</t>
  </si>
  <si>
    <t>Biological materials such as extracellular matrix scaffolds, cancer cells, and tissues are often assumed to respond elastically for simplicity; the viscoelastic response is quite commonly ignored. Extracellular matrix mechanics including the viscoelasticity has turned out to be a key feature of cellular behavior and the entire shape and function of healthy and diseased tissues, such as cancer. The interference of cells with their local microenvironment and the interaction among different cell ty...</t>
  </si>
  <si>
    <t>0.24352479057983475</t>
  </si>
  <si>
    <t>https://openalex.org/W4210822812</t>
  </si>
  <si>
    <t>Viscoelasticity, Like Forces, Plays a Role in Mechanotransduction</t>
  </si>
  <si>
    <t>Viscoelasticity and its alteration in time and space has turned out to act as a key element in fundamental biological processes in living systems, such as morphogenesis and motility. Based on experimental and theoretical findings it can be proposed that viscoelasticity of cells, spheroids and tissues seems to be a collective characteristic that demands macromolecular, intracellular component and intercellular interactions. A major challenge is to couple the alterations in the macroscopic structu...</t>
  </si>
  <si>
    <t>0.23686498725366156</t>
  </si>
  <si>
    <t>https://openalex.org/W3107245007</t>
  </si>
  <si>
    <t>Hybrid Physically Based and Deep Learning Modeling of a Snow Dominated, Mountainous, Karst Watershed</t>
  </si>
  <si>
    <t>Abstract Snow dominated mountainous karst watersheds are the primary source of water supply in many areas in the western U.S. and worldwide. These watersheds are typically characterized by complex terrain, spatiotemporally varying snow accumulation and melt processes, and duality of flow and storage dynamics because of the juxtaposition of matrix (micropores and small fissures) and karst conduits. As a result, predicting streamflow from meteorological inputs has been challenging due to the inabi...</t>
  </si>
  <si>
    <t>0.3442011053167959</t>
  </si>
  <si>
    <t>https://openalex.org/A5032367133</t>
  </si>
  <si>
    <t>Conor Tyson</t>
  </si>
  <si>
    <t>US|JO</t>
  </si>
  <si>
    <t>https://openalex.org/A5035752016</t>
  </si>
  <si>
    <t>Bethany T. Neilson</t>
  </si>
  <si>
    <t>https://orcid.org/0000-0001-8829-5082</t>
  </si>
  <si>
    <t>https://openalex.org/W4312114194</t>
  </si>
  <si>
    <t>Inflammation and kidney stones: cause and effect?</t>
  </si>
  <si>
    <t>https://openalex.org/A5011849846</t>
  </si>
  <si>
    <t>Giovanna Capolongo</t>
  </si>
  <si>
    <t>https://orcid.org/0000-0002-5134-3826</t>
  </si>
  <si>
    <t>Purpose of review This short review is intended to highlight the potential role of inflammation as a key pathological driver, rather than a mere consequence, of nephrolithiasis. Although there is clearly a strong likelihood that the relationship is bidirectional, and that kidney stone-triggered inflammation can establish a vicious cycle of tissue injury and stone formation. Recent findings These consist of data from both recent preclinical and clinical studies demonstrating the importance of inf...</t>
  </si>
  <si>
    <t>0.26771541299520696</t>
  </si>
  <si>
    <t>https://openalex.org/W2113326466</t>
  </si>
  <si>
    <t>Localization of P2X&lt;sub&gt;1&lt;/sub&gt; purinoceptors by autoradiography and immunohistochemistry in rat kidneys</t>
  </si>
  <si>
    <t>P2 receptors have been identified in rat kidney by autoradiography, using the radioligand [ 3 H]?,?-methylene ATP, and by immunohistochemistry, using a polyclonal antibody to the P2X 1 purinoceptor. They have been localized to the vascular smooth muscle of intrarenal arteries, including arcuate and interlobular arteries, and afferent arterioles, but not glomeruli, postglomerular efferent arterioles, or renal tubules. We conclude that at least some of the P2 receptors present on vascular smooth m...</t>
  </si>
  <si>
    <t>0.38855975675595</t>
  </si>
  <si>
    <t>https://openalex.org/A5112301585</t>
  </si>
  <si>
    <t>Michelle Bardini</t>
  </si>
  <si>
    <t>https://openalex.org/A5047563513</t>
  </si>
  <si>
    <t>Ian B. Oglesby</t>
  </si>
  <si>
    <t>https://openalex.org/A5065067986</t>
  </si>
  <si>
    <t>Anthony Ford</t>
  </si>
  <si>
    <t>https://orcid.org/0000-0001-8618-0273</t>
  </si>
  <si>
    <t>https://openalex.org/A5022127204</t>
  </si>
  <si>
    <t>Andrea Townsend‐Nicholson</t>
  </si>
  <si>
    <t>https://orcid.org/0000-0002-7250-2208</t>
  </si>
  <si>
    <t>https://openalex.org/W2110445055</t>
  </si>
  <si>
    <t>Gene transfer into the rat renal glomerulus via a mesangial cell vector: site-specific delivery, in situ amplification, and sustained expression of an exogenous gene in vivo.</t>
  </si>
  <si>
    <t>https://openalex.org/A5058680290</t>
  </si>
  <si>
    <t>Masanori Kitamura</t>
  </si>
  <si>
    <t>https://orcid.org/0000-0002-8087-1855</t>
  </si>
  <si>
    <t>To evaluate the pathophysiological function of specific molecules in the renal glomerulus, selective, sustained, and modifiable expression of such molecules will be required. Towards achieving this end, we devised a gene transfer system using the glomerular mesangial cell as a vector for gene delivery. A reporter gene which encodes bacterial beta-galactosidase was introduced into cultured rat mesangial cells, and the stable transfectants were transferred into the rat kidney via the renal artery,...</t>
  </si>
  <si>
    <t>0.3625768989535686</t>
  </si>
  <si>
    <t>https://openalex.org/A5070779932</t>
  </si>
  <si>
    <t>Sherry Taylor</t>
  </si>
  <si>
    <t>https://openalex.org/A5067814467</t>
  </si>
  <si>
    <t>Stephen Burton</t>
  </si>
  <si>
    <t>https://orcid.org/0000-0002-0788-1897</t>
  </si>
  <si>
    <t>https://openalex.org/A5109460187</t>
  </si>
  <si>
    <t>F Shimizu</t>
  </si>
  <si>
    <t>https://openalex.org/A5078304984</t>
  </si>
  <si>
    <t>Leon G. Fine</t>
  </si>
  <si>
    <t>https://orcid.org/0000-0002-6729-2066</t>
  </si>
  <si>
    <t>https://openalex.org/W2122840742</t>
  </si>
  <si>
    <t>Purinergic Signaling Along the Renal Tubule: The Current State of Play</t>
  </si>
  <si>
    <t>ATP-sensitive P2 receptors have been described in all mammalian nephron segments. A reductionist approach has demonstrated purinergic control of renal transporters in cell lines and heterologous expression systems. This brief update focuses on what is known of these receptors in native nephron segments (excluding the glomerulus) and outlines recent advances and possible future directions.</t>
  </si>
  <si>
    <t>0.37203340123845485</t>
  </si>
  <si>
    <t>https://openalex.org/W2506608974</t>
  </si>
  <si>
    <t>Invertebrate macrofauna of a temporary pond in Central Italy: composition, community parameters and temporal succession</t>
  </si>
  <si>
    <t>https://openalex.org/A5082147537</t>
  </si>
  <si>
    <t>Marcello Bazzanti</t>
  </si>
  <si>
    <t>The macroinvertebrate fauna of a temporary pond located in a natural reserve near Rome was studied in 1989-1990. Sixteen samples were collected from the pond filling until its drying (about every 15-30 days). A total of 15,000 individuals belonging to 86 taxa (most at species level) was collected during the study. 67 taxa belonged to Insecta (mostly to Coleoptera and Diptera) and 19 to other zoological groups, 6 of which were recorded for the first time in temporary waters. Oligochaetes and dipt...</t>
  </si>
  <si>
    <t>0.1988812114691918</t>
  </si>
  <si>
    <t>https://openalex.org/A5005306171</t>
  </si>
  <si>
    <t>Sabrina Baldoni</t>
  </si>
  <si>
    <t>https://openalex.org/W1977676064</t>
  </si>
  <si>
    <t>Stress fluctuations and motion of cytoskeletal-bound markers</t>
  </si>
  <si>
    <t>https://openalex.org/A5110191266</t>
  </si>
  <si>
    <t>Carina Raupach</t>
  </si>
  <si>
    <t>Cytoskeletal (CSK) dynamics such as remodeling and reorganization can be studied by tracking the spontaneous motion of CSK-bound particles. Particle motion is thought to be driven by local, ATP-dependent intracellular force fluctuations due to polymerization processes and motor proteins, and to be impeded by a viscoelastic, metastable cytoskeletal network. The mechanisms that link particle motion to force fluctuations and the CSK dynamics remain unclear. We report simultaneous measurements of th...</t>
  </si>
  <si>
    <t>0.23536403440581388</t>
  </si>
  <si>
    <t>https://openalex.org/A5009671657</t>
  </si>
  <si>
    <t>Claus Metzner</t>
  </si>
  <si>
    <t>https://orcid.org/0000-0002-5709-4306</t>
  </si>
  <si>
    <t>https://openalex.org/A5102777270</t>
  </si>
  <si>
    <t>Frank A. Müller</t>
  </si>
  <si>
    <t>https://orcid.org/0009-0003-5636-6765</t>
  </si>
  <si>
    <t>https://openalex.org/W2149935368</t>
  </si>
  <si>
    <t>Regulation of Renal Function by the Gastrointestinal Tract: Potential Role of Gut-Derived Peptides and Hormones</t>
  </si>
  <si>
    <t>https://openalex.org/A5109237280</t>
  </si>
  <si>
    <t>A.R. Michell</t>
  </si>
  <si>
    <t>The concept of a regulatory link between the gastrointestinal tract and kidneys is not new. The idea that dietary intake and composition can affect renal function is perhaps self-evident, but defining this relationship, especially in terms of sensors and effectors, is proving more difficult. That the gastrointestinal tract can exert some control over renal function was strengthened by the early observation that oral ingestion of a sodium chloride load has a greater natriuretic effect than when t...</t>
  </si>
  <si>
    <t>0.41551377569404774</t>
  </si>
  <si>
    <t>https://openalex.org/W2132463840</t>
  </si>
  <si>
    <t>AMPK-Mediated Inhibition of mTOR Kinase Is Circumvented during Immediate-Early Times of Human Cytomegalovirus Infection</t>
  </si>
  <si>
    <t>https://openalex.org/A5083086057</t>
  </si>
  <si>
    <t>Sagar B. Kudchodkar</t>
  </si>
  <si>
    <t>https://orcid.org/0000-0003-1754-6803</t>
  </si>
  <si>
    <t>Human cytomegalovirus (HCMV) infection increases synthetic rates in infected cells. The resulting increase in energy utilization could potentially increase the AMP:ATP ratio, causing activation of 5'-AMP-activated protein kinase (AMPK). Activated AMPK promotes inhibition of mammalian target of rapamycin (mTOR) kinase, which could be deleterious to the viral infection. Using the AMPK-activating drug 5-amino-4-imidazolecarboxamide ribose (AICAR), we showed that, by 12 h post-HCMV infection, inhibi...</t>
  </si>
  <si>
    <t>https://openalex.org/A5111650675</t>
  </si>
  <si>
    <t>Tobi G. Maguire</t>
  </si>
  <si>
    <t>https://openalex.org/A5080729907</t>
  </si>
  <si>
    <t>James C. Alwine</t>
  </si>
  <si>
    <t>https://openalex.org/W2044870319</t>
  </si>
  <si>
    <t>Toddlers’ Temperament Profiles: Stability and Relations to Negative and Positive Parenting</t>
  </si>
  <si>
    <t>This study investigated the type and stability of temperament profiles in toddlers, and relations of profile probability to negative and positive parenting trajectories. Mothers (N = 96) rated their child's (41 girls and 54 boys) Sociability, Anger Proneness, and Activity Level four times during 1 year. The assessment of parenting included both maternal self-reports and observational measures. Latent profile analysis indicated three child temperament profiles: a well-adjusted 'typical' profile, ...</t>
  </si>
  <si>
    <t>0.4396762930365454</t>
  </si>
  <si>
    <t>https://openalex.org/W1992449688</t>
  </si>
  <si>
    <t>Contractile Forces Contribute to Increased Glycosylphosphatidylinositol-anchored Receptor CD24-facilitated Cancer Cell Invasion</t>
  </si>
  <si>
    <t>4.21</t>
  </si>
  <si>
    <t>The malignancy of a tumor depends on the capability of cancer cells to metastasize. The process of metastasis involves cell invasion through connective tissue and transmigration through endothelial monolayers. The expression of the glycosylphosphatidylinositol-anchored receptor CD24 is increased in several tumor types and is consistently associated with increased metastasis formation in patients. Furthermore, the localization of ?1-integrins in lipid rafts depends on CD24. Cell invasion is a fun...</t>
  </si>
  <si>
    <t>4753</t>
  </si>
  <si>
    <t>0.2607744533433384</t>
  </si>
  <si>
    <t>https://openalex.org/A5023825638</t>
  </si>
  <si>
    <t>Niko P. Bretz</t>
  </si>
  <si>
    <t>https://openalex.org/A5080054376</t>
  </si>
  <si>
    <t>Peter Altevogt</t>
  </si>
  <si>
    <t>https://orcid.org/0000-0002-5896-2152</t>
  </si>
  <si>
    <t>https://openalex.org/W2146507287</t>
  </si>
  <si>
    <t>Experimental and regional variations in Na&lt;sup&gt;+&lt;/sup&gt;-dependent and Na&lt;sup&gt;+&lt;/sup&gt;-independent phosphate transport along the rat small intestine and colon</t>
  </si>
  <si>
    <t>Despite the importance of extracellular phosphate in many essential biological processes, the mechanisms of phosphate transport across the epithelium of different intestinal segments remain unclear. We have used an in vitro method to investigate phosphate transport at the brush border membrane (BBM) of intact intestinal segments and an in vivo method to study transepithelial phosphate absorption. We have used micromolar phosphate concentrations known to favor NaPi-IIb-mediated transport, and mil...</t>
  </si>
  <si>
    <t>0.42444031704391927</t>
  </si>
  <si>
    <t>https://openalex.org/A5101517949</t>
  </si>
  <si>
    <t>Grace J. Lee</t>
  </si>
  <si>
    <t>https://openalex.org/A5066709765</t>
  </si>
  <si>
    <t>Sobiya P. Nadaraja</t>
  </si>
  <si>
    <t>https://openalex.org/W2740714645</t>
  </si>
  <si>
    <t>Migration governance and the migration industry in Asia: moving domestic workers from Indonesia to Singapore</t>
  </si>
  <si>
    <t>https://openalex.org/A5021998300</t>
  </si>
  <si>
    <t>Charmian Goh</t>
  </si>
  <si>
    <t>In the context of Asia, understanding migration governance needs to transcend statism to encompass the 'middle space' of migration. Unlike migration linked to settlement in liberal democratic states of the West, a large part of low-skilled migration in Asia – predominantly circular, feminized, and contractual—is brokered by private recruitment agencies. In adopting migration brokers as a methodological starting point, we make the case for bringing the migration industry into the fold of global m...</t>
  </si>
  <si>
    <t>https://openalex.org/A5078189892</t>
  </si>
  <si>
    <t>Kellynn Wee</t>
  </si>
  <si>
    <t>https://orcid.org/0000-0002-6939-3784</t>
  </si>
  <si>
    <t>https://openalex.org/A5067571632</t>
  </si>
  <si>
    <t>Brenda S. A. Yeoh</t>
  </si>
  <si>
    <t>https://orcid.org/0000-0002-0240-3175</t>
  </si>
  <si>
    <t>https://openalex.org/W1988323150</t>
  </si>
  <si>
    <t>Towards a wisdom manufacturing vision</t>
  </si>
  <si>
    <t>Manufacturing enterprises are socio-technical systems, which necessitate overall integration of not only the technical aspects from devices in shop-floor to enterprise resources planning vertically and from product order to shipment horizontally, but also the social aspects such as human interactions and consumers' intentions. Moreover, there is a growing need in the use of knowledge in enterprise contexts. To meet such needs, wisdom manufacturing (WM) is emerging with advances in the Internet a...</t>
  </si>
  <si>
    <t>0.27579444941486214</t>
  </si>
  <si>
    <t>https://openalex.org/A5100645151</t>
  </si>
  <si>
    <t>https://orcid.org/0000-0001-8296-3078</t>
  </si>
  <si>
    <t>https://openalex.org/W2900446109</t>
  </si>
  <si>
    <t>Chutes-and-ladders: the migration industry, conditionality, and the production of precarity among migrant domestic workers in Singapore</t>
  </si>
  <si>
    <t>In order to understand how precarity is created for and experienced by labour migrants, we apply the concept of conditionality – which proposes that a migrant worker's experience of precarity is contingent on a set of formal and informal conditions, the actions of institutional actors, and migrants' own resources and strategies – to our study of how employment agents in Singapore and Indonesia recruit and place migrant workers. We develop this concept by arguing that viewing conditionality as no...</t>
  </si>
  <si>
    <t>https://openalex.org/W2044569001</t>
  </si>
  <si>
    <t>Renal P2 receptors and hypertension</t>
  </si>
  <si>
    <t>The regulation of extracellular fluid volume is a key component of blood pressure homeostasis. Long-term blood pressure is stabilized by the acute pressure natriuresis response by which changes in renal perfusion pressure evoke corresponding changes in renal sodium excretion. A wealth of experimental evidence suggests that a defect in the pressure natriuresis response contributes to the development and maintenance of hypertension. The mechanisms underlying the relationship between renal perfusio...</t>
  </si>
  <si>
    <t>0.40907702228235915</t>
  </si>
  <si>
    <t>https://openalex.org/W2755114416</t>
  </si>
  <si>
    <t>Matrix and cellular mechanical properties are the driving factors for facilitating human cancer cell motility into 3D engineered matrices</t>
  </si>
  <si>
    <t>Cellular motility and invasion in connective tissue is a basic and fundamental process during normal physiological tissue developments and assemblies, prevention of inflammation after tissue injury through wound healing and malignant progression of cancer such as metastasis. Cell invasion usually requires cell adhesion via cell–matrix receptors to the extracellular matrix which are coupled to the cell's actomyosin cytoskeleton. In many tumors, matrix and hence tissue mechanics are altered and in...</t>
  </si>
  <si>
    <t>0.24180362758770862</t>
  </si>
  <si>
    <t>https://openalex.org/A5046808663</t>
  </si>
  <si>
    <t>Nils Wilharm</t>
  </si>
  <si>
    <t>https://orcid.org/0000-0002-4695-1413</t>
  </si>
  <si>
    <t>https://openalex.org/W2963322920</t>
  </si>
  <si>
    <t>Timed Up-and-Go and 2-Minute Walk Test in patients with multiple sclerosis with mild disability: reliability, responsiveness and link with perceived fatigue</t>
  </si>
  <si>
    <t>https://openalex.org/A5043428827</t>
  </si>
  <si>
    <t>Maxime Valet</t>
  </si>
  <si>
    <t>https://orcid.org/0000-0002-9041-1051</t>
  </si>
  <si>
    <t>3.98</t>
  </si>
  <si>
    <t>Mobility limitations are frequent in patients with multiple sclerosis (MS), and could already be present in patients with so-called mild neurological disability (Expanded Disability Status Scale?4). Assessing mobility in these patients is therefore of paramount importance. Timed Up-and-Go Test (TUG) and 2-Minute Walk Test (2MWT) are two clinically feasible tests which reliability and responsiveness are unknown among these patients. Whether fatigue, which is the number one symptom among these pat...</t>
  </si>
  <si>
    <t>0.12213034761883822</t>
  </si>
  <si>
    <t>https://openalex.org/A5091171758</t>
  </si>
  <si>
    <t>Thierry Lejeune</t>
  </si>
  <si>
    <t>https://orcid.org/0000-0001-5741-7753</t>
  </si>
  <si>
    <t>https://openalex.org/A5060925101</t>
  </si>
  <si>
    <t>Marine Devis</t>
  </si>
  <si>
    <t>https://orcid.org/0000-0003-4161-0123</t>
  </si>
  <si>
    <t>https://openalex.org/A5088390671</t>
  </si>
  <si>
    <t>Vincent Van Pesch</t>
  </si>
  <si>
    <t>https://orcid.org/0000-0003-2885-9004</t>
  </si>
  <si>
    <t>https://openalex.org/A5087440550</t>
  </si>
  <si>
    <t>Souraya El Sankari</t>
  </si>
  <si>
    <t>https://orcid.org/0000-0001-5082-1243</t>
  </si>
  <si>
    <t>https://openalex.org/A5010381631</t>
  </si>
  <si>
    <t>Gaëtan Stoquart</t>
  </si>
  <si>
    <t>https://openalex.org/W3164333539</t>
  </si>
  <si>
    <t>Drug toxicity in the proximal tubule: new models, methods and mechanisms</t>
  </si>
  <si>
    <t>Abstract The proximal tubule (PT) reabsorbs most of the glomerular filtrate and plays an important role in the uptake, metabolism and excretion of xenobiotics. Some therapeutic drugs are harmful to the PT, and resulting nephrotoxicity is thought to be responsible for approximately 1 in 6 of cases of children hospitalized with acute kidney injury (AKI). Clinically, PT dysfunction leads to urinary wasting of important solutes normally reabsorbed by this nephron segment, leading to systemic complic...</t>
  </si>
  <si>
    <t>https://openalex.org/A5005934851</t>
  </si>
  <si>
    <t>Francesco Trepiccione</t>
  </si>
  <si>
    <t>https://orcid.org/0000-0002-0622-6612</t>
  </si>
  <si>
    <t>https://openalex.org/W3169993409</t>
  </si>
  <si>
    <t>BNT162b2 vaccine uptake and effectiveness in UK healthcare workers – a single centre cohort study</t>
  </si>
  <si>
    <t>https://openalex.org/A5023891423</t>
  </si>
  <si>
    <t>Tariq Azamgarhi</t>
  </si>
  <si>
    <t>https://orcid.org/0000-0002-0576-9797</t>
  </si>
  <si>
    <t>Abstract In this single centre cohort study we assessed BNT162B2 vaccine uptake and effectiveness among UK healthcare workers (HCWs) during a time of high community COVID-19 prevalence. Early uptake among HCWs was 62.3% (1409/2260), however there were significant differences in uptake between age groups, ethnic origins, and job roles. Uptake increased to 72.9% after a vaccine hesitancy working group implemented specific measures. In the 42 days after vaccination, 49 new cases of COVID-19 were id...</t>
  </si>
  <si>
    <t>0.16907910864874692</t>
  </si>
  <si>
    <t>https://openalex.org/A5054584858</t>
  </si>
  <si>
    <t>Michelle Hodgkinson</t>
  </si>
  <si>
    <t>https://openalex.org/A5039993410</t>
  </si>
  <si>
    <t>Ashik Shah</t>
  </si>
  <si>
    <t>https://openalex.org/A5089642398</t>
  </si>
  <si>
    <t>John Skinner</t>
  </si>
  <si>
    <t>https://orcid.org/0000-0002-1901-9057</t>
  </si>
  <si>
    <t>https://openalex.org/A5012562601</t>
  </si>
  <si>
    <t>Iva Hauptmannova</t>
  </si>
  <si>
    <t>https://openalex.org/A5076920894</t>
  </si>
  <si>
    <t>Tim Briggs</t>
  </si>
  <si>
    <t>https://orcid.org/0000-0003-4053-8385</t>
  </si>
  <si>
    <t>https://openalex.org/A5049436136</t>
  </si>
  <si>
    <t>Simon Warren</t>
  </si>
  <si>
    <t>https://orcid.org/0000-0001-6857-6303</t>
  </si>
  <si>
    <t>https://openalex.org/W3197654297</t>
  </si>
  <si>
    <t>Bidirectional Vehicle-to-Vehicle Communication System Based on VLC: Outdoor Tests and Performance Analysis</t>
  </si>
  <si>
    <t>https://openalex.org/A5075427316</t>
  </si>
  <si>
    <t>Marco Meucci</t>
  </si>
  <si>
    <t>https://orcid.org/0000-0002-0497-1408</t>
  </si>
  <si>
    <t>Intelligent Transportation Systems (ITS) aim at integration of innovative technologies in next-generation vehicles in order to increase the safety and efficiency standards of vehicular traffic fluxes. Although many sensors are currently available in modern cars, mutual data exchange between vehicles in real-time will be crucial in future smart vehicles, but this domain, and in particular bidirectional Vehicle-to-Vehicle (V2V) through Visible Light Communications (VLC), remain relatively unexplor...</t>
  </si>
  <si>
    <t>0.6121622562711478</t>
  </si>
  <si>
    <t>OM|IT</t>
  </si>
  <si>
    <t>https://openalex.org/W4225620753</t>
  </si>
  <si>
    <t>Review of Nature Inspired Metaheuristic Algorithm Selection for Combinatorial t-Way Testing</t>
  </si>
  <si>
    <t>https://openalex.org/A5080563191</t>
  </si>
  <si>
    <t>Aminu Aminu Muazu</t>
  </si>
  <si>
    <t>https://orcid.org/0000-0001-6789-0579</t>
  </si>
  <si>
    <t>The metaheuristic algorithm is a very important area of research that continuously improves in solving optimization problems. Nature-inspired is one of the metaheuristic algorithm classifications that has grown in popularity among researchers over the last few decades. Nature-inspired metaheuristic algorithms contribute significantly to tackling many standing complex problems (such as the combinatorial t-way testing problem) and achieving optimal results. One challenge in this area is the combin...</t>
  </si>
  <si>
    <t>0.1432915826700133</t>
  </si>
  <si>
    <t>https://openalex.org/A5071730232</t>
  </si>
  <si>
    <t>Ahmad Sobri Hashim</t>
  </si>
  <si>
    <t>https://orcid.org/0000-0002-8128-0854</t>
  </si>
  <si>
    <t>https://openalex.org/W4382133273</t>
  </si>
  <si>
    <t>Assessment of Urban Forest Ecological Benefit Based on the i-Tree Eco Model—A Case Study of Changchun Central City</t>
  </si>
  <si>
    <t>Urban forests are one of the most ecologically significant systems in urban ecosystems. To make the layout and input–output ratio of urban forests more economically rational for sustainable strategic planning, it is necessary to assess the ecological benefits and ecosystem services of urban forests according to the local geographical characteristics of different cities and analyse their cost–benefit relationships. In this study, the i-Tree Eco model was used to assess the ecological benefits of ...</t>
  </si>
  <si>
    <t>0.10742478802276835</t>
  </si>
  <si>
    <t>https://openalex.org/A5103203665</t>
  </si>
  <si>
    <t>Dongliang Zhao</t>
  </si>
  <si>
    <t>https://orcid.org/0000-0001-8998-9465</t>
  </si>
  <si>
    <t>https://openalex.org/A5100763211</t>
  </si>
  <si>
    <t>https://orcid.org/0000-0002-1422-9258</t>
  </si>
  <si>
    <t>https://openalex.org/A5100409615</t>
  </si>
  <si>
    <t>https://orcid.org/0000-0002-3645-3891</t>
  </si>
  <si>
    <t>https://openalex.org/A5112946364</t>
  </si>
  <si>
    <t>Zhanlue Lin</t>
  </si>
  <si>
    <t>https://openalex.org/W4394695366</t>
  </si>
  <si>
    <t>Assessment of Acute and Chronic Toxicity in Wistar Rats (Rattus norvegicus) and New Zealand Rabbits (Oryctolagus cuniculus) of an Enriched Polyphenol Extract Obtained from Caesalpinia spinosa</t>
  </si>
  <si>
    <t>https://openalex.org/A5017295574</t>
  </si>
  <si>
    <t>Ricardo Ballesteros-Ramírez</t>
  </si>
  <si>
    <t>https://orcid.org/0000-0001-5133-2206</t>
  </si>
  <si>
    <t>Although herbal drugs are often considered safe for consumption, there is increasing evidence that some can generate undesirable health effects. However, polyphenols found in certain plants have been shown to provide a range of benefits for human health. In previous work, a standardized and quantified extract (P2Et) obtained from Caesalpinia spinosa (Dividivi) plant showed promising antioxidant, immunomodulatory, and anti-inflammatory properties in animal models of cancer and COVID-19 patients. ...</t>
  </si>
  <si>
    <t>0.08829120107355184</t>
  </si>
  <si>
    <t>https://openalex.org/A5095765639</t>
  </si>
  <si>
    <t>Jenny Saturno</t>
  </si>
  <si>
    <t>https://orcid.org/0000-0003-0619-8858</t>
  </si>
  <si>
    <t>https://openalex.org/W4401431503</t>
  </si>
  <si>
    <t>Dynamic Handover Optimization Protocol to enhance energy efficiency within the A-LTE 5G network's two-tier architecture</t>
  </si>
  <si>
    <t>https://openalex.org/A5059132448</t>
  </si>
  <si>
    <t>Umar Danjuma Maiwada</t>
  </si>
  <si>
    <t>https://orcid.org/0000-0001-7679-3674</t>
  </si>
  <si>
    <t>Deploying small macrocell base stations, hence called femtocells, enhances the level of service provided to consumers inside as well as outside. However, the effective management of user mobility poses a significant challenge in their implementation. This paper focuses extensively on this challenge, specifically emphasizing a critical aspect of mobility management: handovers. Regarding macrocell femtocell 5G A-LTE two-tier networks, the decision-making process during handovers holds paramount im...</t>
  </si>
  <si>
    <t>https://openalex.org/A5041725029</t>
  </si>
  <si>
    <t>Kamaluddeen Usman Danyaro</t>
  </si>
  <si>
    <t>https://orcid.org/0000-0003-1022-4983</t>
  </si>
  <si>
    <t>https://openalex.org/A5111284836</t>
  </si>
  <si>
    <t>Aminu Abdulkadir Aliyu</t>
  </si>
  <si>
    <t>https://openalex.org/W2117030759</t>
  </si>
  <si>
    <t>Human Endothelial Cells Regulate Survival and Proliferation of Human Mast Cells</t>
  </si>
  <si>
    <t>Mast cells (MCs) are immunoregulatory and inflammatory tissue cells preferentially located around blood vessels. Since endothelial cells have been suggested to regulate MC functions, we analyzed MC–endothelial cell interactions in vitro by performing coculture experiments with purified human intestinal MCs and human umbilical vein endothelial cells (HUVECs). We found that HUVECs provide signals allowing MCs to survive for at least 3 wk and to proliferate without addition of cytokines; otherwise ...</t>
  </si>
  <si>
    <t>0.4114115490870294</t>
  </si>
  <si>
    <t>https://openalex.org/A5005930364</t>
  </si>
  <si>
    <t>Matthias Ballmaier</t>
  </si>
  <si>
    <t>https://orcid.org/0000-0002-1352-5995</t>
  </si>
  <si>
    <t>https://openalex.org/A5112165894</t>
  </si>
  <si>
    <t>Uwe Werner</t>
  </si>
  <si>
    <t>https://openalex.org/A5002183557</t>
  </si>
  <si>
    <t>Michael P. Manns</t>
  </si>
  <si>
    <t>https://orcid.org/0000-0002-4485-8856</t>
  </si>
  <si>
    <t>https://openalex.org/A5012976716</t>
  </si>
  <si>
    <t>Karl Welte</t>
  </si>
  <si>
    <t>https://orcid.org/0000-0001-5178-3074</t>
  </si>
  <si>
    <t>https://openalex.org/A5081927218</t>
  </si>
  <si>
    <t>Stephan C. Bischoff</t>
  </si>
  <si>
    <t>https://orcid.org/0000-0003-2614-5948</t>
  </si>
  <si>
    <t>https://openalex.org/W2010271093</t>
  </si>
  <si>
    <t>Detection and analysis of urinary peptides by on-line liquid chromatography and mass spectrometry: application to patients with renal Fanconi syndrome</t>
  </si>
  <si>
    <t>https://openalex.org/A5046510449</t>
  </si>
  <si>
    <t>Pedro R. Cutillas</t>
  </si>
  <si>
    <t>https://orcid.org/0000-0002-3426-2274</t>
  </si>
  <si>
    <t>5.287</t>
  </si>
  <si>
    <t>Urinary proteomics has become a topical and potentially valuable field of study in relation to normal and abnormal renal function. Filtered bioactive peptides present in high concentration in the nephron of patients with tubular proteinuria may have downstream effects on renal tubular function. In renal Fanconi syndromes, such as Dent's disease, peptides implicated in altered tubular function or injury have recently been measured in urine by immunochemical methods. However, the limited availabil...</t>
  </si>
  <si>
    <t>https://openalex.org/A5016772331</t>
  </si>
  <si>
    <t>Rainer Cramer</t>
  </si>
  <si>
    <t>https://orcid.org/0000-0002-8037-2511</t>
  </si>
  <si>
    <t>https://openalex.org/A5068865174</t>
  </si>
  <si>
    <t>Alma L. Burlingame</t>
  </si>
  <si>
    <t>https://orcid.org/0000-0002-8403-7307</t>
  </si>
  <si>
    <t>https://openalex.org/W2140796915</t>
  </si>
  <si>
    <t>Immunolocalization of ectonucleotidases along the rat nephron</t>
  </si>
  <si>
    <t>https://openalex.org/A5017556046</t>
  </si>
  <si>
    <t>Renu M. Vekaria</t>
  </si>
  <si>
    <t>Evidence is accumulating that extracellular nucleotides act as autocrine/paracrine agents in most tissues, including the kidneys. Several families of surface-located enzymes, collectively known as ectonucleotidases, can degrade nucleotides. Using immunohistochemistry, we have examined the segmental distribution of five ectonucleotidases along the rat nephron. Perfusion-fixed kidneys were obtained from anesthetized male Sprague-Dawley rats. Cryostat sections of cortical and medullary regions were...</t>
  </si>
  <si>
    <t>0.39708322159743725</t>
  </si>
  <si>
    <t>https://openalex.org/A5001991884</t>
  </si>
  <si>
    <t>David G. Shirley</t>
  </si>
  <si>
    <t>https://openalex.org/A5012615383</t>
  </si>
  <si>
    <t>Jean Sévigny</t>
  </si>
  <si>
    <t>https://orcid.org/0000-0003-2922-1600</t>
  </si>
  <si>
    <t>https://openalex.org/W1996019281</t>
  </si>
  <si>
    <t>Transitioning to adolescence: How changes in child personality and overreactive parenting predict adolescent adjustment problems</t>
  </si>
  <si>
    <t>Abstract The present study examined how changes in child Big Five personality characteristics and overreactive parenting during the transition from childhood to adolescence predict adolescent adjustment problems. The sample included 290 children, aged 8–9 years. At three moments, with 2-year intervals, mothers, fathers, and a teacher reported on the child's personality, and mothers and fathers reported on their parenting behavior. At the third measurement moment, mothers, fathers, and children r...</t>
  </si>
  <si>
    <t>0.6253343167759869</t>
  </si>
  <si>
    <t>https://openalex.org/W2068942314</t>
  </si>
  <si>
    <t>Role of the Endothelium during Tumor Cell Metastasis: Is the Endothelium a Barrier or a Promoter for Cell Invasion and Metastasis?</t>
  </si>
  <si>
    <t>The malignancy of cancer disease depends on the ability of the primary tumor to metastasize to distant organs. The process of the metastasis formation has largely been analyzed, but still main pathways regarding the extravasation step at the end of the metastasis formation process are controversially discussed. An agreement has been reached about the importance of the endothelium to promote metastasis formation either by enhancing the growth of the primary tumor or by homing (targeting) the tumo...</t>
  </si>
  <si>
    <t>0.2535806042974706</t>
  </si>
  <si>
    <t>https://openalex.org/W1994380399</t>
  </si>
  <si>
    <t>Invasive cancer cell lines exhibit biomechanical properties that are distinct from their noninvasive counterparts</t>
  </si>
  <si>
    <t>https://openalex.org/A5014860176</t>
  </si>
  <si>
    <t>Oliver Jonas</t>
  </si>
  <si>
    <t>https://orcid.org/0000-0003-2512-2007</t>
  </si>
  <si>
    <t>Identifying the properties that distinguish invasive cells from noninvasive cells is of prime interest in understanding metastasis formation during cancer. We have taken pairs of cells from five organ types, each consisting of a highly invasive cell line and its noninvasive counterpart, and characterized their active and passive biomechanical properties in assays that mimic the mechanical perturbations likely experienced by in vivo metastasizing tumor cells. Our setup applies compressive pressur...</t>
  </si>
  <si>
    <t>0.2384596583842072</t>
  </si>
  <si>
    <t>https://openalex.org/A5017365819</t>
  </si>
  <si>
    <t>Josef A. Käs</t>
  </si>
  <si>
    <t>https://orcid.org/0000-0003-3158-2480</t>
  </si>
  <si>
    <t>https://openalex.org/W2120567548</t>
  </si>
  <si>
    <t>Matrix Extracellular Phosphoglycoprotein Inhibits Phosphate Transport</t>
  </si>
  <si>
    <t>The role of putative humoral factors, known as phosphatonins, in phosphate homeostasis and the relationship between phosphate handling by the kidney and gastrointestinal tract are incompletely understood. Matrix extracellular phosphoglycoprotein (MEPE), one of several candidate phosphatonins, promotes phosphaturia, but whether it also affects intestinal phosphate absorption is unknown. Here, using the in situ intestinal loop technique, we demonstrated that short-term infusion of MEPE inhibits ph...</t>
  </si>
  <si>
    <t>0.4208035328821037</t>
  </si>
  <si>
    <t>https://openalex.org/A5005956633</t>
  </si>
  <si>
    <t>Linda J. Churchill</t>
  </si>
  <si>
    <t>https://openalex.org/W2057223961</t>
  </si>
  <si>
    <t>The role of focal adhesion kinase in the regulation of cellular mechanical properties</t>
  </si>
  <si>
    <t>The regulation of mechanical properties is necessary for cell invasion into connective tissue or intra- and extravasation through the endothelium of blood or lymph vessels. Cell invasion is important for the regulation of many healthy processes such as immune response reactions and wound healing. In addition, cell invasion plays a role in disease-related processes such as tumor metastasis and autoimmune responses. Until now the role of focal adhesion kinase (FAK) in regulating mechanical propert...</t>
  </si>
  <si>
    <t>0.2461425490800047</t>
  </si>
  <si>
    <t>https://openalex.org/W2133570494</t>
  </si>
  <si>
    <t>The relationship between P2X4 and P2X7: a physiologically important interaction?</t>
  </si>
  <si>
    <t>https://openalex.org/A5054021184</t>
  </si>
  <si>
    <t>Eilidh Craigie</t>
  </si>
  <si>
    <t>https://orcid.org/0009-0000-3043-4553</t>
  </si>
  <si>
    <t>Purinergic signaling within the kidney is becoming an important focus in the study of renal health and disease. The effectors of ATP signaling, the P2Y and P2X receptors, are expressed to varying extents in and along the nephron. There are many studies demonstrating the importance of the P2Y2 receptor on kidney function, and other P2 receptors are now emerging as participants in renal regulation. The P2X4 receptor has been linked to epithelial sodium transport in the nephron and expression level...</t>
  </si>
  <si>
    <t>0.3760388199290151</t>
  </si>
  <si>
    <t>https://openalex.org/A5024088819</t>
  </si>
  <si>
    <t>Rebecca Birch</t>
  </si>
  <si>
    <t>https://openalex.org/W2086581919</t>
  </si>
  <si>
    <t>The role of the gastrointestinal tract in phosphate homeostasis in health and chronic kidney disease</t>
  </si>
  <si>
    <t>For a number of years, there has been increasing interest in the concept of directly targeting intestinal phosphate transport to control hyperphosphatemia in chronic kidney disease. However, progress has been slow due to the paucity of information on the mechanisms involved in intestinal phosphate absorption. This editorial highlights the most recent developments in our understanding of this process and the role of the intestine in the maintenance of phosphate balance.Recent studies in NaPi-IIb ...</t>
  </si>
  <si>
    <t>0.4266417503464567</t>
  </si>
  <si>
    <t>https://openalex.org/W2109259430</t>
  </si>
  <si>
    <t>Time to talk about work‐hour impact on anesthesiologists</t>
  </si>
  <si>
    <t>https://openalex.org/A5030529102</t>
  </si>
  <si>
    <t>Haleh Saadat</t>
  </si>
  <si>
    <t>https://orcid.org/0000-0003-0818-8231</t>
  </si>
  <si>
    <t>A physician's fatigue raises significant concerns regarding personal and patient safety. Effects of sleep deprivation on clinical performance and the quality of patient care are major considerations of today's health care environment.To evaluate the impact of partial sleep deprivation after a 17-h overnight call (3 pm-7 am) on the mood status and cognitive skills of anesthesiologists in an academic clinical hospital setting, as compared to these parameters during regular working hours.Taking cir...</t>
  </si>
  <si>
    <t>0.14195094117113352</t>
  </si>
  <si>
    <t>https://openalex.org/A5019270903</t>
  </si>
  <si>
    <t>Arlyne Thung</t>
  </si>
  <si>
    <t>https://orcid.org/0000-0001-9110-5091</t>
  </si>
  <si>
    <t>https://openalex.org/A5013332825</t>
  </si>
  <si>
    <t>Julie Rice</t>
  </si>
  <si>
    <t>https://orcid.org/0000-0002-1555-655X</t>
  </si>
  <si>
    <t>https://openalex.org/A5114249381</t>
  </si>
  <si>
    <t>N’Diris Barry</t>
  </si>
  <si>
    <t>https://openalex.org/W2510678853</t>
  </si>
  <si>
    <t>Nonhuman primate models for the evaluation of HIV-1 preventive vaccine strategies</t>
  </si>
  <si>
    <t>Nonhuman primate (NHP) models of AIDS are powerful systems for evaluating HIV vaccine approaches in vivo. Authentic features of HIV-1 transmission, dissemination, target cell tropism, and pathogenesis, and aspects of anti-HIV-1 immune responses, can be recapitulated in NHPs provided the appropriate, specific model parameters are considered. Here, we discuss key model parameter options and their implications for HIV-1 vaccine evaluation.</t>
  </si>
  <si>
    <t>https://openalex.org/A5056797877</t>
  </si>
  <si>
    <t>Brandon F. Keele</t>
  </si>
  <si>
    <t>https://orcid.org/0000-0002-2381-1151</t>
  </si>
  <si>
    <t>https://openalex.org/W2559586523</t>
  </si>
  <si>
    <t>Effects of partial sleep deprivation on reaction time in anesthesiologists</t>
  </si>
  <si>
    <t>Abstract Background Fatigue in anesthesiologists may have implications that extend beyond individual well?being. Aim The aim of the present study was to evaluate the impact of sleep deprivation on the reaction time in anesthesiologists either after an overnight call or regular working hours. Moderation of this effect by coping strategies was observed. Methods Psychomotor vigilance test was used to assess reaction time in 23 anesthesiologists at two time?points: (i) on a regular non?call day and ...</t>
  </si>
  <si>
    <t>0.13939255973901193</t>
  </si>
  <si>
    <t>https://openalex.org/A5021501823</t>
  </si>
  <si>
    <t>Vidya T. Raman</t>
  </si>
  <si>
    <t>https://orcid.org/0000-0001-9438-7813</t>
  </si>
  <si>
    <t>https://openalex.org/W2041408842</t>
  </si>
  <si>
    <t>Developmental trajectories of anxious and depressive problems during the transition from childhood to adolescence: Personality × Parenting interactions</t>
  </si>
  <si>
    <t>Abstract This study examined separate developmental trajectories of anxious and depressive symptoms from childhood to adolescence (9–15 years) in a community-based sample ( N = 290). At three measurement points, mothers and fathers reported on their children's anxious and depressive symptoms, and at Time 1 they reported on lower order child personality facets and on their parenting. By means of growth mixture modeling, three developmental trajectories were identified for anxious symptoms: steady...</t>
  </si>
  <si>
    <t>0.6555073812688531</t>
  </si>
  <si>
    <t>https://openalex.org/A5043696384</t>
  </si>
  <si>
    <t>Leanthe van Harten</t>
  </si>
  <si>
    <t>https://openalex.org/A5042675057</t>
  </si>
  <si>
    <t>Rebecca L. Shiner</t>
  </si>
  <si>
    <t>https://orcid.org/0000-0001-5310-5832</t>
  </si>
  <si>
    <t>https://openalex.org/W2808332812</t>
  </si>
  <si>
    <t>Local Income Inequality, Individual Socioeconomic Status, and Unmet Healthcare Needs in Ohio, USA</t>
  </si>
  <si>
    <t>Purpose: Income inequality has been implicated as a potential risk to population health due to lower provision of healthcare services in deeply unequal countries or communities. We tested whether county economic inequality was associated with individual self-report of unmet healthcare needs using a state health survey data set. Methods: Adults residents of Ohio responding to the 2015 Ohio Medicaid Assessment Survey were included in the analysis. Ohio's 88 counties were classified into quartiles ...</t>
  </si>
  <si>
    <t>0.12424227825819642</t>
  </si>
  <si>
    <t>https://openalex.org/A5023338418</t>
  </si>
  <si>
    <t>Michelle Menegay</t>
  </si>
  <si>
    <t>https://openalex.org/A5080948956</t>
  </si>
  <si>
    <t>Emily A. Shrider</t>
  </si>
  <si>
    <t>https://orcid.org/0000-0002-6978-1015</t>
  </si>
  <si>
    <t>https://openalex.org/A5051799791</t>
  </si>
  <si>
    <t>Michael Nau</t>
  </si>
  <si>
    <t>https://openalex.org/A5067580515</t>
  </si>
  <si>
    <t>Rachel Tumin</t>
  </si>
  <si>
    <t>https://orcid.org/0000-0002-7464-0831</t>
  </si>
  <si>
    <t>https://openalex.org/W2948214081</t>
  </si>
  <si>
    <t>Fast and reliable advanced two-step pore-size analysis of biomimetic 3D extracellular matrix scaffolds</t>
  </si>
  <si>
    <t>Abstract The tissue microenvironment is a major contributor to cellular functions, such as cell adhesion, migration and invasion. A critical physical parameter for determining the effect of the microenvironment on cellular functions is the average pore-size of filamentous scaffolds, such as 3D collagen fiber matrices, which are assembled by the polymerization of biopolymers. The scaffolds of these matrices can be analyzed easily by using state-of-the-art laser scanning confocal imaging. However,...</t>
  </si>
  <si>
    <t>0.15303005596279132</t>
  </si>
  <si>
    <t>https://openalex.org/W2530120109</t>
  </si>
  <si>
    <t>Infrared vibrational spectroscopy: a rapid and novel diagnostic and monitoring tool for cystinuria</t>
  </si>
  <si>
    <t>https://openalex.org/A5109305329</t>
  </si>
  <si>
    <t>Katherine V. Oliver</t>
  </si>
  <si>
    <t>Abstract Cystinuria is the commonest inherited cause of nephrolithiasis (~1% in adults; ~6% in children) and is the result of impaired cystine reabsorption in the renal proximal tubule. Cystine is poorly soluble in urine with a solubility of ~1 mM and can readily form microcrystals that lead to cystine stone formation, especially at low urine pH. Diagnosis of cystinuria is made typically by ion-exchange chromatography (IEC) detection and quantitation, which is slow, laboursome and costly. More r...</t>
  </si>
  <si>
    <t>https://openalex.org/A5040513504</t>
  </si>
  <si>
    <t>Annalisa Vilasi</t>
  </si>
  <si>
    <t>https://openalex.org/A5039327431</t>
  </si>
  <si>
    <t>Amandine Maréchal</t>
  </si>
  <si>
    <t>https://orcid.org/0000-0003-3460-3806</t>
  </si>
  <si>
    <t>https://openalex.org/A5058424705</t>
  </si>
  <si>
    <t>Peter R. Rich</t>
  </si>
  <si>
    <t>https://orcid.org/0000-0001-7756-4718</t>
  </si>
  <si>
    <t>https://openalex.org/W2735364369</t>
  </si>
  <si>
    <t>Divergent Pathways to Assimilation? Local Marriage Markets and Intermarriage Among U.S. Hispanics</t>
  </si>
  <si>
    <t>Abstract The growing diversity of the U.S. population raises questions about integration among America's fastest growing minority population—Hispanics. The canonical view is that intermarriage with the native?born White population represents a pathway to assimilation that varies over geographic space in response to uneven marital opportunities. Using data on past?year marriage from the 2009–2014 American Community Survey, the authors demonstrate high rates of intermarriage among Hispanics. The a...</t>
  </si>
  <si>
    <t>0.17106307018334999</t>
  </si>
  <si>
    <t>https://openalex.org/W2892001713</t>
  </si>
  <si>
    <t>Blood-Based Therapies to Combat Aging</t>
  </si>
  <si>
    <t>5.066</t>
  </si>
  <si>
    <t>Dysfunction associated with the aging process positions aging as a leading culprit for development of devastating diseases and mounting health-care costs. Many age-associated conditions for which aging increases risk are neurological disorders with no effective treatments, including Alzhei-mer's disease. As the proportion of aged individuals continues to rise in the coming decades, aging-related costs are expected to increase dramatically. Diverse approaches have emerged to meet the clinical nee...</t>
  </si>
  <si>
    <t>0.31707055297789394</t>
  </si>
  <si>
    <t>https://openalex.org/W3021534740</t>
  </si>
  <si>
    <t>Dexmedetomidine as an adjunct for caudal anesthesia and analgesia in children</t>
  </si>
  <si>
    <t>https://openalex.org/A5066589424</t>
  </si>
  <si>
    <t>Mehdi Trifa</t>
  </si>
  <si>
    <t>US|TN</t>
  </si>
  <si>
    <t>https://orcid.org/0000-0002-7321-4734</t>
  </si>
  <si>
    <t>The aim of this review was to evaluate the current evidence regarding the use of dexmedetomidine as an adjuvant to local anesthetic agents (LAA) for caudal blockade anesthesia and analgesia in children.A literature search was performed of the Medline, Embase, and CINAHL databases using the keywords "dexmedetomidine" and "caudal". We included all studies that used caudal dexmedetomidine as an adjuvant to a LAA in children, excluding case reports, reviews, expert opinions, and animal studies.Twent...</t>
  </si>
  <si>
    <t>0.17917252771816122</t>
  </si>
  <si>
    <t>https://openalex.org/W3048325849</t>
  </si>
  <si>
    <t>Environmentally controlled magnetic nano-tweezer for living cells and extracellular matrices</t>
  </si>
  <si>
    <t>https://openalex.org/A5083650189</t>
  </si>
  <si>
    <t>Christian Aermes</t>
  </si>
  <si>
    <t>Abstract The magnetic tweezer technique has become a versatile tool for unfolding or folding of individual molecules, mainly DNA. In addition to single molecule analysis, the magnetic tweezer can be used to analyze the mechanical properties of cells and extracellular matrices. We have established a magnetic tweezer that is capable of measuring the linear and non-linear viscoelastic behavior of a wide range of soft matter in precisely controlled environmental conditions, such as temperature, CO 2...</t>
  </si>
  <si>
    <t>0.23658237452169506</t>
  </si>
  <si>
    <t>https://openalex.org/W2344598776</t>
  </si>
  <si>
    <t>Utility of screening questionnaire, obesity, neck circumference, and sleep polysomnography to predict sleep‐disordered breathing in children and adolescents</t>
  </si>
  <si>
    <t>Summary Background Polysomnography ( PSG ) remains the gold standard for diagnosing obstructive sleep apnea ( OSA ) and sleep?disordered breathing in children. Yet, simple screening tools are needed as it is not feasible to perform PSG in all patients with possible OSA . Aim The study adapted questions from the Pediatric Sleep Questionnaire?Sleep?Related Breathing Disorder (SRBD) Questionnaire to develop a predictive scale for OSA identified on PSG . We also tested whether adding anthropometric ...</t>
  </si>
  <si>
    <t>0.1816133747236131</t>
  </si>
  <si>
    <t>https://openalex.org/A5050996890</t>
  </si>
  <si>
    <t>Kris R. Jatana</t>
  </si>
  <si>
    <t>https://orcid.org/0000-0002-8475-9780</t>
  </si>
  <si>
    <t>https://openalex.org/W3102539921</t>
  </si>
  <si>
    <t>High-Dimensional Brain: A Tool for Encoding and Rapid Learning of Memories by Single Neurons</t>
  </si>
  <si>
    <t>https://openalex.org/A5052143104</t>
  </si>
  <si>
    <t>Ivan Tyukin</t>
  </si>
  <si>
    <t>https://orcid.org/0000-0002-7359-7966</t>
  </si>
  <si>
    <t>Codifying memories is one of the fundamental problems of modern Neuroscience. The functional mechanisms behind this phenomenon remain largely unknown. Experimental evidence suggests that some of the memory functions are performed by stratified brain structures such as the hippocampus. In this particular case, single neurons in the CA1 region receive a highly multidimensional input from the CA3 area, which is a hub for information processing. We thus assess the implication of the abundance of neu...</t>
  </si>
  <si>
    <t>https://openalex.org/A5058069510</t>
  </si>
  <si>
    <t>Alexander N. Gorban</t>
  </si>
  <si>
    <t>https://orcid.org/0000-0001-6224-1430</t>
  </si>
  <si>
    <t>https://openalex.org/A5060128405</t>
  </si>
  <si>
    <t>Carlos Calvo</t>
  </si>
  <si>
    <t>https://orcid.org/0000-0002-4288-3871</t>
  </si>
  <si>
    <t>https://openalex.org/W3009849723</t>
  </si>
  <si>
    <t>Social Protection for Migrant Domestic Workers in Singapore: International Conventions, the Law, and Civil Society Action</t>
  </si>
  <si>
    <t>Although migrant women from neighboring Southeast Asian countries fill crucial care gaps in Singapore households as live-in domestic workers, their social protection remains uneven, uncertain, and indeterminate. Framed as unskilled work shunned by citizens and characterized by isolation in the privatized sphere of the home, domestic work has invariably become low-status, low-visibility, and low-pay work performed by foreign women engaged on private contracts. The access of migrant domestic worke...</t>
  </si>
  <si>
    <t>https://openalex.org/W3094682275</t>
  </si>
  <si>
    <t>Inhomogeneities in 3D Collagen Matrices Impact Matrix Mechanics and Cancer Cell Migration</t>
  </si>
  <si>
    <t>Cell motility under physiological and pathological conditions including malignant progression of cancer and subsequent metastasis are founded on environmental confinements. During the last two decades, three-dimensional cell migration has been studied mostly by utilizing biomimetic extracellular matrix models. In the majority of these studies, in vitro collagen scaffolds are usually assumed to be homogenous, as they consist commonly of one specific type of collagen, such as collagen type I, isol...</t>
  </si>
  <si>
    <t>0.24529164243518348</t>
  </si>
  <si>
    <t>https://openalex.org/W3121794886</t>
  </si>
  <si>
    <t>Sharing the Power of White Privilege to Catalyze Positive Change in Academic Medicine</t>
  </si>
  <si>
    <t>https://openalex.org/A5045570058</t>
  </si>
  <si>
    <t>José E. Rodríguez</t>
  </si>
  <si>
    <t>https://orcid.org/0000-0001-9015-5097</t>
  </si>
  <si>
    <t>7.932</t>
  </si>
  <si>
    <t>Abstract White privilege can be often overlooked and poorly understood in academic medicine, by those who wield it, and by those who suffer from its deleterious effects. Dr. Peggy McIntosh, a leader in research on equity and diversity in education, described white privilege as a set of unearned benefits that white people have based on being born white in a culture that favors the white race. White people have privilege because it was given to them by other white people, and it was taken by claim...</t>
  </si>
  <si>
    <t>0.20640923465341898</t>
  </si>
  <si>
    <t>https://openalex.org/W4211094040</t>
  </si>
  <si>
    <t>Migration, Civil Society and Global Governance</t>
  </si>
  <si>
    <t>https://openalex.org/A5051160712</t>
  </si>
  <si>
    <t>Carl‐Ulrik Schierup</t>
  </si>
  <si>
    <t>SG|SE|ZA|TR|MX</t>
  </si>
  <si>
    <t>https://orcid.org/0000-0002-7328-4863</t>
  </si>
  <si>
    <t>6.88</t>
  </si>
  <si>
    <t>Migration, Civil Society and Global GovernanceHow do the United Nations, international organizations, governments, corporate actors and a wide variety of civil society organizations and regional and global trade unions perceive the root causes of migration, global inequality and options for sustainable development?This is one of the most pertinent political questions of the 21st century.This comprehensive collection examines the development of an emerging global governance on migration with the ...</t>
  </si>
  <si>
    <t>https://openalex.org/A5110842185</t>
  </si>
  <si>
    <t>Delgado Wise</t>
  </si>
  <si>
    <t>ZA|TR|SE|MX|SG</t>
  </si>
  <si>
    <t>https://openalex.org/A5047542219</t>
  </si>
  <si>
    <t>Branka Likić‐Brborić</t>
  </si>
  <si>
    <t>SG|ZA|TR|SE|MX</t>
  </si>
  <si>
    <t>https://orcid.org/0000-0001-7697-7211</t>
  </si>
  <si>
    <t>SE|ZA|TR|MX|SG</t>
  </si>
  <si>
    <t>https://openalex.org/A5067185740</t>
  </si>
  <si>
    <t>Kudakwashe Vanyoro</t>
  </si>
  <si>
    <t>https://orcid.org/0000-0002-0379-2600</t>
  </si>
  <si>
    <t>https://openalex.org/A5043934848</t>
  </si>
  <si>
    <t>Zaheera Jinnah</t>
  </si>
  <si>
    <t>MX|SE|ZA|TR|SG</t>
  </si>
  <si>
    <t>https://orcid.org/0000-0002-9311-823X</t>
  </si>
  <si>
    <t>https://openalex.org/A5067786522</t>
  </si>
  <si>
    <t>Aleksandra Ålund</t>
  </si>
  <si>
    <t>https://orcid.org/0000-0001-5046-8638</t>
  </si>
  <si>
    <t>https://openalex.org/W4225479900</t>
  </si>
  <si>
    <t>Genetics and Justice, Non-Ideal Theory and the Role of Patents: The Case of CRISPR-Cas9</t>
  </si>
  <si>
    <t>Abstract There are ongoing concerns of social justice regarding inequalities in the distribution of access to potential genome editing technologies. Working within non-ideal theory, Colin Farrelly advances a justification for the use of patents to speed up the arrival of safe and effective interventions for all, including the socially disadvantaged. This paper argues that such success is less assured when one considers the actual functioning of patents and the practical implications of the paten...</t>
  </si>
  <si>
    <t>0.1344666257859708</t>
  </si>
  <si>
    <t>https://openalex.org/W4321598610</t>
  </si>
  <si>
    <t>The versatile roles of ADAM8 in cancer cell migration, mechanics, and extracellular matrix remodeling</t>
  </si>
  <si>
    <t>The posttranslational proteolytic cleavage is a unique and irreversible process that governs the function and half-life of numerous proteins. Thereby the role of the family of A disintegrin and metalloproteases (ADAMs) plays a leading part. A member of this family, ADAM8, has gained attention in regulating disorders, such as neurogenerative diseases, immune function and cancer, by attenuating the function of proteins nearby the extracellular membrane leaflet. This process of “ectodomain shedding...</t>
  </si>
  <si>
    <t>0.2795375533185045</t>
  </si>
  <si>
    <t>https://openalex.org/W4396753517</t>
  </si>
  <si>
    <t>Sentiment Analysis in Low-Resource Settings: A Comprehensive Review of Approaches, Languages, and Data Sources</t>
  </si>
  <si>
    <t>https://openalex.org/A5071032971</t>
  </si>
  <si>
    <t>Aliyu Yusuf</t>
  </si>
  <si>
    <t>https://orcid.org/0009-0009-6541-913X</t>
  </si>
  <si>
    <t>The field of low-resource sentiment analysis has seen significant developments in recent years. This research review SLR evaluates the approaches and data sources utilized in low-resource sentiment analysis by deep learning. The primary aim is to discover suitable approaches for future sentiment analysis in low-resource. Our studies explore various languages, models, and data sources expressing a desire to create effective approaches. Our emphasis lies in the critical evaluation of the approache...</t>
  </si>
  <si>
    <t>https://openalex.org/A5109714218</t>
  </si>
  <si>
    <t>Abdullahi Sani B. A. Rahman</t>
  </si>
  <si>
    <t>https://openalex.org/A5068619570</t>
  </si>
  <si>
    <t>Mujaheed Abdullahi</t>
  </si>
  <si>
    <t>https://orcid.org/0000-0002-0434-5191</t>
  </si>
  <si>
    <t>https://openalex.org/W2016116071</t>
  </si>
  <si>
    <t>Human intestinal mast cells produce IL-5in vitro upon IgE receptor cross-linking andin vivo in the course of intestinal inflammatory disease</t>
  </si>
  <si>
    <t>https://openalex.org/A5048340391</t>
  </si>
  <si>
    <t>Axel Lorentz</t>
  </si>
  <si>
    <t>https://orcid.org/0000-0002-4956-0231</t>
  </si>
  <si>
    <t>IL-5, known to be produced by T lymphocytes and eosinophils, is a key regulator of intestinal diseases such as parasitosis or eosinophilic gastroenteritis. Here we examined if mast cells contribute to the IL-5 production in human intestinal mucosa. The number of IL-5-positive lamina propria cells was substantially higher in patients with intestinal inflammatory diseases (5.3 ± 4.6 %, n = 17) compared to healthy controls (0.5 ± 0.9 %, n = 8, p &lt; 0.01). In patients, the IL-5-positive cells were eo...</t>
  </si>
  <si>
    <t>0.5927553010772404</t>
  </si>
  <si>
    <t>https://openalex.org/A5059340474</t>
  </si>
  <si>
    <t>Silke Schwengberg</t>
  </si>
  <si>
    <t>https://openalex.org/A5108480142</t>
  </si>
  <si>
    <t>M.P. Manns</t>
  </si>
  <si>
    <t>https://openalex.org/A5109968511</t>
  </si>
  <si>
    <t>S.C. Bischoff</t>
  </si>
  <si>
    <t>https://openalex.org/W1973400450</t>
  </si>
  <si>
    <t>The Rate of Upper-Extremity Deep-Structure Injuries Through Small Penetrating Lacerations</t>
  </si>
  <si>
    <t>https://openalex.org/A5111588317</t>
  </si>
  <si>
    <t>Doğan Tuncalı</t>
  </si>
  <si>
    <t>Despite the abundance of epidemiologic studies concerning hand injuries, there is no study that emphasizes the significance of the initial laceration size. The aim of this study is to investigate the incidence of tendon, nerve, and artery injuries that may result from small, penetrating lacerations of the hand and forearm. A total of 226 patients with small lacerations were included in the study. Glass (68.7%) and knife (31.3%) lacerations were the only etiological factors. One hundred thirty-fo...</t>
  </si>
  <si>
    <t>0.5367491894974264</t>
  </si>
  <si>
    <t>https://openalex.org/A5078092741</t>
  </si>
  <si>
    <t>Nurten Yavuz</t>
  </si>
  <si>
    <t>https://orcid.org/0000-0001-9194-4450</t>
  </si>
  <si>
    <t>https://openalex.org/A5013036262</t>
  </si>
  <si>
    <t>Ahmet Terzioğlu</t>
  </si>
  <si>
    <t>https://orcid.org/0000-0002-1916-0421</t>
  </si>
  <si>
    <t>https://openalex.org/A5109241435</t>
  </si>
  <si>
    <t>Gürcan Aslan</t>
  </si>
  <si>
    <t>https://openalex.org/W2152526850</t>
  </si>
  <si>
    <t>Intraluminal ATP Concentrations in Rat Renal Tubules</t>
  </si>
  <si>
    <t>It is becoming increasingly recognized that stimulation of apical P2 receptors can influence solute transport in the nephron, but, to date, no information is available on endogenous intraluminal nucleotide concentrations in vivo. This study measured intraluminal ATP concentrations in the renal tubules of anesthetized rats. Proximal tubular concentrations were found to be in the range of 100 to 300 nmol/L, with no significant variation along the S2 segment, whereas concentrations in the early dis...</t>
  </si>
  <si>
    <t>0.413327874925094</t>
  </si>
  <si>
    <t>https://openalex.org/W2111675147</t>
  </si>
  <si>
    <t>In vivo stimulation of apical P2 receptors in collecting ducts: evidence for inhibition of sodium reabsorption</t>
  </si>
  <si>
    <t>4.243</t>
  </si>
  <si>
    <t>In vitro evidence suggests that intraluminal nucleotides, acting on apical P2 receptors, may influence amiloride-sensitive sodium reabsorption in collecting ducts. The present study has assessed this possibility directly in anesthetized rats, by determining the urinary recovery of 22Na relative to that of [14C]inulin (Na/inulin recovery ratio) during in vivo microperfusion of late distal tubules with artificial tubular fluid containing various P2 agonists (all at 1 mM). In animals maintained on ...</t>
  </si>
  <si>
    <t>0.41587424950103724</t>
  </si>
  <si>
    <t>https://openalex.org/W2155011453</t>
  </si>
  <si>
    <t>Expression profiling reveals genes associated with transendothelial migration of tumor cells: A functional role for αvβ3 integrin</t>
  </si>
  <si>
    <t>https://openalex.org/A5110967385</t>
  </si>
  <si>
    <t>Katja Bauer</t>
  </si>
  <si>
    <t>Abstract Transendothelial migration is a key step in the extravasation of tumor cells during metastasis formation. Here, we have classified 45 human tumor cell lines derived from various tissues according to their capacity for transendothelial migration in vitro . We could distinguish cell lines showing strong transmigration (TEM+ cell lines) from others that did not transmigrate (TEM? cell lines). By DNA microarray analysis we could cluster TEM+ and TEM? cell lines according to their gene expre...</t>
  </si>
  <si>
    <t>0.2589107509884313</t>
  </si>
  <si>
    <t>https://openalex.org/A5030365012</t>
  </si>
  <si>
    <t>Jürgen Behrens</t>
  </si>
  <si>
    <t>https://openalex.org/W2122382436</t>
  </si>
  <si>
    <t>Matrix extracellular phosphoglycoprotein causes phosphaturia in rats by inhibiting tubular phosphate reabsorption</t>
  </si>
  <si>
    <t>https://openalex.org/A5065660853</t>
  </si>
  <si>
    <t>Hamish Dobbie</t>
  </si>
  <si>
    <t>Matrix extracellular phosphoglycoprotein (MEPE), first isolated from tumour-derived tissue from a patient with oncogenic hypophosphataemia, is a putative phosphatonin that has received much less attention than fibroblast growth factor-23. To date, its effect on renal tubular phosphate reabsorption remains undefined.A renal clearance study was performed in anaesthetized rats infused intravenously with a range of doses of MEPE.MEPE had no effect on glomerular filtration rate (inulin clearance) but...</t>
  </si>
  <si>
    <t>0.43259975089001373</t>
  </si>
  <si>
    <t>https://openalex.org/A5080234456</t>
  </si>
  <si>
    <t>Nuno Faria</t>
  </si>
  <si>
    <t>https://openalex.org/W1671385723</t>
  </si>
  <si>
    <t>Yrast Isomers and Possible Oblate Shape in&lt;mml:math xmlns:mml="http://www.w3.org/1998/Math/MathML" display="inline"&gt;&lt;mml:mrow&gt;&lt;mml:mmultiscripts&gt;&lt;mml:mrow&gt;&lt;mml:mi mathvariant="normal"&gt;Dy&lt;/mml:mi&gt;&lt;/mml:mrow&gt;&lt;mml:mprescripts /&gt;&lt;mml:mrow /&gt;&lt;mml:mrow&gt;&lt;mml:mn&gt;152&lt;/mml:mn&gt;&lt;/mml:mrow&gt;&lt;mml:mrow /&gt;&lt;mml:mrow /&gt;&lt;/mml:mmultiscripts&gt;&lt;/mml:mrow&gt;&lt;/mml:math&gt;</t>
  </si>
  <si>
    <t>https://openalex.org/A5107007383</t>
  </si>
  <si>
    <t>J.C. Merdinger</t>
  </si>
  <si>
    <t>Excitation energies, spins, and parities have been determined for $^{152}\mathrm{Dy}$ in (HI, $\mathrm{xn}$) reactions up to ${I}^{\ensuremath{\pi}}={27}^{+}$. Three isomers with ${T}_{\frac{1}{2}}=49.5$ ns (${E}_{x}=5035$ keV, ${I}^{\ensuremath{\pi}}={16}^{+}$), 9.9 ns (${E}_{x}=6076$ keV, ${I}^{\ensuremath{\pi}}={20}^{\ensuremath{-}}$), and 1.6 ns (${E}_{x}=7828$ keV, ${I}^{\ensuremath{\pi}}={26}^{\ensuremath{-}}$) have been found. The $g$ factor of the second isomeric state was measured to be...</t>
  </si>
  <si>
    <t>0.33337783747748256</t>
  </si>
  <si>
    <t>https://openalex.org/A5108313870</t>
  </si>
  <si>
    <t>F.A. Beck</t>
  </si>
  <si>
    <t>https://openalex.org/A5014108428</t>
  </si>
  <si>
    <t>T. Byrski</t>
  </si>
  <si>
    <t>https://openalex.org/A5012231351</t>
  </si>
  <si>
    <t>C. Gehringer</t>
  </si>
  <si>
    <t>https://orcid.org/0009-0008-1065-2754</t>
  </si>
  <si>
    <t>https://openalex.org/A5108599112</t>
  </si>
  <si>
    <t>J. P. Vivien</t>
  </si>
  <si>
    <t>https://openalex.org/A5001376909</t>
  </si>
  <si>
    <t>E. Bożek</t>
  </si>
  <si>
    <t>https://openalex.org/A5045100148</t>
  </si>
  <si>
    <t>J. Styczeń</t>
  </si>
  <si>
    <t>https://openalex.org/W2151741574</t>
  </si>
  <si>
    <t>Personality types in childhood: Relations to latent trajectory classes of problem behavior and overreactive parenting across the transition into adolescence.</t>
  </si>
  <si>
    <t>This study investigated relations among children's personality types, trajectories of internalizing and externalizing problems, and overreactive parenting across 6 years. Latent Class Analysis of the Big 5 personality dimensions (modeled as latent factors, based on mother, father and teacher reports) for 429 children (mean age 8 years at Time 1) replicated the Resilient, Under-, and Overcontroller types. Latent Class Growth Analysis of externalizing and internalizing problems (modeled as latent ...</t>
  </si>
  <si>
    <t>0.5768544364108944</t>
  </si>
  <si>
    <t>https://openalex.org/W2065935616</t>
  </si>
  <si>
    <t>Cardiovascular and Inflammatory Response to Cholecystokinin During Endotoxemic Shock</t>
  </si>
  <si>
    <t>https://openalex.org/A5069223072</t>
  </si>
  <si>
    <t>Rafael Simone Saia</t>
  </si>
  <si>
    <t>https://orcid.org/0000-0002-9771-7627</t>
  </si>
  <si>
    <t>Cholecystokinin (CCK) was first described as a gastrointestinal hormone, but its receptors have been located in cardiac and vascular tissues, as well as in immune cells. Our aims were to investigate the role of CCK on lipopolysaccharide (LPS)–induced hypotension and its ability to modulate previously reported inflammatory mediators, therefore affecting cardiovascular function. To conduct these experiments, rats had their jugular vein cannulated for drug administration, and also, the femoral arte...</t>
  </si>
  <si>
    <t>0.3144075180199667</t>
  </si>
  <si>
    <t>https://openalex.org/A5072655377</t>
  </si>
  <si>
    <t>Giuliana Bertozi</t>
  </si>
  <si>
    <t>https://openalex.org/A5067009357</t>
  </si>
  <si>
    <t>José Antunes‐Rodrigues</t>
  </si>
  <si>
    <t>https://orcid.org/0000-0003-3486-9217</t>
  </si>
  <si>
    <t>https://openalex.org/A5043241203</t>
  </si>
  <si>
    <t>Evelin Capellari Cárnio</t>
  </si>
  <si>
    <t>https://orcid.org/0000-0002-8735-4252</t>
  </si>
  <si>
    <t>https://openalex.org/W2125781344</t>
  </si>
  <si>
    <t>Multiphoton Imaging of the Functioning Kidney</t>
  </si>
  <si>
    <t>Translating discoveries made in isolated renal cells and tubules to the in vivo situation requires the assessment of cellular function in intact live organs. Multiphoton imaging is a form of fluorescence microscopy that is ideally suited to working with whole tissues and organs, but adequately loading cells with fluorescence dyes in vivo remains a challenge. We found that recirculation of fluorescence dyes in the rat isolated perfused kidney (IPK) resulted in levels of intracellular loading that...</t>
  </si>
  <si>
    <t>0.31707000088415616</t>
  </si>
  <si>
    <t>https://openalex.org/A5113633625</t>
  </si>
  <si>
    <t>Carol Crawford</t>
  </si>
  <si>
    <t>https://openalex.org/A5035390661</t>
  </si>
  <si>
    <t>Claire M. Peppiatt‐Wildman</t>
  </si>
  <si>
    <t>https://orcid.org/0000-0002-4406-8571</t>
  </si>
  <si>
    <t>https://openalex.org/W1976508083</t>
  </si>
  <si>
    <t>Preablation Stimulated Thyroglobulin Is a Good Predictor of Successful Ablation in Patients With Differentiated Thyroid Cancer</t>
  </si>
  <si>
    <t>https://openalex.org/A5068031523</t>
  </si>
  <si>
    <t>Daniel Barretto Kendler</t>
  </si>
  <si>
    <t>To evaluate the predictive capacity of clinical and laboratory variables in relation to the success of ablation. The variables studied were as follows: thyroglobulin (Tg) in hypothyroidism, before ablation; age; gender; type of carcinoma (papillary or follicular); the tumor stage; the administered activity of I; and the whole-body scan 7 days after ablation.Retrospective review of the medical records of all patients who were admitted to the therapeutic room to undergo treatment with I, from 1998...</t>
  </si>
  <si>
    <t>0.23720973472124277</t>
  </si>
  <si>
    <t>https://openalex.org/A5026691782</t>
  </si>
  <si>
    <t>Rosângela Martins</t>
  </si>
  <si>
    <t>https://openalex.org/W2008385286</t>
  </si>
  <si>
    <t>The integrin alphav beta3 increases cellular stiffness and cytoskeletal remodeling dynamics to facilitate cancer cell invasion</t>
  </si>
  <si>
    <t>The process of cancer cell invasion through the extracellular matrix (ECM) of connective tissue plays a prominent role in tumor progression and is based fundamentally on biomechanics. Cancer cell invasion usually requires cell adhesion to the ECM through the cell-matrix adhesion receptors integrins. The expression of the ?v?3 integrin is increased in several tumor types and is consistently associated with increased metastasis formation in patients. The hypothesis was that the ?v?3 integrin expre...</t>
  </si>
  <si>
    <t>0.2510921457616566</t>
  </si>
  <si>
    <t>https://openalex.org/W2769423638</t>
  </si>
  <si>
    <t>Improved Lung Function after Sinus Surgery in Cystic Fibrosis Patients with Moderate Obstruction</t>
  </si>
  <si>
    <t>https://openalex.org/A5053911270</t>
  </si>
  <si>
    <t>Sabrina Khalfoun</t>
  </si>
  <si>
    <t>Objectives Cystic fibrosis (CF) is characterized by infection and inflammation of the sinorespiratory tract. Functional endoscopic sinus surgery (FESS) is an option for patients with severe sinusitis. We sought to evaluate pulmonary function testing after FESS in pediatric and adult patients with CF. Study Design Retrospective chart review using data from all patients with CF who underwent FESS from January 2009 to July 2014. Setting Patients were from a single institution. Subjects and Methods ...</t>
  </si>
  <si>
    <t>0.20428146841856043</t>
  </si>
  <si>
    <t>https://openalex.org/A5033216612</t>
  </si>
  <si>
    <t>Maroun Ghossein</t>
  </si>
  <si>
    <t>https://openalex.org/A5035201470</t>
  </si>
  <si>
    <t>Meredith Lind</t>
  </si>
  <si>
    <t>https://orcid.org/0000-0002-3399-6495</t>
  </si>
  <si>
    <t>https://openalex.org/A5088603797</t>
  </si>
  <si>
    <t>Stephen Kirkby</t>
  </si>
  <si>
    <t>https://orcid.org/0000-0002-0185-5356</t>
  </si>
  <si>
    <t>https://openalex.org/W2026939424</t>
  </si>
  <si>
    <t>Estimates and Meanings of Marital Separation</t>
  </si>
  <si>
    <t>12.287</t>
  </si>
  <si>
    <t>Marital separation is an informal transition that may precede or substitute for divorce. Various surveys collect data on marital separation, but the data have produced mixed estimates. The authors used data from the 1995 and 2006 waves of the National Survey of Family Growth ( N = 2,216) and the National Longitudinal Survey of Youth, 1979 cohort (NLSY79; N = 1,990) to examine separations among women born between 1961 and 1965. In the National Survey of Family Growth, separations were typically s...</t>
  </si>
  <si>
    <t>0.10562845485622224</t>
  </si>
  <si>
    <t>https://openalex.org/A5033922414</t>
  </si>
  <si>
    <t>Siqi Han</t>
  </si>
  <si>
    <t>https://orcid.org/0000-0002-3041-5704</t>
  </si>
  <si>
    <t>https://openalex.org/W2409225763</t>
  </si>
  <si>
    <t>Lung Transplant Center Volume Ameliorates Adverse Influence of Prolonged Ischemic Time on Mortality</t>
  </si>
  <si>
    <t>The influence of prolonged ischemic time on outcomes after lung transplant is controversial, but no research has investigated ischemic time in the context of center volume. We used data from the United Network for Organ Sharing to estimate the influence of ischemic time on patient survival conditional on center volume in the post–lung allocation score era (2005–2015). The analytic sample included 14 877 adult lung transplant recipients, of whom 12 447 were included in multivariable survival anal...</t>
  </si>
  <si>
    <t>2829</t>
  </si>
  <si>
    <t>0.26101756765070405</t>
  </si>
  <si>
    <t>https://openalex.org/A5055816924</t>
  </si>
  <si>
    <t>Joseph Tobias</t>
  </si>
  <si>
    <t>https://orcid.org/0000-0001-7994-0932</t>
  </si>
  <si>
    <t>https://openalex.org/W2556950686</t>
  </si>
  <si>
    <t>Putative tissue location and function of the SLC5 family member SGLT3</t>
  </si>
  <si>
    <t>https://openalex.org/A5046299969</t>
  </si>
  <si>
    <t>Matúš Soták</t>
  </si>
  <si>
    <t>https://orcid.org/0000-0002-9984-9340</t>
  </si>
  <si>
    <t>New Findings What is the topic of this review? This review summarizes the evidence on the localization, electrophysiological properties, agonist specificity and putative physiological role of sodium–glucose transporter 3 (SGLT3). What advances does it highlight? Published information is reviewed in some detail by comparing human and rodent isoforms, as well as advances in testing hypotheses for the physiological role of SGLT3 as a glucose sensor or incretin release mediator. We provide a critica...</t>
  </si>
  <si>
    <t>0.3653443865325817</t>
  </si>
  <si>
    <t>https://openalex.org/W2772197522</t>
  </si>
  <si>
    <t>The two faces of enhanced stroma: Stroma acts as a tumor promoter and a steric obstacle</t>
  </si>
  <si>
    <t>In addition to genetic, morphological and biochemical alterations in cells, a key feature of the malignant progression of cancer is the stroma, including cancer cell motility as well as the emergence of metastases. Our current knowledge with regard to the biophysically driven experimental approaches of cancer progression indicates that mechanical aberrations are major contributors to the malignant progression of cancer. In particular, the mechanical probing of the stroma is of great interest. Ho...</t>
  </si>
  <si>
    <t>0.2447082631328678</t>
  </si>
  <si>
    <t>https://openalex.org/A5045091348</t>
  </si>
  <si>
    <t>Frank Sauer</t>
  </si>
  <si>
    <t>https://orcid.org/0000-0003-2718-6338</t>
  </si>
  <si>
    <t>https://openalex.org/A5063708975</t>
  </si>
  <si>
    <t>Steffen Grosser</t>
  </si>
  <si>
    <t>https://orcid.org/0000-0002-6863-9607</t>
  </si>
  <si>
    <t>https://openalex.org/W2915549395</t>
  </si>
  <si>
    <t>The peer review process</t>
  </si>
  <si>
    <t>https://openalex.org/A5108108889</t>
  </si>
  <si>
    <t>JosephDrew Tobias</t>
  </si>
  <si>
    <t>The peer review process provides a foundation for the credibility of scientific findings in medicine. The following article discusses the history of peer review in scientific and medical journals, the process for the selection of peer reviewers, and how journal editors arrive at a decision on submitted manuscripts. To aid authors who are invited to revise their manuscripts for further consideration, we outline steps for considering reviewer comments and provide suggestions for organizing the aut...</t>
  </si>
  <si>
    <t>0.10921427765974616</t>
  </si>
  <si>
    <t>https://openalex.org/W1770375119</t>
  </si>
  <si>
    <t>Physical view on migration modes</t>
  </si>
  <si>
    <t>Cellular motility is essential for many processes such as embryonic development, wound healing processes, tissue assembly and regeneration, immune cell trafficing and diseases such as cancer. The migration efficiency and the migratory potential depend on the type of migration mode. The previously established migration modes such as epithelial (non-migratory) and mesenchymal (migratory) as well as amoeboid (squeezing motility) relay mainly on phenomenological criteria such as cell morphology and ...</t>
  </si>
  <si>
    <t>0.24599159855393002</t>
  </si>
  <si>
    <t>https://openalex.org/W2793533586</t>
  </si>
  <si>
    <t>Do the Health Benefits of Marriage Depend on the Likelihood of Marriage?</t>
  </si>
  <si>
    <t>Marriage promotion initiatives presume substantial health benefits of marriage. Current literature, however, has provided inconsistent results on whether these benefits would be shared by people unlikely to marry. We investigate whether the physical and mental health benefits of marriage depend on the likelihood of marriage. Whereas prior studies have compared health benefits of marriage across a single predictor of marriage chances, we define the likelihood of marriage as a composite of demogra...</t>
  </si>
  <si>
    <t>0.07732126247643528</t>
  </si>
  <si>
    <t>https://openalex.org/W3029328824</t>
  </si>
  <si>
    <t>Parity and the Association Between Maternal Sociodemographic Characteristics and Breastfeeding</t>
  </si>
  <si>
    <t>https://openalex.org/A5018346799</t>
  </si>
  <si>
    <t>Cierra Buckman</t>
  </si>
  <si>
    <t>https://orcid.org/0000-0002-7087-3339</t>
  </si>
  <si>
    <t>Objective: Although clinicians recognize the importance of breastfeeding for child health, breastfeeding initiation can be limited by maternal characteristics such as race/ethnicity, age at first birth, and educational attainment. We hypothesized that the strong influence of prior infant feeding experiences on multiparous women's decision to initiate and continue breastfeeding may mean that these maternal characteristics influence breastfeeding more strongly for primiparas than multiparas. Mater...</t>
  </si>
  <si>
    <t>0.13898016710958547</t>
  </si>
  <si>
    <t>https://openalex.org/A5059922790</t>
  </si>
  <si>
    <t>Amy L. Diaz</t>
  </si>
  <si>
    <t>https://openalex.org/A5057434146</t>
  </si>
  <si>
    <t>Kelly Bear</t>
  </si>
  <si>
    <t>https://openalex.org/W2519301912</t>
  </si>
  <si>
    <t>Health Insurance Trajectories and Long-Term Survival After Heart Transplantation</t>
  </si>
  <si>
    <t>Background— Health insurance status at heart transplantation influences recipient survival, but implications of change in insurance for long-term outcomes are unclear. Methods and Results— Adults aged 18 to 64 receiving first-time orthotopic heart transplants between July 2006 and December 2013 were identified in the United Network for Organ Sharing registry. Patients surviving &amp;gt;1 year were categorized according to trajectory of insurance status (private compared with public) at wait listing,...</t>
  </si>
  <si>
    <t>0.23159972831361014</t>
  </si>
  <si>
    <t>https://openalex.org/A5034573276</t>
  </si>
  <si>
    <t>Randi E. Foraker</t>
  </si>
  <si>
    <t>https://orcid.org/0000-0001-9255-9394</t>
  </si>
  <si>
    <t>https://openalex.org/A5037258520</t>
  </si>
  <si>
    <t>Sakima A. Smith</t>
  </si>
  <si>
    <t>https://orcid.org/0000-0003-3887-9180</t>
  </si>
  <si>
    <t>https://openalex.org/W3114103141</t>
  </si>
  <si>
    <t>Adolescent Big Five personality and pubertal development: Pubertal hormone concentrations and self-reported pubertal status.</t>
  </si>
  <si>
    <t>In early adolescence, levels of conscientiousness and agreeableness have been found to temporarily decrease, with levels of neuroticism increasing, indicating a dip in personality maturation. It is unknown whether these changes are related to the process of puberty, a major developmental milestone with numerous changes for children. Here, we first replicated the dip in personality maturity in early adolescence (N = 2640, age range 8-18, 51% girls, 65% non-Hispanic white, 21% Hispanic/Latino, 10%...</t>
  </si>
  <si>
    <t>0.5999625149358447</t>
  </si>
  <si>
    <t>https://openalex.org/A5034133561</t>
  </si>
  <si>
    <t>Daniel A. Briley</t>
  </si>
  <si>
    <t>https://orcid.org/0000-0001-6344-597X</t>
  </si>
  <si>
    <t>https://openalex.org/A5012125955</t>
  </si>
  <si>
    <t>Andrew D. Grotzinger</t>
  </si>
  <si>
    <t>https://orcid.org/0000-0001-7852-9244</t>
  </si>
  <si>
    <t>https://openalex.org/A5023519179</t>
  </si>
  <si>
    <t>Jennifer L. Tackett</t>
  </si>
  <si>
    <t>https://orcid.org/0000-0002-5084-3511</t>
  </si>
  <si>
    <t>https://openalex.org/A5052804210</t>
  </si>
  <si>
    <t>Elliot M. Tucker‐Drob</t>
  </si>
  <si>
    <t>https://orcid.org/0000-0001-5599-6237</t>
  </si>
  <si>
    <t>https://openalex.org/A5030354937</t>
  </si>
  <si>
    <t>K. Paige Harden</t>
  </si>
  <si>
    <t>https://orcid.org/0000-0002-1557-6737</t>
  </si>
  <si>
    <t>https://openalex.org/W2911733142</t>
  </si>
  <si>
    <t>Prediction of mortality following pediatric heart transplant using machine learning algorithms</t>
  </si>
  <si>
    <t>https://openalex.org/A5075210128</t>
  </si>
  <si>
    <t>Rebecca Miller</t>
  </si>
  <si>
    <t>https://orcid.org/0000-0001-9629-4848</t>
  </si>
  <si>
    <t>Optimizing transplant candidates' priority for donor organs depends on the accurate assessment of post-transplant outcomes. Due to the complexity of transplantation and the wide range of possible serious complications, recipient outcomes are difficult to predict accurately using conventional multivariable regression. Therefore, we evaluated the utility of 3 ML algorithms for predicting mortality after pediatric HTx.We identified patients &lt;18 years of age receiving HTx in 2006-2015 in the UNOS Re...</t>
  </si>
  <si>
    <t>https://openalex.org/A5042711314</t>
  </si>
  <si>
    <t>Jennifer N. Cooper</t>
  </si>
  <si>
    <t>https://orcid.org/0000-0001-7590-7166</t>
  </si>
  <si>
    <t>https://openalex.org/W3039735062</t>
  </si>
  <si>
    <t>Characterization of Field of View in Visible Light Communication Systems for Intelligent Transportation Systems</t>
  </si>
  <si>
    <t>This paper reports a detailed experimental characterization of non Line-of-Sight (LoS) optical performances of a Visible Light Communication (VLC) system using a real traffic light for ultra-low latency, infrastructure-to-vehicle (I2V) communications for intelligent transportation systems (ITS) protocols. Despite the implementation of long-sought ITS protocols poses the crucial need to detail how the features of optical stages influence the overall performances of a VLC system in realistic confi...</t>
  </si>
  <si>
    <t>0.41996496788910526</t>
  </si>
  <si>
    <t>https://openalex.org/W3003252182</t>
  </si>
  <si>
    <t>Effect of PAK Inhibition on Cell Mechanics Depends on Rac1</t>
  </si>
  <si>
    <t>Besides biochemical and molecular regulation, the migration and invasion of cells is controlled by the environmental mechanics and cellular mechanics. Hence, the mechanical phenotype of cells, such as fibroblasts, seems to be crucial for the migratory capacity in confined 3D extracellular matrices. Recently, we have shown that the migratory and invasive capacity of mouse embryonic fibroblasts depends on the expression of the Rho-GTPase Rac1, similarly it has been demonstrated that the Rho-GTPase...</t>
  </si>
  <si>
    <t>0.24042441740525394</t>
  </si>
  <si>
    <t>https://openalex.org/W3092275947</t>
  </si>
  <si>
    <t>Integration of close‐range underwater photogrammetry with inspection and mesh processing software: a novel approach for quantifying ecological dynamics of temperate biogenic reefs</t>
  </si>
  <si>
    <t>https://openalex.org/A5037227252</t>
  </si>
  <si>
    <t>Daniele Ventura</t>
  </si>
  <si>
    <t>https://orcid.org/0000-0002-3548-360X</t>
  </si>
  <si>
    <t>Abstract Characterizing and monitoring changes in biogenic 3?dimensional (3D) structures at multiple scales over time is challenging within the practical constraints of conventional ecological tools. Therefore, we developed a structure?from?motion (SfM)?based photogrammetry method, coupled with inspection and mesh processing software, to estimate important ecological parameters of underwater worm colonies (hummocks) constructed by the sabellariid polychaete Sabellaria alveolata, using non?destru...</t>
  </si>
  <si>
    <t>0.16841490654871688</t>
  </si>
  <si>
    <t>https://openalex.org/A5001128180</t>
  </si>
  <si>
    <t>Sophie Dubois</t>
  </si>
  <si>
    <t>https://orcid.org/0000-0002-3326-4892</t>
  </si>
  <si>
    <t>https://openalex.org/A5052529058</t>
  </si>
  <si>
    <t>Andrea Bonifazi</t>
  </si>
  <si>
    <t>https://orcid.org/0000-0001-6779-6398</t>
  </si>
  <si>
    <t>https://openalex.org/A5037330583</t>
  </si>
  <si>
    <t>Giovanna Jona Lasinio</t>
  </si>
  <si>
    <t>https://orcid.org/0000-0001-8912-5018</t>
  </si>
  <si>
    <t>https://openalex.org/A5039925759</t>
  </si>
  <si>
    <t>Maria Flavia Gravina</t>
  </si>
  <si>
    <t>https://orcid.org/0000-0003-3940-7468</t>
  </si>
  <si>
    <t>https://openalex.org/A5109683947</t>
  </si>
  <si>
    <t>Giandomenico Ardizzone</t>
  </si>
  <si>
    <t>https://openalex.org/W3186394902</t>
  </si>
  <si>
    <t>Sirtuin 5 depletion impairs mitochondrial function in human proximal tubular epithelial cells</t>
  </si>
  <si>
    <t>https://openalex.org/A5090741811</t>
  </si>
  <si>
    <t>Timo N. Haschler</t>
  </si>
  <si>
    <t>https://orcid.org/0000-0002-0774-207X</t>
  </si>
  <si>
    <t>Abstract Ischemia is a major cause of kidney damage. Proximal tubular epithelial cells (PTECs) are highly susceptible to ischemic insults that frequently cause acute kidney injury (AKI), a potentially life-threatening condition with high mortality. Accumulating evidence has identified altered mitochondrial function as a central pathologic feature of AKI. The mitochondrial NAD + -dependent enzyme sirtuin 5 (SIRT5) is a key regulator of mitochondrial form and function, but its role in ischemic ren...</t>
  </si>
  <si>
    <t>0.41025807240729156</t>
  </si>
  <si>
    <t>https://openalex.org/A5080761518</t>
  </si>
  <si>
    <t>Harry Horsley</t>
  </si>
  <si>
    <t>https://orcid.org/0000-0002-6967-3321</t>
  </si>
  <si>
    <t>https://openalex.org/A5088795723</t>
  </si>
  <si>
    <t>Monika Bałys</t>
  </si>
  <si>
    <t>https://orcid.org/0009-0001-3176-7621</t>
  </si>
  <si>
    <t>https://openalex.org/A5051710796</t>
  </si>
  <si>
    <t>Glenn Anderson</t>
  </si>
  <si>
    <t>https://orcid.org/0000-0001-6643-6585</t>
  </si>
  <si>
    <t>https://openalex.org/A5072443513</t>
  </si>
  <si>
    <t>Jan‐Willem Taanman</t>
  </si>
  <si>
    <t>https://orcid.org/0000-0002-5476-9785</t>
  </si>
  <si>
    <t>https://openalex.org/W3200427277</t>
  </si>
  <si>
    <t>Incorporating Link Prediction into Multi-Relational Item Graph Modeling for Session-based Recommendation</t>
  </si>
  <si>
    <t>https://openalex.org/A5100396400</t>
  </si>
  <si>
    <t>https://orcid.org/0009-0009-1644-2341</t>
  </si>
  <si>
    <t>6.243</t>
  </si>
  <si>
    <t>Session-based recommendation aims at predicting the next item that a user is more likely to interact with by a target behavior type. Most of the existing session-based recommendation methods focus on developing powerful representation learning approaches to model items' sequential correlations, whereas they usually encounter the following limitations. Firstly, they only utilize sessions that belong to the target behavior type, neglecting the potential of leveraging other behavior types as auxili...</t>
  </si>
  <si>
    <t>https://openalex.org/A5100746195</t>
  </si>
  <si>
    <t>https://orcid.org/0000-0002-9734-9510</t>
  </si>
  <si>
    <t>https://openalex.org/A5035078709</t>
  </si>
  <si>
    <t>Shukai Liu</t>
  </si>
  <si>
    <t>https://orcid.org/0000-0001-7369-2958</t>
  </si>
  <si>
    <t>https://openalex.org/A5100453144</t>
  </si>
  <si>
    <t>https://orcid.org/0000-0001-5378-6404</t>
  </si>
  <si>
    <t>https://openalex.org/A5100335384</t>
  </si>
  <si>
    <t>https://orcid.org/0000-0003-2942-1311</t>
  </si>
  <si>
    <t>https://openalex.org/A5023086553</t>
  </si>
  <si>
    <t>Leyu Lin</t>
  </si>
  <si>
    <t>https://orcid.org/0000-0001-5471-500X</t>
  </si>
  <si>
    <t>https://openalex.org/A5046703129</t>
  </si>
  <si>
    <t>Hongyuan Zha</t>
  </si>
  <si>
    <t>https://orcid.org/0000-0001-7493-0911</t>
  </si>
  <si>
    <t>https://openalex.org/W4308600690</t>
  </si>
  <si>
    <t>The Role of Bidirectional VLC Systems in Low-Latency 6G Vehicular Networks and Comparison with IEEE802.11p and LTE/5G C-V2X</t>
  </si>
  <si>
    <t>In this paper, we present very recent results regarding the latency characterization of a novel bidirectional visible light communication (VLC) system for vehicular applications, which could be relevant in intelligent transportation system (ITS) safety applications, such as the assisted and automated braking of cars and motorbikes in critical situations. The VLC system has been implemented using real motorbike head- and tail-lights with distances up to 27 m in a realistic outdoor scenario. We pe...</t>
  </si>
  <si>
    <t>0.7142049027060754</t>
  </si>
  <si>
    <t>https://openalex.org/A5083288688</t>
  </si>
  <si>
    <t>Muhammad Ali Umair</t>
  </si>
  <si>
    <t>https://orcid.org/0000-0002-6459-9679</t>
  </si>
  <si>
    <t>https://openalex.org/W2091452510</t>
  </si>
  <si>
    <t>Community nephrology: audit of screening for renal insufficiency in a high risk population</t>
  </si>
  <si>
    <t>https://openalex.org/A5007145295</t>
  </si>
  <si>
    <t>Lu Kissmeyer</t>
  </si>
  <si>
    <t>Background. The rate of acceptance onto dialysis programmes has doubled in the past 10 years and is steadily increasing. Early detection and treatment of renal failure slows the rate of progression. Is it feasible to screen for patients who are at increased risk of developing renal failure? We have audited primary care records of patients aged 50–75 years who have either hypertension or diabetes, and are therefore considered to be at high risk of developing renal insufficiency. Our aim was to se...</t>
  </si>
  <si>
    <t>https://openalex.org/A5103338700</t>
  </si>
  <si>
    <t>John Cohen</t>
  </si>
  <si>
    <t>https://openalex.org/A5108522942</t>
  </si>
  <si>
    <t>Robin G. Woolfson</t>
  </si>
  <si>
    <t>https://openalex.org/A5111640011</t>
  </si>
  <si>
    <t>Guy H. Neild</t>
  </si>
  <si>
    <t>https://openalex.org/W2149136254</t>
  </si>
  <si>
    <t>Presentation, pathology, and outcome of HIV associated renal disease in a specialist centre for HIV/AIDS</t>
  </si>
  <si>
    <t>https://openalex.org/A5009363090</t>
  </si>
  <si>
    <t>Deborah I. Williams</t>
  </si>
  <si>
    <t>To describe the presentation, pathology, and outcome of biopsy proved renal disease in HIV infected patients at a central London HIV unit from 1992 to 1996.Retrospective review of a computerised database and case notes to identify patients with renal disease confirmed by antemortem percutaneous renal biopsy or necropsy.17 patients were identified, 13 had biopsy and four necropsy confirmed renal disease. Abnormalities included HIV associated nephropathy (HIVAN) in seven (41%) patients, membranous...</t>
  </si>
  <si>
    <t>https://openalex.org/A5022179695</t>
  </si>
  <si>
    <t>Debbie Williams</t>
  </si>
  <si>
    <t>https://openalex.org/A5113485808</t>
  </si>
  <si>
    <t>I G Williams</t>
  </si>
  <si>
    <t>https://openalex.org/A5108098355</t>
  </si>
  <si>
    <t>M H Griffiths</t>
  </si>
  <si>
    <t>https://openalex.org/A5102906879</t>
  </si>
  <si>
    <t>Robert F. Miller</t>
  </si>
  <si>
    <t>https://orcid.org/0000-0003-2067-4291</t>
  </si>
  <si>
    <t>https://openalex.org/W1982091047</t>
  </si>
  <si>
    <t>Potential Functional Roles of Extracellular ATP in Kidney and Urinary Tract</t>
  </si>
  <si>
    <t>P2 receptors are sensitive to adenosine triphosphate (ATP) and uridine triphosphate and can be divided into two major subtypes: P2X and P2Y receptors. They are specific membrane-bound receptors which when activated by extracellular ATP initiate a variety of biological effects. The P2X receptors are ligand-gated channels, whereas the P2Y receptors are coupled to G proteins linked to second-messenger systems. In this review, the potential functional roles of extracellular ATP in the kidney and low...</t>
  </si>
  <si>
    <t>0.3764235339514653</t>
  </si>
  <si>
    <t>https://openalex.org/W2004887118</t>
  </si>
  <si>
    <t>DNA base sequence variability in&lt;i&gt;katF&lt;/i&gt;(putative sigma factor) gene of&lt;i&gt;Escherichia coli&lt;/i&gt;</t>
  </si>
  <si>
    <t>https://openalex.org/A5101603728</t>
  </si>
  <si>
    <t>Anna Ivanova</t>
  </si>
  <si>
    <t>https://orcid.org/0000-0003-0988-3009</t>
  </si>
  <si>
    <t>Journal Article DNA base sequence variability in katF (putative sigma factor) gene of Escherichia coli Get access Anna Ivanova, Anna Ivanova 1Cancer Research CenterColumbia, MO 65201, USA Search for other works by this author on: Oxford Academic PubMed Google Scholar Mary Renshaw, Mary Renshaw 1Cancer Research CenterColumbia, MO 65201, USA Search for other works by this author on: Oxford Academic PubMed Google Scholar Ramareddy V. Guntaka, Ramareddy V. Guntaka 1Cancer Research CenterColumbia, MO...</t>
  </si>
  <si>
    <t>0.16023898661427993</t>
  </si>
  <si>
    <t>https://openalex.org/A5014714493</t>
  </si>
  <si>
    <t>Mary Renshaw</t>
  </si>
  <si>
    <t>https://openalex.org/A5010952334</t>
  </si>
  <si>
    <t>Ramareddy V. Guntaka</t>
  </si>
  <si>
    <t>https://openalex.org/A5108562526</t>
  </si>
  <si>
    <t>https://openalex.org/W1976795591</t>
  </si>
  <si>
    <t>Bicarbonate transport along the loop of Henle. I. Microperfusion studies of load and inhibitor sensitivity.</t>
  </si>
  <si>
    <t>https://openalex.org/A5034689878</t>
  </si>
  <si>
    <t>Giovambattista Capasso</t>
  </si>
  <si>
    <t>https://orcid.org/0000-0003-3469-8614</t>
  </si>
  <si>
    <t>We microperfused the loop of Henle (LOH) to assess its contribution to urine acidification in vivo. Under control conditions (Na HCO3- = 13 mM, perfusion rate approximately 17 nl/min-1) net bicarbonate transport (JHCO3-) was unsaturated, flow- and concentration-dependent, and increased linearly until a bicarbonate load of 1,400 pmol.min-1 was reached. Methazolamide (2 x 10(-4) M) reduced JHCO3 by 70%; the amiloride analogue ethylisopropylamiloride (EIPA) (2 x 10(-4) M) reduced JHCO3 by 40%; neit...</t>
  </si>
  <si>
    <t>0.42406732919698875</t>
  </si>
  <si>
    <t>US|IT|GB</t>
  </si>
  <si>
    <t>https://openalex.org/A5109981851</t>
  </si>
  <si>
    <t>S. K. Agulian</t>
  </si>
  <si>
    <t>https://openalex.org/A5021311035</t>
  </si>
  <si>
    <t>Gerhard Giebisch</t>
  </si>
  <si>
    <t>https://openalex.org/W2045373956</t>
  </si>
  <si>
    <t>Bicarbonate transport along the loop of Henle. II. Effects of acid-base, dietary, and neurohumoral determinants.</t>
  </si>
  <si>
    <t>The loop of Henle contributes to renal acidification by reabsorbing about 15% of filtered bicarbonate. To study the effects on loop of Henle bicarbonate transport (JHCO3) of acid-base disturbances and of several factors known to modulate sodium transport, these in vivo microperfusion studies were carried out in rats during: (a) acute and chronic metabolic acidosis, (b) acute and chronic (hypokalemic) metabolic alkalosis, (c) a control sodium diet, (d) a high-sodium diet, (e) angiotensin II (AII)...</t>
  </si>
  <si>
    <t>0.4254844505647301</t>
  </si>
  <si>
    <t>IT|GB|US</t>
  </si>
  <si>
    <t>https://openalex.org/A5024481311</t>
  </si>
  <si>
    <t>Francesca Ciani</t>
  </si>
  <si>
    <t>https://orcid.org/0000-0002-9188-6761</t>
  </si>
  <si>
    <t>https://openalex.org/A5115599179</t>
  </si>
  <si>
    <t>Natale G. De Santo</t>
  </si>
  <si>
    <t>https://orcid.org/0000-0002-6692-1713</t>
  </si>
  <si>
    <t>https://openalex.org/A5058999708</t>
  </si>
  <si>
    <t>Gaetano De Tommaso</t>
  </si>
  <si>
    <t>https://orcid.org/0000-0001-6044-2255</t>
  </si>
  <si>
    <t>https://openalex.org/A5027631947</t>
  </si>
  <si>
    <t>Francesco Paolo Russo</t>
  </si>
  <si>
    <t>GB|US|IT</t>
  </si>
  <si>
    <t>https://orcid.org/0000-0003-4127-8941</t>
  </si>
  <si>
    <t>https://openalex.org/W2247141638</t>
  </si>
  <si>
    <t>Active potassium absorption by the renal distal tubule</t>
  </si>
  <si>
    <t>https://openalex.org/A5043847672</t>
  </si>
  <si>
    <t>Mark D. Okusa</t>
  </si>
  <si>
    <t>https://orcid.org/0000-0002-0801-0532</t>
  </si>
  <si>
    <t>Maintenance of potassium homeostasis during potassium depletion appears to involve an active potassium absorptive mechanism in the distal nephron. Direct demonstration of such a pathway in the distal tubule of the rat has been lacking. The purpose of the current study was to examine the hypothesis that an ATP-dependent active transport mechanism plays a role in potassium absorption by the rat distal tubule. We utilized in vivo microperfusion techniques in Sprague-Dawley rats maintained on a regu...</t>
  </si>
  <si>
    <t>0.41872279454625294</t>
  </si>
  <si>
    <t>https://openalex.org/A5113735760</t>
  </si>
  <si>
    <t>Heino Velázquez</t>
  </si>
  <si>
    <t>https://openalex.org/A5021982375</t>
  </si>
  <si>
    <t>Fay Wright</t>
  </si>
  <si>
    <t>https://orcid.org/0000-0001-9636-0411</t>
  </si>
  <si>
    <t>https://openalex.org/W2011588709</t>
  </si>
  <si>
    <t>Dent's disease</t>
  </si>
  <si>
    <t>Dent's disease is a renal tubular disorder characterized by manifestations of proximal tubule dysfunction, including low-molecular-weight proteinuria, hypercalciuria, nephrolithiasis, nephrocalcinosis, and progressive renal failure. These features are generally found in males only, and may be present in early childhood, whereas female carriers may show a milder phenotype. Prevalence is unknown; the disorder has been reported in around 250 families to date. Complications such as rickets or osteom...</t>
  </si>
  <si>
    <t>0.1758670256251326</t>
  </si>
  <si>
    <t>https://openalex.org/A5080589561</t>
  </si>
  <si>
    <t>Rajesh V. Thakker</t>
  </si>
  <si>
    <t>https://orcid.org/0000-0002-1438-3220</t>
  </si>
  <si>
    <t>https://openalex.org/A5103507475</t>
  </si>
  <si>
    <t>Oliver Wrong</t>
  </si>
  <si>
    <t>https://openalex.org/W2085889809</t>
  </si>
  <si>
    <t>The P2X&amp;lt;sub&amp;gt;7&amp;lt;/sub&amp;gt; ATP Receptor in the Kidney: A Matter of Life or Death?</t>
  </si>
  <si>
    <t>https://openalex.org/A5030434695</t>
  </si>
  <si>
    <t>Kate Hillman</t>
  </si>
  <si>
    <t>P2X7 is an intriguing membrane receptor for the extracellular nucleotide ATP, which functions as a ligand-gated ion channel; it can activate cell membrane permeabilization and also has a wide range of downstream signaling pathways, including mediation of inflammatory responses and modulation of cell turnover. Despite recent identification of P2X7 receptor protein in the renal tract, the biological and potential pathological functions of this receptor and its signaling cascades in the kidney are ...</t>
  </si>
  <si>
    <t>0.30799643516184516</t>
  </si>
  <si>
    <t>https://openalex.org/W2131620954</t>
  </si>
  <si>
    <t>Renal tubular disorders</t>
  </si>
  <si>
    <t>#### Key points Disorders of the proximal tubule can cause renal Fanconi syndrome with glycosuria, amino aciduria, bicarbonaturia, phosphaturia (often, though not always, with hypercalciuria), uricosuria, and low molecular weight tubular proteinuria (not usually detectable by routine urine dipstick</t>
  </si>
  <si>
    <t>https://openalex.org/W2015332033</t>
  </si>
  <si>
    <t>Developmental Personality Types From Childhood to Adolescence: Associations With Parenting and Adjustment</t>
  </si>
  <si>
    <t>This study examined whether changes in children's self?reported Big Five dimensions are represented by (developmental) personality types, using a cohort?sequential design with three measurement occasions across 5 years (four cohorts, 9–12 years at T1; N = 523). Correlates of, and gender differences in, type membership were examined. Latent class growth modeling yielded three personality types: Resilients (highest initial levels on all Big Five), Overcontrollers (lowest Extraversion, Emotional St...</t>
  </si>
  <si>
    <t>0.6085892243429226</t>
  </si>
  <si>
    <t>https://openalex.org/A5073595666</t>
  </si>
  <si>
    <t>Sabine Stoltz</t>
  </si>
  <si>
    <t>https://orcid.org/0000-0002-8167-8977</t>
  </si>
  <si>
    <t>https://openalex.org/W2911749361</t>
  </si>
  <si>
    <t>Impact of Early Initiation of Enteral Nutrition on Survival During Pediatric Extracorporeal Membrane Oxygenation</t>
  </si>
  <si>
    <t>https://openalex.org/A5039192773</t>
  </si>
  <si>
    <t>Kristin Greathouse</t>
  </si>
  <si>
    <t>Pediatric data related to safety, tolerance, and outcomes of enteral nutrition (EN) for patients requiring extracorporeal membrane oxygenation (ECMO) are lacking. The objectives of this study were to evaluate early nutrition status and timing of EN initiation on survival during pediatric ECMO.A single center institutional review board-approved retrospective chart review was performed on all pediatric patients requiring ECMO from October 2008 through December 2013. Demographics, ECMO variables, l...</t>
  </si>
  <si>
    <t>0.49257397312585866</t>
  </si>
  <si>
    <t>https://openalex.org/A5087981335</t>
  </si>
  <si>
    <t>Kelly T. Sakellaris</t>
  </si>
  <si>
    <t>https://openalex.org/A5087213822</t>
  </si>
  <si>
    <t>Jacob Katsnelson</t>
  </si>
  <si>
    <t>https://orcid.org/0000-0002-0216-2199</t>
  </si>
  <si>
    <t>https://openalex.org/A5083771332</t>
  </si>
  <si>
    <t>Andrew R. Yates</t>
  </si>
  <si>
    <t>https://orcid.org/0000-0003-2860-6808</t>
  </si>
  <si>
    <t>https://openalex.org/W2371705977</t>
  </si>
  <si>
    <t>Experimental type II diabetes and related models of impaired glucose metabolism differentially regulate glucose transporters at the proximal tubule brush border membrane</t>
  </si>
  <si>
    <t>https://openalex.org/A5055178558</t>
  </si>
  <si>
    <t>Havovi Chichger</t>
  </si>
  <si>
    <t>https://orcid.org/0000-0002-8549-7583</t>
  </si>
  <si>
    <t>New Findings What is the central question of this study? Although SGLT2 inhibitors represent a promising treatment for patients suffering from diabetic nephropathy, the influence of metabolic disruption on the expression and function of glucose transporters is largely unknown. What is the main finding and its importance? In vivo models of metabolic disruption (Goto–Kakizaki type II diabetic rat and junk?food diet) demonstrate increased expression of SGLT1, SGLT2 and GLUT2 in the proximal tubule ...</t>
  </si>
  <si>
    <t>0.3851749637054708</t>
  </si>
  <si>
    <t>https://openalex.org/A5037309727</t>
  </si>
  <si>
    <t>Mark E. Cleasby</t>
  </si>
  <si>
    <t>https://orcid.org/0000-0003-1020-5264</t>
  </si>
  <si>
    <t>https://openalex.org/W2724546636</t>
  </si>
  <si>
    <t>Does Marriage Protect Health? A Birth Cohort Comparison*</t>
  </si>
  <si>
    <t>Objective Marriage is considered to protect health via multiple mechanisms, but this effect may have weakened as marriage has become deinstitutionalized in the United States. This article tests for cross?cohort decline in the protective effect of marriage. Methods Change in the association between marital status and subjective general health over three birth cohorts was estimated using the 1984–2011 Panel Study of Income Dynamics ( N = 12,373). Analyses included least?squares, random?effects, an...</t>
  </si>
  <si>
    <t>0.1154082609670476</t>
  </si>
  <si>
    <t>https://openalex.org/W2808041471</t>
  </si>
  <si>
    <t>Learning Sequential Correlation for User Generated Textual Content Popularity Prediction</t>
  </si>
  <si>
    <t>Popularity prediction of user generated textual content is critical for prioritizing information in the web, which alleviates heavy information overload for ordinary readers. Most previous studies model each content instance separately for prediction and thus overlook the sequential correlations between instances of a specific user. In this paper, we go deeper into this problem based on the two observations for each user, i.e., sequential content correlation and sequential popularity correlation...</t>
  </si>
  <si>
    <t>https://openalex.org/A5114860145</t>
  </si>
  <si>
    <t>https://orcid.org/0000-0003-2787-8932</t>
  </si>
  <si>
    <t>https://openalex.org/A5087158377</t>
  </si>
  <si>
    <t>Junchi Yan</t>
  </si>
  <si>
    <t>https://orcid.org/0000-0001-9639-7679</t>
  </si>
  <si>
    <t>https://openalex.org/W2898569791</t>
  </si>
  <si>
    <t>Gaps in health insurance coverage and emergency department use among children with asthma</t>
  </si>
  <si>
    <t>https://openalex.org/A5019485171</t>
  </si>
  <si>
    <t>Courtney Gushue</t>
  </si>
  <si>
    <t>https://orcid.org/0000-0003-4193-1082</t>
  </si>
  <si>
    <t>Background: Gaps in health insurance coverage may complicate asthma management and increase emergency department (ED) use. Using two nationally-representative surveys, we characterize the prevalence of coverage gaps among children with asthma, and describe their association with ED visits in this population. Methods: De-identified data were obtained from the 2016 National Survey of Children's Health (NSCH) and National Health Interview Survey (NHIS). Among children with asthma, we classified cov...</t>
  </si>
  <si>
    <t>0.12175639982164022</t>
  </si>
  <si>
    <t>https://openalex.org/A5077938430</t>
  </si>
  <si>
    <t>Shahid Sheikh</t>
  </si>
  <si>
    <t>https://orcid.org/0000-0003-0944-5076</t>
  </si>
  <si>
    <t>https://openalex.org/A5005638404</t>
  </si>
  <si>
    <t>Elizabeth D. Allen</t>
  </si>
  <si>
    <t>https://orcid.org/0000-0002-6535-8308</t>
  </si>
  <si>
    <t>https://openalex.org/W1788871575</t>
  </si>
  <si>
    <t>Child personality facets and overreactive parenting as predictors of aggression and rule-breaking trajectories from childhood to adolescence</t>
  </si>
  <si>
    <t>https://openalex.org/A5011977269</t>
  </si>
  <si>
    <t>Andrik Becht</t>
  </si>
  <si>
    <t>https://orcid.org/0000-0002-1438-9550</t>
  </si>
  <si>
    <t>This study examined trajectories of aggression and rule breaking during the transition from childhood to adolescence (ages 9-15), and determined whether these trajectories were predicted by lower order personality facets, overreactive parenting, and their interaction. At three time points separated by 2-year intervals, mothers and fathers reported on their children's aggression and rule breaking (N = 290, M age = 8.8 years at Time 1). At Time 1, parents reported on their children's personality t...</t>
  </si>
  <si>
    <t>0.6115337093106669</t>
  </si>
  <si>
    <t>https://openalex.org/W2329040824</t>
  </si>
  <si>
    <t>Reported Nonadherence to Immunosuppressive Medication in Young Adults After Heart Transplantation</t>
  </si>
  <si>
    <t>Young adult heart transplantation (HTx) recipients experience high mortality risk attributed to increased nonadherence to immunosuppressive medication in this age window. This study sought to test whether a high-risk age window in HTx recipients persisted in the absence of reported nonadherence.Heart transplantation recipients aged 2 to 40 years, transplanted between October 1999 and January 2007, were identified in the United Network for Organ Sharing database. Multivariable survival analysis w...</t>
  </si>
  <si>
    <t>0.2649186720147528</t>
  </si>
  <si>
    <t>https://openalex.org/A5081030178</t>
  </si>
  <si>
    <t>Patrick McConnell</t>
  </si>
  <si>
    <t>https://orcid.org/0000-0001-5349-1040</t>
  </si>
  <si>
    <t>https://openalex.org/A5019328016</t>
  </si>
  <si>
    <t>Mark Galantowicz</t>
  </si>
  <si>
    <t>https://orcid.org/0000-0003-4772-7322</t>
  </si>
  <si>
    <t>https://openalex.org/W2296117891</t>
  </si>
  <si>
    <t>Selective screening for distal renal tubular acidosis in recurrent kidney stone formers: initial experience and comparison of the simultaneous furosemide and fludrocortisone test with the short ammonium chloride test</t>
  </si>
  <si>
    <t>BackgroundDistal renal tubular acidosis (dRTA) is associated with renal stone disease, and it often needs to be considered and excluded in some recurrent calcium kidney stone formers (KSFs). However, a diagnosis of dRTA, especially when 'incomplete', can be missed and needs to be confirmed by a urinary acidification (UA) test. The gold standard reference test is still the short ammonium chloride (NH4Cl) test, but it is limited by gastrointestinal side effects and occasionally failure to ingest s...</t>
  </si>
  <si>
    <t>https://openalex.org/A5051753473</t>
  </si>
  <si>
    <t>Lucia Chen</t>
  </si>
  <si>
    <t>https://orcid.org/0000-0002-0380-7112</t>
  </si>
  <si>
    <t>https://openalex.org/A5088739067</t>
  </si>
  <si>
    <t>Fayha Ahmed</t>
  </si>
  <si>
    <t>https://openalex.org/W2553876064</t>
  </si>
  <si>
    <t>Impact of insurance status on heart transplant wait‐list mortality for patients with left ventricular assist devices</t>
  </si>
  <si>
    <t>https://openalex.org/A5061010228</t>
  </si>
  <si>
    <t>Sitaramesh Emani</t>
  </si>
  <si>
    <t>https://orcid.org/0000-0003-0175-9281</t>
  </si>
  <si>
    <t>To test the hypotheses that receipt of Medicaid or Medicare (versus private insurance or self-pay) and low socioeconomic status (SES) leads to increased mortality and lower chances of transplantation among heart transplant (HTx) candidates with bridge to transplant left ventricular assist devices (BTT LVADs).Survival while awaiting HTx has improved with the use of BTT LVADs. However, it is unknown whether benefits extend uniformly across patient groups based on insurance status.Data from the Uni...</t>
  </si>
  <si>
    <t>0.18846962983358198</t>
  </si>
  <si>
    <t>https://openalex.org/W2945209971</t>
  </si>
  <si>
    <t>Going the distance: The biomechanics of gap‐crossing behaviors</t>
  </si>
  <si>
    <t>https://openalex.org/A5087850448</t>
  </si>
  <si>
    <t>Mal Graham</t>
  </si>
  <si>
    <t>https://orcid.org/0000-0002-4527-5361</t>
  </si>
  <si>
    <t>Abstract The discontinuity of the canopy habitat is one of the principle differences between the terrestrial and arboreal environments. An animal's ability to cross gaps—to move from one support to another across an empty space—is influenced by both the physical structure of the gap and the animal's locomotor capabilities. In this review, we discuss the range of behaviors animals use to cross gaps. Focusing on the biomechanics of these behaviors, we suggest broad categorizations that facilitate ...</t>
  </si>
  <si>
    <t>https://openalex.org/A5067898673</t>
  </si>
  <si>
    <t>John J. Socha</t>
  </si>
  <si>
    <t>https://orcid.org/0000-0002-4465-1097</t>
  </si>
  <si>
    <t>https://openalex.org/W3124698234</t>
  </si>
  <si>
    <t>Characterization of a VLC system in real museum scenario using diffusive LED lighting of artworks</t>
  </si>
  <si>
    <t>ES|BE</t>
  </si>
  <si>
    <t>Visible light communication (VLC) is currently recognized as a relevant technology for a wealth of possible application scenarios. New classes of services can be designed in both outdoor and indoor environments, exploiting the directionality of the optical channel and the low attainable latencies. Such features allow VLC to offer both spatial localization of users and wireless communication by using widespread high-power LEDs as simultaneous illumination and information sources. In the indoor sc...</t>
  </si>
  <si>
    <t>https://openalex.org/A5073183005</t>
  </si>
  <si>
    <t>Fabio Tarani</t>
  </si>
  <si>
    <t>https://orcid.org/0000-0001-5586-1906</t>
  </si>
  <si>
    <t>https://openalex.org/A5048020437</t>
  </si>
  <si>
    <t>Cristiano Riminesi</t>
  </si>
  <si>
    <t>https://orcid.org/0000-0002-9419-3653</t>
  </si>
  <si>
    <t>BE|ES</t>
  </si>
  <si>
    <t>https://openalex.org/W3129605017</t>
  </si>
  <si>
    <t>Mission matters: Association between a medical school’s mission and minority student representation</t>
  </si>
  <si>
    <t>Increasing enrollment of students who are underrepresented in medicine has been a priority of United States (US) medical schools. The authors sought to compare how increasing minority student representation factors into mission statements, statements of values, and strategic action plans at top research-oriented US medical schools and US medical schools with a social mission. A Web search was performed to locate three documents for each medical school: the mission statement; a statement of value...</t>
  </si>
  <si>
    <t>https://openalex.org/W3207823946</t>
  </si>
  <si>
    <t>Bidirectional Mechanical Response Between Cells and Their Microenvironment</t>
  </si>
  <si>
    <t>Cell migration and invasion play a role in many physiological and pathological processes and are therefore subject of intensive research efforts. Despite of the intensively investigated biochemical processes associated with the migration and invasion of cells, such as cancer cells, the contribution of mechanobiological processes to the migratory capacity of cells as well as the role of physical polymeric phase transitions is not yet clearly understood. Unfortunately, these experiments are not ve...</t>
  </si>
  <si>
    <t>0.24129989107959748</t>
  </si>
  <si>
    <t>https://openalex.org/W4292647786</t>
  </si>
  <si>
    <t>Readiness for transition to adult health care among US adolescents, 2016–2020</t>
  </si>
  <si>
    <t>https://openalex.org/A5066684920</t>
  </si>
  <si>
    <t>Mackenzie Mulkey</t>
  </si>
  <si>
    <t>Adolescence is a critical period of transition from paediatric to adult health care, but readiness for this transition has been described as low in the general adolescent population. We aimed to investigate whether transition readiness improved over time among US adolescents and to examine associations between demographic and clinical characteristics and transition readiness over time.Deidentified caregiver-reported repeated cross-sectional data from the 2016-2020 National Survey of Children's H...</t>
  </si>
  <si>
    <t>0.5147720215585692</t>
  </si>
  <si>
    <t>https://openalex.org/A5109063547</t>
  </si>
  <si>
    <t>Anna Baggett</t>
  </si>
  <si>
    <t>https://openalex.org/W4382792087</t>
  </si>
  <si>
    <t>Phytochemistry, pharmacology, and medicinal aspects of Allium fistulosum L.: A narrative review</t>
  </si>
  <si>
    <t>https://openalex.org/A5102846326</t>
  </si>
  <si>
    <t>https://orcid.org/0000-0003-3215-3127</t>
  </si>
  <si>
    <t>The Pharmacological Properties of Salvia Essential OilsZhiming Fu, Hang Wang, Xiaofei Hu, Zhaolin Sun, Chunchao Han</t>
  </si>
  <si>
    <t>https://openalex.org/A5100720729</t>
  </si>
  <si>
    <t>Hemant Sharma</t>
  </si>
  <si>
    <t>https://orcid.org/0000-0002-8066-2076</t>
  </si>
  <si>
    <t>https://openalex.org/A5100637440</t>
  </si>
  <si>
    <t>Ashwani Kumar</t>
  </si>
  <si>
    <t>https://orcid.org/0000-0002-8806-111X</t>
  </si>
  <si>
    <t>https://openalex.org/A5115589819</t>
  </si>
  <si>
    <t>https://openalex.org/A5053203542</t>
  </si>
  <si>
    <t>Mohini Chaudhary</t>
  </si>
  <si>
    <t>https://openalex.org/W4399862455</t>
  </si>
  <si>
    <t>Prehospital time and mortality in pediatric trauma</t>
  </si>
  <si>
    <t>https://openalex.org/A5049072212</t>
  </si>
  <si>
    <t>Olivia Nieto Rickenbach</t>
  </si>
  <si>
    <t>https://orcid.org/0000-0002-1170-6725</t>
  </si>
  <si>
    <t>Abstract Purpose The “Golden Hour” of transportation to a hospital has long been accepted as a central principal of trauma care. However, this has not been studied in pediatric populations. We assessed for non-linearity of the relationship between prehospital time and mortality in pediatric trauma patients, redefining the threshold at which reducing this time led to more favorable outcomes. Methods We performed an analysis of the 2017–2018 American College of Surgeons Trauma Quality Improvement ...</t>
  </si>
  <si>
    <t>0.15591343109509387</t>
  </si>
  <si>
    <t>https://openalex.org/A5084688446</t>
  </si>
  <si>
    <t>Joshua Aldridge</t>
  </si>
  <si>
    <t>https://openalex.org/A5015865946</t>
  </si>
  <si>
    <t>Erika Greene</t>
  </si>
  <si>
    <t>https://openalex.org/A5071196686</t>
  </si>
  <si>
    <t>Matthew Ledoux</t>
  </si>
  <si>
    <t>https://orcid.org/0000-0003-4493-3868</t>
  </si>
  <si>
    <t>https://openalex.org/A5057090628</t>
  </si>
  <si>
    <t>Shannon Longshore</t>
  </si>
  <si>
    <t>https://openalex.org/W2080447472</t>
  </si>
  <si>
    <t>Factors Affecting Macroinvertebrate Communities in Astatic Ponds in Central Italy</t>
  </si>
  <si>
    <t>ABSTRACT Twenty astatic ponds near Rome were studied in order to define the relationships between physicochemical variables and macroinvertebrate communities. The main abiotic factor differentiating the ponds was the annual hydrologic cycle. Depth, surface area, and sand percentages in the sediment were higher in permanent ponds, whereas silt+clay content was higher in temporary ones. No difference was recorded in pH, conductivity and oxygen content in the water or organic matter in the sediment...</t>
  </si>
  <si>
    <t>0.1764281418145485</t>
  </si>
  <si>
    <t>https://openalex.org/A5040088488</t>
  </si>
  <si>
    <t>Valentina Della Bella</t>
  </si>
  <si>
    <t>https://openalex.org/W2168851567</t>
  </si>
  <si>
    <t>Evidence for Basolateral P2Y6 Receptors along the Rat Proximal Tubule</t>
  </si>
  <si>
    <t>Abstract. In this study, the distribution of P2Y 6 receptor mRNA in rat nephron segments was investigated and a functional approach was used to analyze basolateral protein expression. Reverse transcription-PCR studies revealed more intense expression of P2Y 6 receptor mRNA in the proximal tubule and the thick ascending limb of Henle's loop, less intense expression in the thin descending limb and the cortical and outer medullary collecting ducts, and no detectable expression in either the thin as...</t>
  </si>
  <si>
    <t>0.366272426712921</t>
  </si>
  <si>
    <t>https://openalex.org/A5061248800</t>
  </si>
  <si>
    <t>Martine Imbert–Teboul</t>
  </si>
  <si>
    <t>https://openalex.org/W2130535589</t>
  </si>
  <si>
    <t>Antagonism of endogenous putative P2Y receptors reduces the growth of MDCK-derived cysts cultured in vitro</t>
  </si>
  <si>
    <t>P2Y receptors couple to G proteins and either mobilize intracellular Ca(2+) or alter cAMP levels to modulate the activity of Ca(2+)- and cAMP-sensitive ion channels. We hypothesize that increased ion transport into the lumen of MDCK cysts can osmotically drive fluid movement and increase cyst size. Furthermore, activation of the adenylate cyclase/cAMP pathway may trigger cell proliferation via an extracellular signal-related kinase cascade. To test this hypothesis, several P2Y receptor inhibitor...</t>
  </si>
  <si>
    <t>0.3409319286106139</t>
  </si>
  <si>
    <t>https://openalex.org/A5110225724</t>
  </si>
  <si>
    <t>Kaila S. Srai</t>
  </si>
  <si>
    <t>https://openalex.org/W1976731891</t>
  </si>
  <si>
    <t>Effects of vasoactive intestinal polypeptide (VIP) on renal function and plasma renin activity in the conscious rabbit.</t>
  </si>
  <si>
    <t>https://openalex.org/A5111456851</t>
  </si>
  <si>
    <t>R. Dimaline</t>
  </si>
  <si>
    <t>Conscious rabbits received either vasoactive intestinal polypeptide (VIP) at a dose of 1, 10 or 25 pmol kg-1 min-1 or vehicle alone (control) through an ear vein for 2 h. Experimental design followed a randomized Latin square arrangement. VIP led to a decrease in effective renal plasma flow and glomerular filtration rate (P less than 0.01) during infusion of the middle and high doses. Mean arterial blood pressure rose slightly (P less than 0.05) and filtration fraction increased (P less than 0.0...</t>
  </si>
  <si>
    <t>0.42535942157677376</t>
  </si>
  <si>
    <t>https://openalex.org/A5111552017</t>
  </si>
  <si>
    <t>W. S. Peart</t>
  </si>
  <si>
    <t>https://openalex.org/W4240242966</t>
  </si>
  <si>
    <t>Nichts wie raus! Die zeitlich und räumlich gesteuerte Freisetzung von Farb- oder Wirkstoffmolekülen gelingt mithilfe photokatalytisch aktiver TiO2-Nanoröhren (siehe Bild). Die Bindung zwischen den aktiven Molekülen und den Nanoröhren, die mit magnetischen Fe3O4-Nanopartikeln gefüllt sind, wird durch UV-Bestrahlung gespalten. So entweicht die Ladung, bevor photochemisch erzeugte Radikale sie zersetzen können. Detailed facts of importance to specialist readers are published as "Supporting Informat...</t>
  </si>
  <si>
    <t>0.23295988669460302</t>
  </si>
  <si>
    <t>https://openalex.org/W1965406908</t>
  </si>
  <si>
    <t>Metabolic syndrome in obese adolescents</t>
  </si>
  <si>
    <t>https://openalex.org/A5102964337</t>
  </si>
  <si>
    <t>Paulina Bustos</t>
  </si>
  <si>
    <t>https://orcid.org/0000-0002-3084-4840</t>
  </si>
  <si>
    <t>Childhood and adolescent obesity is highly prevalent and a relevant public health problem in Chile. Metabolic syndrome (MS), which is predictive of future cardiovascular disease and type 2 diabetes, has been associated with childhood obesity and insulin resistance. The aim of this study was to determine the prevalence of MS in a non-consultant obese adolescent population and to assess the underlying factors for the MS in these subjects. The nutritional status was evaluated for 25,102 students fr...</t>
  </si>
  <si>
    <t>0.21404645025520094</t>
  </si>
  <si>
    <t>https://openalex.org/A5033841281</t>
  </si>
  <si>
    <t>Katia Sáez</t>
  </si>
  <si>
    <t>https://orcid.org/0000-0002-8580-8038</t>
  </si>
  <si>
    <t>https://openalex.org/A5045286360</t>
  </si>
  <si>
    <t>Andrea Gleisner</t>
  </si>
  <si>
    <t>https://openalex.org/A5024550672</t>
  </si>
  <si>
    <t>Natalia Ulloa</t>
  </si>
  <si>
    <t>https://orcid.org/0000-0002-0437-5016</t>
  </si>
  <si>
    <t>https://openalex.org/A5074033580</t>
  </si>
  <si>
    <t>Sylvia Asenjo</t>
  </si>
  <si>
    <t>https://openalex.org/W2031975120</t>
  </si>
  <si>
    <t>P2 purinoceptors: Renal pathophysiology and therapeutic potential</t>
  </si>
  <si>
    <t>P2 purinoceptors, categorized into P2X and P2Y receptors, bind extracellular ATP and related di- and tri-phosphate nucleotides and are expressed throughout the kidney. P2X receptors are non-selective cation channels and P2Y receptors are metabotropic G protein-coupled receptors. Both families may couple to a range of second messenger systems and provoke outcomes including cell proliferation, cytokine secretion, membrane channel regulation and cell death. The cellular response to ATP release may ...</t>
  </si>
  <si>
    <t>0.34232647917845</t>
  </si>
  <si>
    <t>https://openalex.org/A5108481612</t>
  </si>
  <si>
    <t>https://openalex.org/W2078011207</t>
  </si>
  <si>
    <t>Endothelial cell's biomechanical properties are regulated by invasive cancer cells</t>
  </si>
  <si>
    <t>Most cancer-related deaths are caused by the ability of cancer cells to metastasize. This process includes the dissemination of cancer cells from the primary tumor side and their migration to targeted organ sites. During the migration of cancer cells through the connective tissue microenvironment, which consists of endothelial cells and extracellular matrix components, biomechanical properties are crucial for the efficiency and speed of cancer cell invasion and subsequently, metastases formation...</t>
  </si>
  <si>
    <t>0.25185975754927126</t>
  </si>
  <si>
    <t>https://openalex.org/W1989998794</t>
  </si>
  <si>
    <t>Considerations in the development of nonhuman primate models of combination antiretroviral therapy for studies of aids virus suppression, residual virus, and curative strategies</t>
  </si>
  <si>
    <t>Animal models will be critical for preclinical evaluations of novel HIV eradication and/or functional cure strategies in the setting of suppressive combination antiretroviral therapy (cART). Here, the strengths, limitations, and challenges of recent efforts to develop nonhuman primate (NHP) models of cART-mediated suppression for use in studies of persistent virus and curative approaches are discussed.</t>
  </si>
  <si>
    <t>https://openalex.org/W2027907583</t>
  </si>
  <si>
    <t>Magnetic resonance imaging of the chest in the evaluation of cancer patients: state of the art</t>
  </si>
  <si>
    <t>https://openalex.org/A5085051375</t>
  </si>
  <si>
    <t>Marcos Duarte Guimarães</t>
  </si>
  <si>
    <t>https://orcid.org/0000-0002-4662-5845</t>
  </si>
  <si>
    <t>Magnetic resonance imaging (MRI) has several advantages in the evaluation of cancer patients with thoracic lesions, including involvement of the chest wall, pleura, lungs, mediastinum, esophagus and heart. It is a quite useful tool in the diagnosis, staging, surgical planning, treatment response evaluation and follow-up of these patients. In the present review, the authors contextualize the relevance of MRI in the evaluation of thoracic lesions in cancer patients. Considering that MRI is a widel...</t>
  </si>
  <si>
    <t>0.1901201705603921</t>
  </si>
  <si>
    <t>https://openalex.org/A5056986385</t>
  </si>
  <si>
    <t>Bruno Hochhegger</t>
  </si>
  <si>
    <t>https://orcid.org/0000-0003-1984-4636</t>
  </si>
  <si>
    <t>https://openalex.org/A5026159894</t>
  </si>
  <si>
    <t>Marcel Koenigkam Santos</t>
  </si>
  <si>
    <t>https://orcid.org/0000-0002-7160-4691</t>
  </si>
  <si>
    <t>https://openalex.org/A5056798909</t>
  </si>
  <si>
    <t>Pablo Rydz Pinheiro Santana</t>
  </si>
  <si>
    <t>https://orcid.org/0000-0002-7070-8878</t>
  </si>
  <si>
    <t>https://openalex.org/A5107902594</t>
  </si>
  <si>
    <t>Arthur Soares Sousa Júnior</t>
  </si>
  <si>
    <t>https://openalex.org/A5038001858</t>
  </si>
  <si>
    <t>Luciana Volpon Soares Souza</t>
  </si>
  <si>
    <t>https://orcid.org/0000-0002-0745-9354</t>
  </si>
  <si>
    <t>https://openalex.org/A5038152431</t>
  </si>
  <si>
    <t>Edson Marchiori</t>
  </si>
  <si>
    <t>https://orcid.org/0000-0001-8797-7380</t>
  </si>
  <si>
    <t>https://openalex.org/W2142782583</t>
  </si>
  <si>
    <t>Chemical-Shift MRI of Pulmonary Hamartomas: Initial Experience Using a Modified Technique to Assess Nodule Fat</t>
  </si>
  <si>
    <t>The aim of this study was to show the usefulness of chemical-shift MRI in the diagnosis of intranodular fat in seven patients with pulmonary hamartomas and indeterminate CT findings.In the setting of chemical-shift MRI, the average nodule signal intensity index of pulmonary hamartomas was 45.3% (SD = 25.5%). The correlation between average nodule signal intensity and CT attenuation in Hounsfield units was -0.94. Chemical-shift MRI could be an important tool for the detection of fat in pulmonary ...</t>
  </si>
  <si>
    <t>0.18003412963386092</t>
  </si>
  <si>
    <t>https://openalex.org/A5033690258</t>
  </si>
  <si>
    <t>Daniela Quinto dos Reis</t>
  </si>
  <si>
    <t>https://openalex.org/A5009251183</t>
  </si>
  <si>
    <t>Arthur Soares Souza</t>
  </si>
  <si>
    <t>https://orcid.org/0000-0001-8079-6712</t>
  </si>
  <si>
    <t>https://openalex.org/A5060268940</t>
  </si>
  <si>
    <t>Taua Brum</t>
  </si>
  <si>
    <t>https://openalex.org/A5033672452</t>
  </si>
  <si>
    <t>Klaus Irion</t>
  </si>
  <si>
    <t>https://orcid.org/0000-0002-7860-7879</t>
  </si>
  <si>
    <t>https://openalex.org/W2895037352</t>
  </si>
  <si>
    <t>Unmet Need for Care Coordination Among Children with Special Health Care Needs</t>
  </si>
  <si>
    <t>Socioeconomic disparities in access to care coordination have been noted among children with special health care needs (CSHCN). Following recent policy developments and technological innovation, care coordination has become more widespread, possibly leading to reduced disparity in care coordination access. This study investigates whether child and household characteristics remain associated with unmet need for care coordination among CSHCN. CSHCN (aged &lt;18 years) requiring ?2 types of health ser...</t>
  </si>
  <si>
    <t>0.32754696199198735</t>
  </si>
  <si>
    <t>https://openalex.org/A5063496020</t>
  </si>
  <si>
    <t>Joshua C. Uffman</t>
  </si>
  <si>
    <t>https://orcid.org/0000-0002-6073-5477</t>
  </si>
  <si>
    <t>https://openalex.org/W2989355986</t>
  </si>
  <si>
    <t>Social Determinants of Health and Emergency Department Use Among Children With Sickle Cell Disease</t>
  </si>
  <si>
    <t>https://openalex.org/A5020370228</t>
  </si>
  <si>
    <t>Lindsay Cortright</t>
  </si>
  <si>
    <t>https://orcid.org/0000-0002-4990-3804</t>
  </si>
  <si>
    <t>Sickle cell disease (SCD) is associated with disproportionate emergency department (ED) use. This study described the social determinants of health associated with ED visits and hospital admission from the ED among children with SCD using a nationally representative dataset. We analyzed data from 126 children 0 to 17 years of age with SCD included in the 2011 to 2017 rounds of the National Health Interview Survey (mean age, 8 y; 50% female individuals; 74% African American). Study variables were...</t>
  </si>
  <si>
    <t>0.12054579659563529</t>
  </si>
  <si>
    <t>https://openalex.org/A5048999293</t>
  </si>
  <si>
    <t>David W. Holder</t>
  </si>
  <si>
    <t>https://openalex.org/A5028752520</t>
  </si>
  <si>
    <t>Sarah Leonard</t>
  </si>
  <si>
    <t>https://openalex.org/W2810800797</t>
  </si>
  <si>
    <t>Liquorice, Liddle, Bartter or Gitelman—how to differentiate?</t>
  </si>
  <si>
    <t>https://openalex.org/A5047113805</t>
  </si>
  <si>
    <t>Elizabeth R Wan</t>
  </si>
  <si>
    <t>https://orcid.org/0000-0003-4369-6178</t>
  </si>
  <si>
    <t>ABSTRACT Hypokalaemia with alkalosis can suggest excess aldosterone. Aldosterone stimulates the collecting duct mineralocorticoid receptor (MR) to upregulate the epithelial sodium channel (ENaC) and stimulate electrogenic sodium reabsorption, with secretion of potassium and protons. Gitelman, Bartter and Liddle syndrome, and liquorice ingestion all cause hypokalaemic alkalosis. This mini-review outlines the pathophysiology of these conditions as well as how to differentiate them.</t>
  </si>
  <si>
    <t>0.4216948652954399</t>
  </si>
  <si>
    <t>https://openalex.org/W2895459606</t>
  </si>
  <si>
    <t>Response to Nuffield Council on Bioethics’ Genome editing and human reproduction: open call for evidence</t>
  </si>
  <si>
    <t>https://openalex.org/A5025448870</t>
  </si>
  <si>
    <t>Ana Nordberg</t>
  </si>
  <si>
    <t>https://orcid.org/0000-0002-3009-1033</t>
  </si>
  <si>
    <t>During a meeting held in Trento, Italy in March 2017, and organised by the COST Action CHIP ME (IS1303) to discuss about ELSI of genome-editing, many different positions emerged on the possibility to intervene on reproduction and especially on the human embryo. At the time, the Nuffield Council on Bioethics had commissioned a background paper on genome editing, and the corresponding Working Group had launched an open call for evidence. This short paper is the response to this call, summarizing t...</t>
  </si>
  <si>
    <t>0.12899004592199903</t>
  </si>
  <si>
    <t>https://openalex.org/A5047818595</t>
  </si>
  <si>
    <t>Timo Minssen</t>
  </si>
  <si>
    <t>https://orcid.org/0000-0002-3286-4888</t>
  </si>
  <si>
    <t>https://openalex.org/A5053105238</t>
  </si>
  <si>
    <t>Inigo de Miguel Beiren</t>
  </si>
  <si>
    <t>https://openalex.org/A5083819361</t>
  </si>
  <si>
    <t>Lucia Galvani</t>
  </si>
  <si>
    <t>https://openalex.org/A5065863111</t>
  </si>
  <si>
    <t>Kirmo Wartiovaara</t>
  </si>
  <si>
    <t>https://orcid.org/0000-0002-5677-1117</t>
  </si>
  <si>
    <t>https://openalex.org/W3044778743</t>
  </si>
  <si>
    <t>Low-Latency VLC System with Fresnel Receiver for I2V ITS Applications</t>
  </si>
  <si>
    <t>This work presents a characterization of a low-cost, low-latency Visible Light Communication (VLC) prototype for infrastructure-to-vehicle (I2V) communication for future Intelligent Transportation Systems (ITS). The system consists of a regular traffic light as a transmitter (the red light is modulated with the information), and a photodetector as a receiver. The latter is equipped with low-cost Fresnel lenses as condensers, namely, 1 ? ? Fresnel and 2 ? ? Fresnel, to increase the optical gain o...</t>
  </si>
  <si>
    <t>0.619508209557538</t>
  </si>
  <si>
    <t>https://openalex.org/W3094867192</t>
  </si>
  <si>
    <t>The impact of public sector accounting reform on corruption: Causal evidence from subnational Indonesia</t>
  </si>
  <si>
    <t>https://openalex.org/A5006050934</t>
  </si>
  <si>
    <t>Blane D. Lewis</t>
  </si>
  <si>
    <t>https://orcid.org/0000-0002-0758-0998</t>
  </si>
  <si>
    <t>Summary It is widely believed that the adoption of quality public sector accounting practices can assist in reducing corruption. In theory, accounting reform, especially the shift from cash?to accrual?based methods, leads to the production of much improved financial information, which ultimately can be used by citizens to hold government more accountable and limit corruption. Empirical evidence from cross?country analyses appears to support the theoretical predictions. We investigate the impact ...</t>
  </si>
  <si>
    <t>https://openalex.org/A5012642517</t>
  </si>
  <si>
    <t>Adrianus Hendrawan</t>
  </si>
  <si>
    <t>https://orcid.org/0000-0002-8106-684X</t>
  </si>
  <si>
    <t>https://openalex.org/W2557935231</t>
  </si>
  <si>
    <t>Drivers of migration policy reform: The day off policy for migrant domestic workers in Singapore</t>
  </si>
  <si>
    <t>https://openalex.org/A5011856120</t>
  </si>
  <si>
    <t>Chiu Yee Koh</t>
  </si>
  <si>
    <t>While there has been much debate on Singapore’s migration policies, a ‘black box’ continues to surround policymaking decisions. This article examines the dynamics of migration policy reforms in Singapore, using the case study of the mandatory weekly day off policy for migrant domestic workers. Designing our analysis around the three ‘Is’ – ideas, interests and institutions – we argue that the inclusion and formalisation of migrant rights in the policy sphere entails the framing of migrant rights...</t>
  </si>
  <si>
    <t>https://openalex.org/W2969919187</t>
  </si>
  <si>
    <t>The Role of the Optical Stretcher Is Crucial in the Investigation of Cell Mechanics Regulating Cell Adhesion and Motility</t>
  </si>
  <si>
    <t>The mechanical properties of cells, tissues and the surrounding extracellular matrix environment play important roles in the process of cell adhesion and migration. In physiological and pathological processes of the cells, such as wound healing and cancer, the capacity to migrate through the extracellular matrix is crucial. Hence biophysical techniques were used to determine the mechanical properties of cells that facilitate the various migratory capacities. Since the field of mechanobiology is ...</t>
  </si>
  <si>
    <t>0.2369705509301685</t>
  </si>
  <si>
    <t>https://openalex.org/W3016565561</t>
  </si>
  <si>
    <t>Perioperative aspiration events in children: A report from the Wake Up Safe Collaborative</t>
  </si>
  <si>
    <t>https://openalex.org/A5064608380</t>
  </si>
  <si>
    <t>Kayla E. Pfaff</t>
  </si>
  <si>
    <t>https://orcid.org/0000-0003-2266-8928</t>
  </si>
  <si>
    <t>Abstract Background Perioperative aspiration, while rare, is a serious complication of anesthetic care. Consequences of aspiration may include physical obstruction, wheezing, and pneumonia, resulting in mild to severe hypoxemia and even death. Aim We used a multi?institutional registry of pediatric patients to identify factors that influence the rate and resulting harm of perioperative pulmonary aspiration. Methods The Wake Up Safe registry was queried for all severe adverse events reported from...</t>
  </si>
  <si>
    <t>0.20154320800009876</t>
  </si>
  <si>
    <t>https://openalex.org/A5034983848</t>
  </si>
  <si>
    <t>Ralph J. Beltran</t>
  </si>
  <si>
    <t>https://orcid.org/0000-0003-0614-3099</t>
  </si>
  <si>
    <t>https://openalex.org/W3080692620</t>
  </si>
  <si>
    <t>Measuring Parental Presence in the Neonatal Intensive Care Unit</t>
  </si>
  <si>
    <t>https://openalex.org/A5022554185</t>
  </si>
  <si>
    <t>Shelby A. Powers</t>
  </si>
  <si>
    <t>https://orcid.org/0000-0001-7854-935X</t>
  </si>
  <si>
    <t>Parental presence is believed to improve outcomes for infants hospitalized in the neonatal intensive care unit (NICU). As a result, NICU policies and procedures have evolved to support parental presence, and a growing number of studies examine the role of parental presence in the NICU. However, the measurement of parental presence is not standardized, complicating assessment of its impact on child and parent outcomes across studies. We reviewed 29 studies that presented 27 distinct methods of qu...</t>
  </si>
  <si>
    <t>0.17918826109981162</t>
  </si>
  <si>
    <t>https://openalex.org/A5030493621</t>
  </si>
  <si>
    <t>Katherine Taylor</t>
  </si>
  <si>
    <t>https://orcid.org/0000-0003-3065-1413</t>
  </si>
  <si>
    <t>https://openalex.org/A5009217096</t>
  </si>
  <si>
    <t>John A. Kohler</t>
  </si>
  <si>
    <t>https://orcid.org/0000-0001-5590-4232</t>
  </si>
  <si>
    <t>https://openalex.org/W3165056544</t>
  </si>
  <si>
    <t>Cell mechanical properties of human breast carcinoma cells depend on temperature</t>
  </si>
  <si>
    <t>Abstract The knowledge of cell mechanics is required to understand cellular processes and functions, such as the movement of cells, and the development of tissue engineering in cancer therapy. Cell mechanical properties depend on a variety of factors, such as cellular environments, and may also rely on external factors, such as the ambient temperature. The impact of temperature on cell mechanics is not clearly understood. To explore the effect of temperature on cell mechanics, we employed magnet...</t>
  </si>
  <si>
    <t>0.24135304068735466</t>
  </si>
  <si>
    <t>https://openalex.org/W2069070798</t>
  </si>
  <si>
    <t>Chironomids (Diptera: Chironomidae) from Three Temporary Ponds of Different Wet Phase Duration in Central Italy</t>
  </si>
  <si>
    <t>ABSTRACT A one year-study on three temporary ponds in Central Italy examined relationships between the composition and structure of chironomid communities and some environmental variables. The three ponds showed differences in wet phase duration, dissolved oxygen content, and sediment organic matter. In the pond with longer aquatic phase and lower oxygen content a dominance of Chironominae (mainly Chironomus thummi gr. and C. plumosus gr.) and Tanypodinae (mainly Psectrotanypus varius) was recor...</t>
  </si>
  <si>
    <t>0.17603934593319098</t>
  </si>
  <si>
    <t>https://openalex.org/W2113841747</t>
  </si>
  <si>
    <t>Identification and characterization of srp1, a gene of fission yeast encoding a RNA binding domain and a RS domain typical of SR splicing factors</t>
  </si>
  <si>
    <t>https://openalex.org/A5058875088</t>
  </si>
  <si>
    <t>Thomas P. Gross</t>
  </si>
  <si>
    <t>https://orcid.org/0000-0003-1194-6670</t>
  </si>
  <si>
    <t>The SR protein family is involved in constitutive and regulated pre-mRNA splicing and has been found to be evolutionarily conserved in metazoan organisms. In contrast, the genome of the unicellular yeast Saccharomyces cerevisiae does not contain genes encoding typical SR proteins. The mammalian SR proteins consist of one or two characteristic RNA binding domains (RBD), containing the signature sequences RDAEDA and SWQDLKD respectively, and a RS (arginine/serine-rich) domain which gave the family...</t>
  </si>
  <si>
    <t>0.1914097960326286</t>
  </si>
  <si>
    <t>https://openalex.org/A5065161403</t>
  </si>
  <si>
    <t>Kathrin Richert</t>
  </si>
  <si>
    <t>https://openalex.org/A5026346602</t>
  </si>
  <si>
    <t>Martin Lützelberger</t>
  </si>
  <si>
    <t>https://openalex.org/A5038500415</t>
  </si>
  <si>
    <t>Norbert F. Käufer</t>
  </si>
  <si>
    <t>https://openalex.org/W2084230276</t>
  </si>
  <si>
    <t>Altered ATP-Sensitive P2 Receptor Subtype Expression in the Han:SPRD cy/+ Rat, a Model of Autosomal Dominant Polycystic Kidney Disease</t>
  </si>
  <si>
    <t>The effects of extracellular ATP on fluid secretion and reabsorption by renal epithelial cells, as well as its known effects on cell proliferation and death, are potentially important contributory factors in the development and growth of renal cysts. In this study, we have investigated the protein and mRNA expression of several P2Y receptor subtypes (P2Y&amp;lt;sub&amp;gt;1,2,4,6&amp;lt;/sub&amp;gt;), as well as the P2X&amp;lt;sub&amp;gt;5&amp;lt;/sub&amp;gt; and P2X&amp;lt;sub&amp;gt;7&amp;lt;/sub&amp;gt; receptors, in kidney tissue from the...</t>
  </si>
  <si>
    <t>0.331960502661426</t>
  </si>
  <si>
    <t>https://openalex.org/A5085789980</t>
  </si>
  <si>
    <t>Balasubramaniam Ramesh</t>
  </si>
  <si>
    <t>https://orcid.org/0000-0001-9629-328X</t>
  </si>
  <si>
    <t>https://openalex.org/W2026068215</t>
  </si>
  <si>
    <t>Potassium and sodium transport along the loop of Henle: Effects of altered dietary potassium intake</t>
  </si>
  <si>
    <t>We assessed the effects of changes in potassium (K+) balance on the function of the loop of Henle by a combination of renal clearance and microperfusion experiments. Rat superficial cortical nephrons were perfused in vivo at 20 nl.min-1 from late proximal to early distal tubule with an artificial end-proximal solution containing either 3.8 or 1.8 mM potassium. Rats were fed a control diet, a low-potassium diet for at least three weeks, or a high-potassium diet for 10 to 14 days. When compared wi...</t>
  </si>
  <si>
    <t>0.4152817309050289</t>
  </si>
  <si>
    <t>https://openalex.org/W2289155474</t>
  </si>
  <si>
    <t>Diverse genetic bases of Indian polyembryonic and monoembryonic mango (Mangifera indica L) cultivars</t>
  </si>
  <si>
    <t>https://openalex.org/A5016464104</t>
  </si>
  <si>
    <t>Manoj K. Shukla</t>
  </si>
  <si>
    <t>https://orcid.org/0000-0002-3336-0040</t>
  </si>
  <si>
    <t>CURRENT SCIENCE, VOL. 87, NO. 7, 10 OCTOBER 2004 870 15. Schopf, J. W., Ford, T. D. and Breed, W. J., Science, 1973, 179, 1319–1321. 16. Schopf, J. W., J. Palaeontol., 1968, 45, 651– 668. 17. Campbell, S. E., Nature, 1982, 299, 429– 431. 18. Lukas, K. J., Geol. Soc. America, Abstract with programs, 1978, 10, 448. 19. Golubic, S., Perkins, R. D. and Lukas, K. J., In the Study of Trace Fossils, Springer-Verlag, 1975, pp. 229–259. 20. Auden, J. B., Rec. Geol. Surv. India, 1934, 67, 357–454.</t>
  </si>
  <si>
    <t>https://openalex.org/A5074418177</t>
  </si>
  <si>
    <t>Rupendra Babu</t>
  </si>
  <si>
    <t>https://openalex.org/A5027785215</t>
  </si>
  <si>
    <t>Vartika Mathur</t>
  </si>
  <si>
    <t>https://orcid.org/0000-0003-1899-9329</t>
  </si>
  <si>
    <t>https://openalex.org/A5047010147</t>
  </si>
  <si>
    <t>Birbal Sahni</t>
  </si>
  <si>
    <t>https://openalex.org/W2034907115</t>
  </si>
  <si>
    <t>Effects of vasoactive intestinal polypeptide on renal function in man.</t>
  </si>
  <si>
    <t>https://openalex.org/A5081812524</t>
  </si>
  <si>
    <t>J Calam</t>
  </si>
  <si>
    <t>Six healthy males received vasoactive intestinal polypeptide (VIP; 6 pmol kg?1 min?1) by intravenous infusion for 90 min, with 60 min control periods before and after. Plasma VIP levels rose by about 100 pmol l?1 during the infusion. VIP produced changes in heart rate and blood pressure consistent with generalized vasodilatation, but there were no significant changes in effective renal plasma flow or glomerular filtration rate. Both plasma solids and haematocrit rose by about 5%, suggesting that...</t>
  </si>
  <si>
    <t>0.3843117346856326</t>
  </si>
  <si>
    <t>https://openalex.org/A5007825669</t>
  </si>
  <si>
    <t>Jaswinder Singh</t>
  </si>
  <si>
    <t>https://orcid.org/0000-0003-3178-0516</t>
  </si>
  <si>
    <t>https://openalex.org/W2064121671</t>
  </si>
  <si>
    <t>Purinergic signaling in inflammatory renal disease</t>
  </si>
  <si>
    <t>Extracellular purines have a role in renal physiology and adaption to inflammation. However, inflammatory renal disease may be mediated by extracellular purines, resulting in renal injury. The role of purinergic signaling is dependent on the concentrations of extracellular purines. Low basal levels of purines are important in normal homeostasis and growth. Concentrations of extracellular purines are significantly elevated during inflammation and mediate either an adaptive role or propagate local...</t>
  </si>
  <si>
    <t>0.4061134804896404</t>
  </si>
  <si>
    <t>https://openalex.org/A5065135195</t>
  </si>
  <si>
    <t>Marije L. Sixma</t>
  </si>
  <si>
    <t>https://openalex.org/W2085596127</t>
  </si>
  <si>
    <t>MRI and CT findings of metastatic pulmonary calcification</t>
  </si>
  <si>
    <t>Metastatic pulmonary calcification is a consequence of calcium deposition in the normal pulmonary parenchyma, secondary to abnormal calcium metabolism. The most characteristic radiological manifestation is poorly defined nodular opacities that are mainly seen in the upper lung zone. The aim of this report is to describe the CT and MRI findings observed in two patients with metastatic pulmonary calcification. The disease may present in CT as consolidations with calcification, and with a high lesi...</t>
  </si>
  <si>
    <t>0.1719155771546006</t>
  </si>
  <si>
    <t>https://openalex.org/A5000437781</t>
  </si>
  <si>
    <t>Laura M Palermo</t>
  </si>
  <si>
    <t>https://openalex.org/W2588128606</t>
  </si>
  <si>
    <t>Cuffed endotracheal tubes in children: the effect of the size of the cuffed endotracheal tube on intracuff pressure</t>
  </si>
  <si>
    <t>https://openalex.org/A5005449102</t>
  </si>
  <si>
    <t>Somashekar G. Krishna</t>
  </si>
  <si>
    <t>https://orcid.org/0000-0001-5748-7890</t>
  </si>
  <si>
    <t>Summary Background In children, the size of the cuffed endotracheal tube is based on various age?based formulas. However, such formulas may over or underestimate the size of the cuffed endotracheal tube. There are no data on the impact of different?sized cuffed endotracheal tubes (ETT) on the intracuff pressure in children. Aim The current study measures intracuff pressure with different?sized cuffed ETT. Method The study was conducted in an in vitro and in vivo phase. For the in vitro phase, 10...</t>
  </si>
  <si>
    <t>0.209144959558141</t>
  </si>
  <si>
    <t>https://openalex.org/A5112100487</t>
  </si>
  <si>
    <t>Mumin Hakim</t>
  </si>
  <si>
    <t>https://openalex.org/A5060800168</t>
  </si>
  <si>
    <t>Roby Sebastian</t>
  </si>
  <si>
    <t>https://orcid.org/0000-0002-3230-7440</t>
  </si>
  <si>
    <t>https://openalex.org/A5030817619</t>
  </si>
  <si>
    <t>Heather L. Dellinger</t>
  </si>
  <si>
    <t>https://openalex.org/W3041405013</t>
  </si>
  <si>
    <t>0.1815164469523643</t>
  </si>
  <si>
    <t>https://openalex.org/W2901557076</t>
  </si>
  <si>
    <t>Severe outcomes of pediatric perioperative adverse events occurring in operating rooms compared to off‐site anesthetizing locations in the Wake Up Safe Database</t>
  </si>
  <si>
    <t>Anesthesia services are frequently provided outside of the traditional operating room environment for children. It is unclear if adverse events which occur in off-site anesthetizing locations result in more severe outcomes compared to events in traditional operating rooms.We used a multi-institutional registry of pediatric patients to compare outcomes of perioperative adverse events between location types.De-identified data from 24 pediatric tertiary care hospitals participating in the Wake Up S...</t>
  </si>
  <si>
    <t>0.1652469123012263</t>
  </si>
  <si>
    <t>https://openalex.org/W3005015769</t>
  </si>
  <si>
    <t>Connecting care chains and care diamonds: the elderly care skills regime in Singapore</t>
  </si>
  <si>
    <t>https://openalex.org/A5057816904</t>
  </si>
  <si>
    <t>Yasmin Y. Ortiga</t>
  </si>
  <si>
    <t>https://orcid.org/0000-0003-1740-0521</t>
  </si>
  <si>
    <t>Abstract Research on the globalization of care work often faces the persistent challenge of building meaningful connections between the movement of care labour at a global scale and place?based frameworks of care access and delivery. In addressing this gap in this article, we propose to take a closer look at how the care?migration nexus produces ‘ideal’ care workers through a skills regime. Based on the case of elderly care in Singapore, in this article, we demonstrate how state institutions and...</t>
  </si>
  <si>
    <t>0.7458336779144357</t>
  </si>
  <si>
    <t>https://openalex.org/W3045294161</t>
  </si>
  <si>
    <t>Nonesterified free fatty acids enhance the inflammatory response in renal tubules by inducing extracellular ATP release</t>
  </si>
  <si>
    <t>https://openalex.org/A5004923473</t>
  </si>
  <si>
    <t>https://orcid.org/0000-0003-4335-2789</t>
  </si>
  <si>
    <t>In proteinuric renal diseases, excessive plasma nonesterified free fatty acids bound to albumin can leak across damaged glomeruli to be reabsorbed by renal proximal tubular cells and cause inflammatory tubular cells damage by as yet unknown mechanisms. The present study was designed to investigate these mechanisms induced by palmitic acid (PA; one of the nonesterified free fatty acids) overload. Our results show that excess PA stimulates ATP release through the pannexin 1 channel in human renal ...</t>
  </si>
  <si>
    <t>0.36675371534647594</t>
  </si>
  <si>
    <t>https://openalex.org/A5100766376</t>
  </si>
  <si>
    <t>Zilin Sun</t>
  </si>
  <si>
    <t>https://orcid.org/0000-0001-7936-0196</t>
  </si>
  <si>
    <t>https://openalex.org/A5084184096</t>
  </si>
  <si>
    <t>Zac Varghese</t>
  </si>
  <si>
    <t>https://orcid.org/0000-0003-4477-9119</t>
  </si>
  <si>
    <t>https://openalex.org/A5109382226</t>
  </si>
  <si>
    <t>Yinfeng Guo</t>
  </si>
  <si>
    <t>https://openalex.org/A5113448532</t>
  </si>
  <si>
    <t>John F. Moorhead</t>
  </si>
  <si>
    <t>https://openalex.org/A5067526370</t>
  </si>
  <si>
    <t>Xiong Z. Ruan</t>
  </si>
  <si>
    <t>https://orcid.org/0000-0001-5199-4971</t>
  </si>
  <si>
    <t>https://openalex.org/W3117376773</t>
  </si>
  <si>
    <t>Genotoxicity and mutagenicity assessment of a standardized extract (P2Et) obtained from Caesalpinia spinosa</t>
  </si>
  <si>
    <t>The standardized P2Et extract obtained from Caesalpinia spinosa has shown antioxidant, and direct antitumor activity, but also activation of specific immune response through the induction of tumor immunogenic cell death in breast and melanoma cancer models. The present work evaluated the mutagenicity and genotoxicity profile of P2Et to continue the development of the P2Et. Genotoxicity was evaluated by OECD 1997 a guideline and mutagenicity by OECD 2016. At P2Et's doses of 500, 1000, and 2000 mg...</t>
  </si>
  <si>
    <t>0.40919152467411024</t>
  </si>
  <si>
    <t>https://openalex.org/A5079542517</t>
  </si>
  <si>
    <t>María I Duran</t>
  </si>
  <si>
    <t>https://openalex.org/W3175578427</t>
  </si>
  <si>
    <t>Urinary metabolic profile and stone composition in kidney stone formers with and without heart disease</t>
  </si>
  <si>
    <t>https://openalex.org/A5035946056</t>
  </si>
  <si>
    <t>Matteo Bargagli</t>
  </si>
  <si>
    <t>https://orcid.org/0000-0001-9288-4111</t>
  </si>
  <si>
    <t>Kidney stone disease seems to be associated with an increased risk of incident cardiovascular outcomes; the aim of this study is to identify differences in 24-h urine excretory profiles and stone composition among stone formers with and without cardiovascular disease (CVD). Data from patients attending the Department of Renal Medicine's metabolic stone clinic from 1995 to 2012 were reviewed. The sample was divided according to the presence or absence of CVD (myocardial infarction, angina, corona...</t>
  </si>
  <si>
    <t>https://openalex.org/A5044135100</t>
  </si>
  <si>
    <t>Giovanni Gambaro</t>
  </si>
  <si>
    <t>https://orcid.org/0000-0001-5733-2370</t>
  </si>
  <si>
    <t>https://openalex.org/A5061609781</t>
  </si>
  <si>
    <t>Gianmarco Lombardi</t>
  </si>
  <si>
    <t>https://orcid.org/0000-0003-2298-1420</t>
  </si>
  <si>
    <t>https://openalex.org/W3165788450</t>
  </si>
  <si>
    <t>Genome editing and ‘disenhancement’: Considerations on issues of non-identity and genetic pluralism</t>
  </si>
  <si>
    <t>Abstract In the decade prior to CRISPR-Cas9, Michael Parker criticised Julian Savulescu’s Procreative Beneficence (PB) Principle by arguing against the confidence to know what’s best in terms of genetic traits for our offspring. One important outcome of this criticism was a greater moral acceptance of deaf people genetically selecting deaf children. Although this outcome may have been morally controversial in an impersonal harm context, in such genetic selection (PGD) cases, a deaf child is not ...</t>
  </si>
  <si>
    <t>0.12561933778015816</t>
  </si>
  <si>
    <t>https://openalex.org/A5034787708</t>
  </si>
  <si>
    <t>Vojin Rakić</t>
  </si>
  <si>
    <t>https://orcid.org/0000-0002-2969-6967</t>
  </si>
  <si>
    <t>https://openalex.org/W4226103715</t>
  </si>
  <si>
    <t>Temper Tantrums in Toddlers and Preschoolers: Longitudinal Associations with Adjustment Problems</t>
  </si>
  <si>
    <t>US|NL|KR</t>
  </si>
  <si>
    <t>We examined parent reports of temper tantrum characteristics (e.g., frequency, duration, and behavioral profile) in toddlers and preschoolers and their longitudinal association with internalizing and externalizing adjustment problems.Parents of 1- to 5-year-olds (N = 861, M age = 36 months, 47% girls) reported their child's temper tantrum frequency, duration, and behaviors. A subsample also reported on their child's tantrums and adjustment problems 1 year later (n = 252). We first compared the d...</t>
  </si>
  <si>
    <t>0.6111908416600934</t>
  </si>
  <si>
    <t>https://openalex.org/A5085295331</t>
  </si>
  <si>
    <t>Peter J. Hoffenaar</t>
  </si>
  <si>
    <t>NL|US|KR</t>
  </si>
  <si>
    <t>https://orcid.org/0000-0002-7664-8562</t>
  </si>
  <si>
    <t>https://openalex.org/A5045083936</t>
  </si>
  <si>
    <t>Geertjan Overbeek</t>
  </si>
  <si>
    <t>https://orcid.org/0000-0002-3812-6480</t>
  </si>
  <si>
    <t>https://openalex.org/W4315884081</t>
  </si>
  <si>
    <t>What Works in Preventing Emerging Social Anxiety: Exposure, Cognitive Restructuring, or a Combination?</t>
  </si>
  <si>
    <t>https://openalex.org/A5026218105</t>
  </si>
  <si>
    <t>Brechtje de Mooij</t>
  </si>
  <si>
    <t>https://orcid.org/0000-0002-0569-3913</t>
  </si>
  <si>
    <t>Abstract Programs that aim to reduce symptoms of social anxiety in children generally include multiple components, such as exposure and cognitive restructuring. It is unknown if separate components yield positive intervention effects in children or whether a combination of components is required. We investigated the effectiveness of exposure, cognitive restructuring, and a combination of both components in reducing social anxiety symptoms and anxiety-related social-emotional outcomes in an indic...</t>
  </si>
  <si>
    <t>0.22145865011628083</t>
  </si>
  <si>
    <t>https://openalex.org/A5059631450</t>
  </si>
  <si>
    <t>Minne Fekkes</t>
  </si>
  <si>
    <t>https://orcid.org/0000-0003-4960-2611</t>
  </si>
  <si>
    <t>https://openalex.org/A5062535392</t>
  </si>
  <si>
    <t>Ron H. J. Scholte</t>
  </si>
  <si>
    <t>https://orcid.org/0000-0001-8258-4190</t>
  </si>
  <si>
    <t>https://openalex.org/W4390113141</t>
  </si>
  <si>
    <t>Voting against Women: Political Patriarchy, Islam, and Representation in Indonesia</t>
  </si>
  <si>
    <t>https://openalex.org/A5014271077</t>
  </si>
  <si>
    <t>Sally White</t>
  </si>
  <si>
    <t>https://orcid.org/0000-0001-7985-0021</t>
  </si>
  <si>
    <t>Abstract We examine cultural and ideological barriers to gender equality in a young democracy, Indonesia, where women’s political representation has increased slowly since democratization, but where survey results point to declining support for women’s political leadership. In both country and comparative literature, the effect of ideological factors—including religion—on voter support for women candidates is contested. Using results of a nationally representative survey, we group respondents ac...</t>
  </si>
  <si>
    <t>https://openalex.org/A5074877599</t>
  </si>
  <si>
    <t>Eve Warburton</t>
  </si>
  <si>
    <t>https://orcid.org/0000-0001-7922-2404</t>
  </si>
  <si>
    <t>https://openalex.org/A5093562338</t>
  </si>
  <si>
    <t>Pramashavira</t>
  </si>
  <si>
    <t>https://openalex.org/A5051179148</t>
  </si>
  <si>
    <t>Edward Aspinall</t>
  </si>
  <si>
    <t>https://orcid.org/0000-0002-4678-298X</t>
  </si>
  <si>
    <t>https://openalex.org/W4399370209</t>
  </si>
  <si>
    <t>Assessing the effectiveness of reservoir operation and identifying reallocation opportunities under climate change</t>
  </si>
  <si>
    <t>Abstract Reservoirs are designed and operated to mitigate hydroclimatic variability and extremes to fulfill various beneficial purposes. Existing reservoir infrastructure capacity and operation policies derived from historical records are challenged by hydrologic regime change and storage reduction from sedimentation. Furthermore, climate change could amplify the water footprint of reservoir operation (i.e. non-beneficial evaporative loss), further influencing the complex interactions among hydr...</t>
  </si>
  <si>
    <t>0.4891539766582921</t>
  </si>
  <si>
    <t>https://openalex.org/W4401817807</t>
  </si>
  <si>
    <t>Is there reversible dimerization of albumin in blood plasma? And does it matter?</t>
  </si>
  <si>
    <t>https://openalex.org/A5041222298</t>
  </si>
  <si>
    <t>Gemma Harris</t>
  </si>
  <si>
    <t>https://orcid.org/0000-0002-4587-4620</t>
  </si>
  <si>
    <t>Abstract Most albumin in blood plasma is thought to be monomeric with some 5% covalently dimerized. However, many reports in the recent biophysics literature find that albumin is reversibly dimerized or even oligomerized. We review data on this from X?ray crystallography and diverse biophysical techniques. The number?average molecular weight of albumin would be increased by dimerization, affecting size?dependent filtration processes of albumin such as at the glycocalyx of the capillary endotheli...</t>
  </si>
  <si>
    <t>https://openalex.org/A5106679426</t>
  </si>
  <si>
    <t>Michelle L. Bradshaw</t>
  </si>
  <si>
    <t>https://openalex.org/A5076041078</t>
  </si>
  <si>
    <t>David Halsall</t>
  </si>
  <si>
    <t>https://orcid.org/0000-0002-2301-6449</t>
  </si>
  <si>
    <t>https://openalex.org/A5010506386</t>
  </si>
  <si>
    <t>David J. Scott</t>
  </si>
  <si>
    <t>https://orcid.org/0000-0002-6726-2078</t>
  </si>
  <si>
    <t>https://openalex.org/W2047576780</t>
  </si>
  <si>
    <t>Uric Acid and the Kidney: Urate Transport, Stone Disease and Progressive Renal Failure</t>
  </si>
  <si>
    <t>In this brief review and update, we try to cover recent developments in our understanding of uric acid transport by the kidney, the contribution of uric acid to renal stone disease, its potential role in progressive renal failure and, most recently, the novel and as yet unexplained link between the urinary glycoprotein Tamm-Horsfall protein (uromodulin) and hyperuricaemia and two inherited forms of renal disease with chronic renal failure. Keywords: Kidney, uric acid, urate transport, nephrolith...</t>
  </si>
  <si>
    <t>https://openalex.org/A5041396751</t>
  </si>
  <si>
    <t>P Jaeger</t>
  </si>
  <si>
    <t>https://openalex.org/A5083871847</t>
  </si>
  <si>
    <t>William Robertson</t>
  </si>
  <si>
    <t>https://orcid.org/0000-0002-8042-5978</t>
  </si>
  <si>
    <t>https://openalex.org/W2119626776</t>
  </si>
  <si>
    <t>Cation transport activity of anion exchanger 1 mutations found in inherited distal renal tubular acidosis</t>
  </si>
  <si>
    <t>Anion exchanger 1 (AE1) is encoded by SLC4A1 and mediates electroneutral anion exchange across cell membranes. It is the most abundant protein in the red cell membrane, but it is also found in the basolateral membrane of renal alpha-intercalated cells, where it is required for normal urinary acidification. Recently, four point mutations in red cell AE1 have been described that convert the anion exchanger to a cation conductance. SLC4A1 mutations can also cause type 1 hypokalemic distal renal tub...</t>
  </si>
  <si>
    <t>0.3977158142971328</t>
  </si>
  <si>
    <t>https://openalex.org/A5048653569</t>
  </si>
  <si>
    <t>Franck Borgèse</t>
  </si>
  <si>
    <t>https://orcid.org/0000-0001-7718-2111</t>
  </si>
  <si>
    <t>https://openalex.org/A5004333722</t>
  </si>
  <si>
    <t>Nicole Gabillat</t>
  </si>
  <si>
    <t>https://openalex.org/A5053305595</t>
  </si>
  <si>
    <t>Hélène Guizouarn</t>
  </si>
  <si>
    <t>https://orcid.org/0000-0002-8757-6672</t>
  </si>
  <si>
    <t>https://openalex.org/W1967633014</t>
  </si>
  <si>
    <t>Evaluation of internal exposure of nuclear medicine staff through in vivo and in vitro bioassay techniques</t>
  </si>
  <si>
    <t>https://openalex.org/A5110079975</t>
  </si>
  <si>
    <t>Éder Augusto de Lucena</t>
  </si>
  <si>
    <t>The manipulation of a wide variety of unsealed sources in Nuclear Medicine results in a significant risk of internal exposure of the workers. 131I should be highlighted among the most frequently used radionuclides because of its large application for diagnosis and therapy of thyroid diseases. The increasing use of radionuclides for medical purposes creates a demand for feasible methodologies to perform occupational control of internal contamination. Currently in Brazil, there are ?300 nuclear me...</t>
  </si>
  <si>
    <t>0.18884327388042302</t>
  </si>
  <si>
    <t>https://openalex.org/A5029340543</t>
  </si>
  <si>
    <t>A. M. O. Rebelo</t>
  </si>
  <si>
    <t>https://openalex.org/A5111898498</t>
  </si>
  <si>
    <t>Flávio Henrique Souza de Araújo</t>
  </si>
  <si>
    <t>https://openalex.org/A5009119864</t>
  </si>
  <si>
    <t>W. O. Sousa</t>
  </si>
  <si>
    <t>https://orcid.org/0000-0001-9006-7417</t>
  </si>
  <si>
    <t>https://openalex.org/A5045680019</t>
  </si>
  <si>
    <t>Ana Letícia Almeida Dantas</t>
  </si>
  <si>
    <t>https://orcid.org/0000-0001-5738-3581</t>
  </si>
  <si>
    <t>https://openalex.org/A5014423090</t>
  </si>
  <si>
    <t>Bernardo Maranhão Dantas</t>
  </si>
  <si>
    <t>https://orcid.org/0000-0002-2388-6073</t>
  </si>
  <si>
    <t>https://openalex.org/W1973210287</t>
  </si>
  <si>
    <t>Characterization of a Human Immunodeficiency Virus Type 1 V3 Deletion Mutation That Confers Resistance to CCR5 Inhibitors and the Ability To Use Aplaviroc-Bound Receptor</t>
  </si>
  <si>
    <t>https://openalex.org/A5011095456</t>
  </si>
  <si>
    <t>Katrina M. Nolan</t>
  </si>
  <si>
    <t>https://orcid.org/0000-0001-5030-7930</t>
  </si>
  <si>
    <t>The human immunodeficiency virus type 1 (HIV-1) V3 loop is essential for coreceptor binding and principally determines tropism for the CCR5 and CXCR4 coreceptors. Using the dual-tropic virus HIV-1(R3A), we previously made an extensive panel of V3 deletions and identified subdomains within V3 that could differentially mediate R5 and X4 tropism. A deletion of residues 9 to 12 on the N-terminal side of the V3 stem ablated X4 tropism while leaving R5 tropism intact. This mutation also resulted in co...</t>
  </si>
  <si>
    <t>https://openalex.org/A5072414144</t>
  </si>
  <si>
    <t>Andrea P. O. Jordan</t>
  </si>
  <si>
    <t>https://openalex.org/A5079402004</t>
  </si>
  <si>
    <t>Beth Haggarty</t>
  </si>
  <si>
    <t>https://openalex.org/A5109345636</t>
  </si>
  <si>
    <t>Josephine Romano</t>
  </si>
  <si>
    <t>https://openalex.org/A5018414401</t>
  </si>
  <si>
    <t>George J. Leslie</t>
  </si>
  <si>
    <t>https://orcid.org/0000-0002-7736-7105</t>
  </si>
  <si>
    <t>https://openalex.org/A5074792801</t>
  </si>
  <si>
    <t>James A. Hoxie</t>
  </si>
  <si>
    <t>https://orcid.org/0000-0002-6257-4902</t>
  </si>
  <si>
    <t>https://openalex.org/W1984884461</t>
  </si>
  <si>
    <t>Renal function and mitochondrial cytopathy (MC): more questions than answers?</t>
  </si>
  <si>
    <t>Our knowledge of mitochondrial biology has advanced significantly in the last 10 years. The effects of mitochondrial dysfunction or cytopathy (MC) on the heart and neuromuscular system are well known, and its involvement in the pathophysiology of several common clinical disorders such as diabetes, hyperlipidaemia and hypertension, is just beginning to emerge; however, its contribution to renal disease has received much less attention, and the available literature raises some interesting question...</t>
  </si>
  <si>
    <t>0.32918970185135144</t>
  </si>
  <si>
    <t>https://openalex.org/A5009171206</t>
  </si>
  <si>
    <t>Michael G. Hanna</t>
  </si>
  <si>
    <t>https://orcid.org/0000-0003-0825-4075</t>
  </si>
  <si>
    <t>https://openalex.org/W2062617767</t>
  </si>
  <si>
    <t>Interrelationships among nutrition knowledge, attitudes, behaviors and body satisfaction</t>
  </si>
  <si>
    <t>https://openalex.org/A5083293218</t>
  </si>
  <si>
    <t>Anthony Dissen</t>
  </si>
  <si>
    <t>https://orcid.org/0000-0003-0828-387X</t>
  </si>
  <si>
    <t>Purpose Little is known about interrelationships among nutrition knowledge, attitude, dietary intake, and body satisfaction, which are important variables that play a role in nutrition education interventions. This paper aims to focus on these interrelationships. Design/methodology/approach Students ( n =279; 20.12±1.75SD years) enrolled at a large northeastern US university took an online survey. The survey contained a nutrition knowledge scale, attitude scale, food frequency scales, body areas...</t>
  </si>
  <si>
    <t>0.11775661022338811</t>
  </si>
  <si>
    <t>https://openalex.org/A5068828838</t>
  </si>
  <si>
    <t>Carol Byrd‐Bredbenner</t>
  </si>
  <si>
    <t>https://orcid.org/0000-0002-8010-3987</t>
  </si>
  <si>
    <t>https://openalex.org/W2120965382</t>
  </si>
  <si>
    <t>Direct micropuncture evidence that matrix extracellular phosphoglycoprotein inhibits proximal tubular phosphate reabsorption</t>
  </si>
  <si>
    <t>Background. Matrix extracellular phosphoglycoprotein (MEPE) is a putative phosphatonin that we have shown in previous studies to be phosphaturic in rats. Its site of action in the nephron remains to be confirmed. Methods. We made micropuncture collections from late proximal convoluted tubules in anaesthetized rats to assess directly the effect of MEPE on phosphate reabsorption in the proximal tubule. Results. MEPE had no effect on glomerular filtration rate or single-nephron filtration rate, but...</t>
  </si>
  <si>
    <t>0.42107616983385776</t>
  </si>
  <si>
    <t>https://openalex.org/W2314043053</t>
  </si>
  <si>
    <t>New Method of Scoliosis Assessment</t>
  </si>
  <si>
    <t>https://openalex.org/A5006294242</t>
  </si>
  <si>
    <t>Rozilene Maria Cota Aroeira</t>
  </si>
  <si>
    <t>https://orcid.org/0000-0001-7104-3647</t>
  </si>
  <si>
    <t>A new method for nonradiographic evaluation of scoliosis was independently compared with the Cobb radiographic method, for the quantification of scoliotic curvature.To develop a protocol for computerized photogrammetry, as a nonradiographic method, for the quantification of scoliosis, and to mathematically relate this proposed method with the Cobb radiographic method.Repeated exposure to radiation of children can be harmful to their health. Nevertheless, no nonradiographic method until now propo...</t>
  </si>
  <si>
    <t>0.2476183019466451</t>
  </si>
  <si>
    <t>https://openalex.org/A5037064014</t>
  </si>
  <si>
    <t>Jefferson Soares Leal</t>
  </si>
  <si>
    <t>https://orcid.org/0000-0003-1058-3804</t>
  </si>
  <si>
    <t>https://openalex.org/A5108368974</t>
  </si>
  <si>
    <t>Antônio Eustáquio de Melo Pertence</t>
  </si>
  <si>
    <t>https://openalex.org/W2339970700</t>
  </si>
  <si>
    <t>Put the healthy item first: Order of ingredient listing influences consumer selection</t>
  </si>
  <si>
    <t>This study examined effects of an order form intervention on choice of healthy ingredients among college students ordering submarine sandwiches (subs). Over eight weekly sub-nights, college students submitted 9765 orders. The order form format was manipulated in one condition making the healthier selections more salient. Main outcome measures were selection of ingredients. Multi-level logistic regression, chi square, and analysis of variance were used to examine the effect of experimental condit...</t>
  </si>
  <si>
    <t>0.11491117129150234</t>
  </si>
  <si>
    <t>https://openalex.org/A5046054200</t>
  </si>
  <si>
    <t>Zachary J. Smith</t>
  </si>
  <si>
    <t>https://orcid.org/0000-0002-7946-7863</t>
  </si>
  <si>
    <t>https://openalex.org/W2396931319</t>
  </si>
  <si>
    <t>Lateral-torsional buckling steel beams with simultaneously tapered flanges and web</t>
  </si>
  <si>
    <t>https://openalex.org/A5029960482</t>
  </si>
  <si>
    <t>Juliusz Kuś</t>
  </si>
  <si>
    <t>https://orcid.org/0000-0002-9273-8656</t>
  </si>
  <si>
    <t>A procedure for critical buckling moment of a tapered beam is proposed with the application of potential energy calculations using Ritz method. Respective solution allows to obtain critical moments initiating lateral buckling of the simply supported, modestly tapered steel I-beams. In particular, lateral-torsional buckling of beams with simultaneously tapered flanges and the web are considered. Detailed, numerical, parametric analyses are carried out. Typical engineering, uniformly distributed d...</t>
  </si>
  <si>
    <t>0.23570688447726945</t>
  </si>
  <si>
    <t>https://openalex.org/W2760040938</t>
  </si>
  <si>
    <t>Postoperative pain management in patients undergoing thoracoscopic repair of pectus excavatum: A retrospective analysis of opioid consumption and adverse effects in adolescents</t>
  </si>
  <si>
    <t>https://openalex.org/A5113580452</t>
  </si>
  <si>
    <t>JosephD Tobias</t>
  </si>
  <si>
    <t>Although the Nuss procedure provides excellent cosmetic results for the correction of pectus excavatum, the provision of analgesia following such procedures can be challenging.The current study retrospectively reviews our experience over a 2.5 year period with thoracic epidural analgesia (TE), paravertebral blockade (PVB), and intravenous opioids delivered via patient-controlled analgesia (PCA) to provide postoperative analgesia.The study cohort included 30 patients (mean age = 15.6 ± 1.5 years)...</t>
  </si>
  <si>
    <t>0.1748679275439954</t>
  </si>
  <si>
    <t>https://openalex.org/A5008388060</t>
  </si>
  <si>
    <t>Giorgio Veneziano</t>
  </si>
  <si>
    <t>https://orcid.org/0000-0003-4244-9845</t>
  </si>
  <si>
    <t>https://openalex.org/A5021467955</t>
  </si>
  <si>
    <t>Tarun Bhalla</t>
  </si>
  <si>
    <t>https://orcid.org/0000-0002-9211-4392</t>
  </si>
  <si>
    <t>https://openalex.org/A5054472667</t>
  </si>
  <si>
    <t>Brian D. Kenney</t>
  </si>
  <si>
    <t>https://orcid.org/0000-0001-7491-1999</t>
  </si>
  <si>
    <t>https://openalex.org/W2083484369</t>
  </si>
  <si>
    <t>Cholecystokinin Inhibits Inducible Nitric Oxide Synthase Expression by Lipopolysaccharide-Stimulated Peritoneal Macrophages</t>
  </si>
  <si>
    <t>Cholecystokinin (CCK) was first described as a gastrointestinal hormone. However, apart from its gastrointestinal effects, studies have described that CCK also plays immunoregulatory roles. Taking in account the involvement of inducible nitric oxide synthase- (iNOS-) derived NO in the sepsis context, the present study was undertaken to investigate the role of CCK on iNOS expression in LPS-activated peritoneal macrophages. Our results revealed that CCK reduces NO production and attenuates the iNO...</t>
  </si>
  <si>
    <t>0.3456107444779389</t>
  </si>
  <si>
    <t>https://openalex.org/W2501181045</t>
  </si>
  <si>
    <t>Long-term work participation among cystic fibrosis patients undergoing lung transplantation</t>
  </si>
  <si>
    <t>https://openalex.org/A5091853391</t>
  </si>
  <si>
    <t>Katelyn Krivchenia</t>
  </si>
  <si>
    <t>https://orcid.org/0000-0002-9817-2710</t>
  </si>
  <si>
    <t>Patients with cystic fibrosis (CF) experience obstacles to employment, regardless of whether they have undergone lung transplantation (LTx). We investigated socioeconomic and clinical factors predicting long-term employment outcomes in CF patients receiving LTx.Data from the United Network for Organ Sharing registry were used to identify CF patients 18-59years-old who received LTx between 2000 and 2010 and survived greater than 5years. Long-term employment status was determined by center-reporte...</t>
  </si>
  <si>
    <t>0.24393760269344045</t>
  </si>
  <si>
    <t>https://openalex.org/W2523201128</t>
  </si>
  <si>
    <t>N-alkylamide profiling of Achillea ptarmica and Achillea millefolium extracts by liquid and gas chromatography–mass spectrometry</t>
  </si>
  <si>
    <t>https://openalex.org/A5025224452</t>
  </si>
  <si>
    <t>Lieselotte Veryser</t>
  </si>
  <si>
    <t>Achillea millefolium and Achillea ptarmica are both plants belonging to the Asteracea family and are traditionally used for their medicinal properties. It has already been shown that some N-alkylamides (NAAs) are responsible for these pharmacological actions. Therefore, in the present study, the NAA content of the two plants was analytically characterised. Different extracts were prepared from the roots, the leaves, the stems and the flowers. The structures of NAAs have been assigned in ethanoli...</t>
  </si>
  <si>
    <t>https://openalex.org/A5089636529</t>
  </si>
  <si>
    <t>Lien Taevernier</t>
  </si>
  <si>
    <t>https://orcid.org/0000-0002-0022-1626</t>
  </si>
  <si>
    <t>https://openalex.org/A5017615853</t>
  </si>
  <si>
    <t>Evelien Wynendaele</t>
  </si>
  <si>
    <t>https://orcid.org/0000-0003-0969-7580</t>
  </si>
  <si>
    <t>https://openalex.org/A5044673845</t>
  </si>
  <si>
    <t>Yannick Verheust</t>
  </si>
  <si>
    <t>https://orcid.org/0000-0002-4105-9389</t>
  </si>
  <si>
    <t>https://openalex.org/A5016341832</t>
  </si>
  <si>
    <t>Ann Dumoulin</t>
  </si>
  <si>
    <t>https://orcid.org/0000-0002-0125-2125</t>
  </si>
  <si>
    <t>https://openalex.org/A5010890389</t>
  </si>
  <si>
    <t>Bart De Spiegeleer</t>
  </si>
  <si>
    <t>https://orcid.org/0000-0001-6794-3108</t>
  </si>
  <si>
    <t>https://openalex.org/W2770234867</t>
  </si>
  <si>
    <t>Bangladeshi construction workers and the politics of (im)mobility in Singapore</t>
  </si>
  <si>
    <t>The most iconic image of the foreign construction worker in Singapore's popular imagination is a figure perilously secured by safety harnesses atop a half completed high-rise building. However, we argue that an understanding of the labour process involved in fashioning the migrant worker is predicated on a more expansive understanding of the politics of (im)mobility. In other words, the labour process is not simply secured in the workplace of the construction site but is linked to the politics o...</t>
  </si>
  <si>
    <t>https://openalex.org/A5071765984</t>
  </si>
  <si>
    <t>Grace Baey</t>
  </si>
  <si>
    <t>https://openalex.org/A5036251372</t>
  </si>
  <si>
    <t>Maria Platt</t>
  </si>
  <si>
    <t>https://openalex.org/W2921922891</t>
  </si>
  <si>
    <t>Chronic Treatment With Acetylcholinesterase Inhibitors Attenuates Vascular Dysfunction in Spontaneously Hypertensive Rats</t>
  </si>
  <si>
    <t>https://openalex.org/A5079404862</t>
  </si>
  <si>
    <t>Renata Maria Lataro</t>
  </si>
  <si>
    <t>https://orcid.org/0000-0002-9183-3926</t>
  </si>
  <si>
    <t>Acetylcholinesterase inhibition prevents autonomic imbalance, reduces inflammation, and attenuates the development of hypertension. Considering that vascular dysfunction is a crucial feature of arterial hypertension, we investigated the effects of chronic administration of acetylcholinesterase inhibitors-pyridostigmine or donepezil-on vascular reactivity of spontaneously hypertensive rats (SHR).Endothelium-dependent relaxant responses to acetylcholine (ACh) and contractile responses induced by e...</t>
  </si>
  <si>
    <t>0.3770977230094344</t>
  </si>
  <si>
    <t>https://openalex.org/A5076947232</t>
  </si>
  <si>
    <t>Marcondes A. B. Silva</t>
  </si>
  <si>
    <t>https://orcid.org/0000-0003-4419-2959</t>
  </si>
  <si>
    <t>https://openalex.org/A5038473134</t>
  </si>
  <si>
    <t>Stêfany Bruno de Assis Cáu</t>
  </si>
  <si>
    <t>https://orcid.org/0000-0002-0442-739X</t>
  </si>
  <si>
    <t>https://openalex.org/A5059992288</t>
  </si>
  <si>
    <t>Hélio César Salgado</t>
  </si>
  <si>
    <t>https://orcid.org/0000-0001-7351-5740</t>
  </si>
  <si>
    <t>https://openalex.org/W1464126816</t>
  </si>
  <si>
    <t>Unemployment and the Transition From Separation to Divorce</t>
  </si>
  <si>
    <t>Informal marital separation often quickly leads to divorce, but can become long-lasting, especially among disadvantaged populations. In this study, we focus on the timing of divorce after separating and examine how unemployment before or during separation affects this pivotal moment in the divorce process. Using data from the National Longitudinal Survey of Youth, 1979 Cohort ( N = 2,219), we track unemployment before and during separation and show that men’s unemployment during separation, rath...</t>
  </si>
  <si>
    <t>0.14272525590428023</t>
  </si>
  <si>
    <t>https://openalex.org/W3002979518</t>
  </si>
  <si>
    <t>Translating People and Policy: The Role of Maid Agents in Brokering between Employers and Migrant Domestic Workers in Singapore’s Migration Industry</t>
  </si>
  <si>
    <t>There has been a surge of recent interest in the migration industries that facilitate the movement of migrants, particularly that of low-waged laborers engaged in temporary contracts abroad. This article extends this research to include migration brokers working in destination contexts, thus drawing analytical attention to the arrival infrastructures that incorporate migrants into host societies. Based on ethnographic research involving the employment agents who recruit women migrating from Indo...</t>
  </si>
  <si>
    <t>https://openalex.org/W3094561108</t>
  </si>
  <si>
    <t>Serial migration, multiple belongings and orientations toward the future: The perspective of middle-class migrants in Singapore</t>
  </si>
  <si>
    <t>The growing phenomenon of serial migrants – people who have moved at least three times and profess belongings to more than two places – challenges the dialogic relationship imagined in studies of transnationalism. This is particularly true in the case of the mobile middle class, which has attracted less attention than the multiple migrations of low-waged labour migrants and the global professional elite. Drawing on interviews with 35 Australian and Indonesian migrants in Singapore, this article ...</t>
  </si>
  <si>
    <t>0.6181814365558753</t>
  </si>
  <si>
    <t>https://openalex.org/W3128395433</t>
  </si>
  <si>
    <t>Understanding the Coffee ring Effect on Self‐discharge Behavior of Printed micro‐Supercapacitors</t>
  </si>
  <si>
    <t>Printed micro?supercapacitor exhibits its flexibility in geometry design and integration, showing unprecedented potential in powering the internet of things and portable devices. However, the printing process brings undesired processing defects (e.g., coffee ring effect), resulting in severe self?discharge of the printed micro?supercapacitors. The impact of such problems on device performance is poorly understood, limiting further development of micro?supercapacitors. Herein, by analyzing the se...</t>
  </si>
  <si>
    <t>https://openalex.org/A5102222078</t>
  </si>
  <si>
    <t>Zhaohua Xu</t>
  </si>
  <si>
    <t>https://openalex.org/A5102905789</t>
  </si>
  <si>
    <t>Kai Yuan</t>
  </si>
  <si>
    <t>https://orcid.org/0000-0002-9799-7956</t>
  </si>
  <si>
    <t>https://openalex.org/A5071566937</t>
  </si>
  <si>
    <t>https://orcid.org/0000-0003-0386-6689</t>
  </si>
  <si>
    <t>https://openalex.org/A5064894749</t>
  </si>
  <si>
    <t>Keyu Xie</t>
  </si>
  <si>
    <t>https://orcid.org/0000-0001-7719-9095</t>
  </si>
  <si>
    <t>https://openalex.org/A5039762605</t>
  </si>
  <si>
    <t>Bingqing Wei</t>
  </si>
  <si>
    <t>https://orcid.org/0000-0002-9416-1731</t>
  </si>
  <si>
    <t>https://openalex.org/W4225907570</t>
  </si>
  <si>
    <t>Assessment of Measurement of Salivary Urea by ATR-FTIR Spectroscopy to Screen for CKD</t>
  </si>
  <si>
    <t>https://openalex.org/A5049014424</t>
  </si>
  <si>
    <t>Tzu-Ling Lin</t>
  </si>
  <si>
    <t>Stages of CKD are currently defined by eGFR and require measurement of serum creatinine concentrations. Previous studies have shown a good correlation between salivary and serum urea levels and the stage of CKD. However, quantitative salivary urea assays in current clinical use require costly and labor-intensive commercial kits, which restricts the advantage of using saliva and limits wider applicability as a quick and easy means of assessing renal function. Attenuated total reflection Fourier-t...</t>
  </si>
  <si>
    <t>https://openalex.org/A5065262139</t>
  </si>
  <si>
    <t>Rhys Evans</t>
  </si>
  <si>
    <t>https://orcid.org/0000-0001-7543-2041</t>
  </si>
  <si>
    <t>https://openalex.org/W4362595417</t>
  </si>
  <si>
    <t>Does greater distance from the hospital exacerbate socioeconomic barriers to neonatal intensive care unit clinic attendance?</t>
  </si>
  <si>
    <t>https://openalex.org/A5023442951</t>
  </si>
  <si>
    <t>Emily R. Cox</t>
  </si>
  <si>
    <t>https://orcid.org/0000-0002-1687-3522</t>
  </si>
  <si>
    <t>Objective: To determine if distance from our Neonatal Intensive Care Unit (NICU) follow-up clinic exacerbated risk of clinic non-attendance in high-risk groups defined by socioeconomic status or medical complexity, as geographical distance from the hospital can affect attendance rates at NICU follow-up clinics. Patients and Methods: We retrospectively identified infants born between January 2014 and June 2018, and subsequently discharged from our 50-bed level IV NICU, which serves a predominantl...</t>
  </si>
  <si>
    <t>0.1004657337109216</t>
  </si>
  <si>
    <t>https://openalex.org/A5077210894</t>
  </si>
  <si>
    <t>Mofoluwake Awe</t>
  </si>
  <si>
    <t>https://openalex.org/A5113045467</t>
  </si>
  <si>
    <t>Stephiya Sabu</t>
  </si>
  <si>
    <t>https://openalex.org/A5037865024</t>
  </si>
  <si>
    <t>Uduak S. Akpan</t>
  </si>
  <si>
    <t>https://orcid.org/0000-0002-3874-8271</t>
  </si>
  <si>
    <t>https://openalex.org/W1956096241</t>
  </si>
  <si>
    <t>The Renal Tubular Acidoses</t>
  </si>
  <si>
    <t>The past decade has seen much progress in our understanding of the cellular mechanisms responsible for renal tubular acidosis (RTA), although the mechanism of the common complication of nephrocalcinosis remains unclear. In this brief overview, we discuss RTA from the standpoint of applied or ‘clinical’ renal tubular physiology, since this represents a synthesis of over 50 years of clinical description and classification, more than 30 years of segmental renal tubular physiology, and almost 10 yea...</t>
  </si>
  <si>
    <t>https://openalex.org/W1970374858</t>
  </si>
  <si>
    <t>P2X&amp;lt;sub&amp;gt;7&amp;lt;/sub&amp;gt; Receptors Are Expressed during Mouse Nephrogenesis and in Collecting Duct Cysts of the &amp;lt;i&amp;gt;cpk/cpk&amp;lt;/i&amp;gt; Mouse</t>
  </si>
  <si>
    <t>https://openalex.org/A5014440127</t>
  </si>
  <si>
    <t>Katherine A. Hillman</t>
  </si>
  <si>
    <t>&amp;lt;i&amp;gt;Background:&amp;lt;/i&amp;gt; Purinergic receptors are cell-surface molecules that bind extracellular nucleotides, notably ATP. The P2X family includes seven nonselective ion channels with one member, P2X&amp;lt;sub&amp;gt;7&amp;lt;/sub&amp;gt;, implicated in cytolytic pore formation and cell death. &amp;lt;i&amp;gt;Materials and Methods:&amp;lt;/i&amp;gt; We sought P2X&amp;lt;sub&amp;gt;7&amp;lt;/sub&amp;gt; expression in mouse nephrogenesis and &amp;lt;i&amp;gt;cpk/cpk&amp;lt;/i&amp;gt; renal cyst growth, conditions in which both proliferation and apoptos...</t>
  </si>
  <si>
    <t>0.31451363256316156</t>
  </si>
  <si>
    <t>https://openalex.org/A5079384595</t>
  </si>
  <si>
    <t>Tanya M. Johnson</t>
  </si>
  <si>
    <t>https://orcid.org/0000-0002-7382-1921</t>
  </si>
  <si>
    <t>https://openalex.org/A5038387155</t>
  </si>
  <si>
    <t>Paul J.D. Winyard</t>
  </si>
  <si>
    <t>https://orcid.org/0000-0001-9045-0619</t>
  </si>
  <si>
    <t>https://openalex.org/A5058196935</t>
  </si>
  <si>
    <t>Adrian S. Woolf</t>
  </si>
  <si>
    <t>https://orcid.org/0000-0001-5541-1358</t>
  </si>
  <si>
    <t>https://openalex.org/W2017130254</t>
  </si>
  <si>
    <t>Classification of the ecological status of volcanic lakes in Central Italy</t>
  </si>
  <si>
    <t>https://openalex.org/A5051463811</t>
  </si>
  <si>
    <t>Fiorenza G. Margaritora</t>
  </si>
  <si>
    <t>A synthesis is made of biological data collected in the last three decades on five volcanic lakes in Central Italy with the aim of evaluating their environmental status by means of biological parameters related to zooplankton, littoral and profundal zoobenthos frequently used to detect water quality changes in lakes. A number of bioindicators and bioindices were selected for this purpose, as far as possible following an integrated approach using information drawn from physical and chemical varia...</t>
  </si>
  <si>
    <t>0.18261570951460707</t>
  </si>
  <si>
    <t>https://openalex.org/A5041011212</t>
  </si>
  <si>
    <t>Ornella Ferrara</t>
  </si>
  <si>
    <t>https://openalex.org/A5003140204</t>
  </si>
  <si>
    <t>Luciana Mastrantuono</t>
  </si>
  <si>
    <t>https://openalex.org/A5031808869</t>
  </si>
  <si>
    <t>Daria Vagaggini</t>
  </si>
  <si>
    <t>https://openalex.org/W2321324627</t>
  </si>
  <si>
    <t>APPLANATION TONOMETRY</t>
  </si>
  <si>
    <t>https://openalex.org/A5041217068</t>
  </si>
  <si>
    <t>Gérard M. London</t>
  </si>
  <si>
    <t>https://orcid.org/0000-0002-1059-600X</t>
  </si>
  <si>
    <t>1Service de néphrologie Hôpital Manhès Ste Geneviève des Bois 91712, France 2Medizinische Klinik IV, Erlangen 91054, Germany 3Hospital Clinico, Santiago de Compostela 15705, Spain</t>
  </si>
  <si>
    <t>0.5963425336373145</t>
  </si>
  <si>
    <t>https://openalex.org/A5108187471</t>
  </si>
  <si>
    <t>R. Schmieder</t>
  </si>
  <si>
    <t>https://openalex.org/W1997177936</t>
  </si>
  <si>
    <t>Clinical Urinary Peptidomics: Learning to Walk Before We Can Run</t>
  </si>
  <si>
    <t>The “urinary peptidome” promises to be a resource at least as dynamic and informative as the “urinary proteome”. Given that neither approach has so far given up many clinical pearls, this may not be saying much. But one likely pathway for urinary peptidomics is set out in the paper by Fiedler et al. (1) in this issue of Clinical Chemistry . These workers have combined high-throughput technology with a study of the basic problems that will need to be overcome to transform a promising approach int...</t>
  </si>
  <si>
    <t>https://openalex.org/W2543502065</t>
  </si>
  <si>
    <t>Educating the Smart Grid</t>
  </si>
  <si>
    <t>https://openalex.org/A5102814202</t>
  </si>
  <si>
    <t>Jeffrey S. Katz</t>
  </si>
  <si>
    <t>https://orcid.org/0000-0001-6107-7747</t>
  </si>
  <si>
    <t>The smart grid is entering the era of practical pilot projects and readiness to scale. This has been the result of a movement in technology, regulation, and a learning process for all involved. This paper discusses several areas of experience with the "Intelligent Utility Network", IBM's nomenclature for its Smart Grid concept. Topics addressed are the Grid Wise demonstration with the Department of Energy's Pacific Northwest Lab and other research work related to the IUN, projects in progress wi...</t>
  </si>
  <si>
    <t>0.29138391797686286</t>
  </si>
  <si>
    <t>https://openalex.org/W2771735757</t>
  </si>
  <si>
    <t>Investigating the genetic structure of trout from the Garden of Ninfa (central Italy): Suggestions for conservation and management</t>
  </si>
  <si>
    <t>https://openalex.org/A5042019190</t>
  </si>
  <si>
    <t>Anna Fabiani</t>
  </si>
  <si>
    <t>Abstract Mediterranean populations of brown trout ( Salmo trutta L. complex) have lost a large part of their genetic distinctiveness, mostly due to massive restocking, and the waters of the Gardens of Ninfa (province of Latina, central Italy, Site of Community Importance since 2013) are regarded as one of a few potential reservoirs of autochthonous trout lineages in the Tyrrhenian drainage of the Italian peninsula. In this study, nuclear and mitochondrial markers were used on brown trout samples...</t>
  </si>
  <si>
    <t>https://openalex.org/A5070065949</t>
  </si>
  <si>
    <t>Paolo Gratton</t>
  </si>
  <si>
    <t>https://orcid.org/0000-0001-8464-4062</t>
  </si>
  <si>
    <t>https://openalex.org/A5082610151</t>
  </si>
  <si>
    <t>Ighor Antunes Zappes</t>
  </si>
  <si>
    <t>https://orcid.org/0000-0002-6155-1338</t>
  </si>
  <si>
    <t>https://openalex.org/A5052838728</t>
  </si>
  <si>
    <t>Amilcare D'Orsi</t>
  </si>
  <si>
    <t>https://openalex.org/A5002009862</t>
  </si>
  <si>
    <t>Valerio Sbordoni</t>
  </si>
  <si>
    <t>https://orcid.org/0000-0002-9510-1925</t>
  </si>
  <si>
    <t>https://openalex.org/A5052709120</t>
  </si>
  <si>
    <t>Giuliana Allegrucci</t>
  </si>
  <si>
    <t>https://orcid.org/0000-0002-1915-9447</t>
  </si>
  <si>
    <t>https://openalex.org/W1995922531</t>
  </si>
  <si>
    <t>Retinoic Acid Receptor-Dependent, Cell-Autonomous, Endogenous Retinoic Acid Signaling and Its Target Genes in Mouse Collecting Duct Cells</t>
  </si>
  <si>
    <t>https://openalex.org/A5062699311</t>
  </si>
  <si>
    <t>Yuen Fei Wong</t>
  </si>
  <si>
    <t>https://orcid.org/0000-0002-8761-2848</t>
  </si>
  <si>
    <t>Background Vitamin A is necessary for kidney development and has also been linked to regulation of solute and water homeostasis and to protection against kidney stone disease, infection, inflammation, and scarring. Most functions of vitamin A are mediated by its main active form, all-trans retinoic acid (tRA), which binds retinoic acid receptors (RARs) to modulate gene expression. We and others have recently reported that renal tRA/RAR activity is confined to the ureteric bud (UB) and collecting...</t>
  </si>
  <si>
    <t>0.31284736275987063</t>
  </si>
  <si>
    <t>https://openalex.org/A5078994141</t>
  </si>
  <si>
    <t>Patricia D. Wilson</t>
  </si>
  <si>
    <t>https://orcid.org/0000-0003-0902-188X</t>
  </si>
  <si>
    <t>https://openalex.org/A5054917258</t>
  </si>
  <si>
    <t>Matthew Arno</t>
  </si>
  <si>
    <t>https://orcid.org/0000-0002-6749-7627</t>
  </si>
  <si>
    <t>https://openalex.org/A5087052002</t>
  </si>
  <si>
    <t>Bruce M. Hendry</t>
  </si>
  <si>
    <t>https://orcid.org/0000-0002-7950-7685</t>
  </si>
  <si>
    <t>https://openalex.org/A5001683550</t>
  </si>
  <si>
    <t>Qihe Xu</t>
  </si>
  <si>
    <t>https://orcid.org/0000-0002-8015-2674</t>
  </si>
  <si>
    <t>https://openalex.org/W2603264141</t>
  </si>
  <si>
    <t>Cultural mediation through vernacularization: framing rights claims through the day‐off campaign for migrant domestic workers in Singapore</t>
  </si>
  <si>
    <t>Abstract Scholarship on civil society in Singapore has tended to emphasize the structural and institutional constraints on civil society space. Conversely, little attention is paid to the broader cultural and discursive realms in which civil society and state actors operate. This article seeks to address this gap by analysing the day?off campaign for migrant domestic workers in Singapore. We demonstrate that by employing the cultural mediation strategy of vernacularization, civil society was abl...</t>
  </si>
  <si>
    <t>0.8960774242837498</t>
  </si>
  <si>
    <t>https://openalex.org/W2903316563</t>
  </si>
  <si>
    <t>Acetaminophen pharmacokinetics in severely obese adolescents and young adults</t>
  </si>
  <si>
    <t>https://openalex.org/A5011580686</t>
  </si>
  <si>
    <t>Mohammed Hakim</t>
  </si>
  <si>
    <t>https://orcid.org/0000-0002-0480-6437</t>
  </si>
  <si>
    <t>Abstract Background Intravenous acetaminophen is commonly administered as an adjunctive to opioids during major surgical procedures, but neither the correct pharmacokinetic size descriptor nor the dose is certain in severely obese adolescents undergoing bariatric surgery. Methods Adolescents, 14?20 years of age, with a body mass index ( BMI ) ?95th percentile for age and sex or BMI ?40 kg·m ?2 , presenting for laparoscopic or robotic assisted or vertical sleeve gastrectomy were administered intr...</t>
  </si>
  <si>
    <t>0.20938562698376517</t>
  </si>
  <si>
    <t>https://openalex.org/A5058604413</t>
  </si>
  <si>
    <t>Brian J. Anderson</t>
  </si>
  <si>
    <t>https://orcid.org/0000-0002-2826-3019</t>
  </si>
  <si>
    <t>https://openalex.org/A5078683051</t>
  </si>
  <si>
    <t>Hina Walia</t>
  </si>
  <si>
    <t>https://openalex.org/A5011093368</t>
  </si>
  <si>
    <t>Marc P. Michalsky</t>
  </si>
  <si>
    <t>https://orcid.org/0000-0002-7119-3634</t>
  </si>
  <si>
    <t>https://openalex.org/A5103325457</t>
  </si>
  <si>
    <t>Ahsan Syed</t>
  </si>
  <si>
    <t>https://openalex.org/W2585576383</t>
  </si>
  <si>
    <t>The effect of the affordable care act dependent coverage provision on patients with cystic fibrosis</t>
  </si>
  <si>
    <t>Summary Background The Patient Protection and Affordable Care Act (ACA), enacted in 2010, expanded private insurance coverage of young adults through the dependent coverage provision. This policy's implications for patients with cystic fibrosis (CF) are unknown. Methods The CF Foundation Patient Registry was used to identify patients seen at CF centers, 3 years before and after ACA implementation. Patients were grouped according to eligibility for the dependent care provision (18–25 years old in...</t>
  </si>
  <si>
    <t>0.18723679059872178</t>
  </si>
  <si>
    <t>https://openalex.org/A5026091814</t>
  </si>
  <si>
    <t>Susan S. Li</t>
  </si>
  <si>
    <t>https://orcid.org/0000-0003-1241-5003</t>
  </si>
  <si>
    <t>https://openalex.org/A5051216332</t>
  </si>
  <si>
    <t>Benjamin T. Kopp</t>
  </si>
  <si>
    <t>https://orcid.org/0000-0002-2021-7990</t>
  </si>
  <si>
    <t>https://openalex.org/A5072488545</t>
  </si>
  <si>
    <t>Wayne J. Morgan</t>
  </si>
  <si>
    <t>https://orcid.org/0000-0002-6346-8140</t>
  </si>
  <si>
    <t>https://openalex.org/W2919725982</t>
  </si>
  <si>
    <t>Implications of Pediatric Palliative Consultation for Intensive Care Unit Stay</t>
  </si>
  <si>
    <t>https://openalex.org/A5041722024</t>
  </si>
  <si>
    <t>Zachary M. Rossfeld</t>
  </si>
  <si>
    <t>https://orcid.org/0009-0004-5777-6018</t>
  </si>
  <si>
    <t>Background: The impact of specialty pediatric palliative care (PPC) on intensive care unit (ICU) length of stay for children is unclear. Objective: To estimate the impact of PPC consultation by analyzing ICU stay as a dynamic outcome over the course of hospitalization. Patients and Methods: Retrospective cohort study of children hospitalized with diagnoses suggested as referral triggers for PPC at a large academic children's hospital. We assessed ICU stay according to PPC consultation and, using...</t>
  </si>
  <si>
    <t>0.16199431728186348</t>
  </si>
  <si>
    <t>https://openalex.org/A5108831429</t>
  </si>
  <si>
    <t>Lisa M. Humphrey</t>
  </si>
  <si>
    <t>https://openalex.org/W2968643324</t>
  </si>
  <si>
    <t>The transmembrane protein fibrocystin/polyductin regulates cell mechanics and cell motility</t>
  </si>
  <si>
    <t>Polycystic kidney disease is a disorder that leads to fluid filled cysts that replace normal renal tubes. During the process of cellular development and in the progression of the diseases, fibrocystin can lead to impaired organ formation and even cause organ defects. Besides cellular polarity, mechanical properties play major roles in providing the optimal apical-basal or anterior-posterior symmetry within epithelial cells. A breakdown of the cell symmetry that is usually associated with mechani...</t>
  </si>
  <si>
    <t>0.29111636753520387</t>
  </si>
  <si>
    <t>https://openalex.org/W2997829541</t>
  </si>
  <si>
    <t>&amp;lt;p&amp;gt;Perioperative Provider and Staff Competency in Providing Culturally Competent LGBTQ Healthcare in Pediatric Setting&amp;lt;/p&amp;gt;</t>
  </si>
  <si>
    <t>Introduction: Children and adolescents identifying as lesbian, gay, bisexual, transgender, or queer/questioning (LGBTQ) may feel reluctant to seek medical care due to stigma and the possibility of negative interactions with health care providers. Due to the short duration of the perioperative period, the interaction in this setting is limited and providers may not have the time to develop a rapport with the patient. It is imperative that staff are trained to address the patient and family in a c...</t>
  </si>
  <si>
    <t>0.1650537780070707</t>
  </si>
  <si>
    <t>https://openalex.org/A5001093147</t>
  </si>
  <si>
    <t>Rita Banoub</t>
  </si>
  <si>
    <t>https://orcid.org/0000-0001-5004-7200</t>
  </si>
  <si>
    <t>https://openalex.org/A5110658998</t>
  </si>
  <si>
    <t>Gregory S Cambier</t>
  </si>
  <si>
    <t>https://openalex.org/W2522237585</t>
  </si>
  <si>
    <t>Transfusion with packed red blood cells while awaiting lung transplantation is associated with reduced survival after lung transplantation</t>
  </si>
  <si>
    <t>Abstract Background The effect of pretransplant transfusion of red blood cells on survival after lung transplantation ( LT x) has not been studied. Methods The UNOS database was queried from 2005 to 2013 to compare survival in recipients receiving a transfusion while on the LT x wait list. Results Of 12 283 adult patients undergoing single or bilateral LT x from May 2005 onwards, 11 801 met inclusion criteria, among whom 512 required transfusion while on the LT x wait list. Transfusion was assoc...</t>
  </si>
  <si>
    <t>0.20011535560249327</t>
  </si>
  <si>
    <t>https://openalex.org/A5007270786</t>
  </si>
  <si>
    <t>Heidi M. Mansour</t>
  </si>
  <si>
    <t>https://orcid.org/0000-0003-3993-9210</t>
  </si>
  <si>
    <t>https://openalex.org/A5040656074</t>
  </si>
  <si>
    <t>Kathleen Nicol</t>
  </si>
  <si>
    <t>https://orcid.org/0000-0002-2028-8465</t>
  </si>
  <si>
    <t>https://openalex.org/A5057132906</t>
  </si>
  <si>
    <t>Andre F. Palmer</t>
  </si>
  <si>
    <t>https://orcid.org/0000-0002-3378-3772</t>
  </si>
  <si>
    <t>https://openalex.org/W3024993598</t>
  </si>
  <si>
    <t>Universal principles justify the existence of concept cells</t>
  </si>
  <si>
    <t>Abstract The widespread consensus argues that the emergence of abstract concepts in the human brain, such as a “table”, requires complex, perfectly orchestrated interaction of myriads of neurons. However, this is not what converging experimental evidence suggests. Single neurons, the so-called concept cells (CCs), may be responsible for complex tasks performed by humans. This finding, with deep implications for neuroscience and theory of neural networks, has no solid theoretical grounds so far. ...</t>
  </si>
  <si>
    <t>https://openalex.org/W3083160315</t>
  </si>
  <si>
    <t>Patterns of Health Insurance Coverage and Lung Disease Progression in Adolescents and Young Adults with Cystic Fibrosis</t>
  </si>
  <si>
    <t>Rationale: Health insurance coverage has been implicated as a socioeconomic factor affecting clinical outcomes in patients with cystic fibrosis (CF), but evidence for this is mixed and varies by age.Objectives: Focusing on adolescents and young adults with CF, we examined how multiyear patterns of health insurance coverage were associated with lung function decline and related outcomes.Methods: We used data from the 2000 to 2015 CF Foundation Patient Registry to classify patients in three cohort...</t>
  </si>
  <si>
    <t>0.23566081267526232</t>
  </si>
  <si>
    <t>https://openalex.org/A5004523084</t>
  </si>
  <si>
    <t>Erin Crowley</t>
  </si>
  <si>
    <t>https://orcid.org/0000-0001-5965-9158</t>
  </si>
  <si>
    <t>https://openalex.org/A5113862007</t>
  </si>
  <si>
    <t>William Wooten</t>
  </si>
  <si>
    <t>https://openalex.org/A5015100817</t>
  </si>
  <si>
    <t>Clement L. Ren</t>
  </si>
  <si>
    <t>https://orcid.org/0000-0003-4431-0644</t>
  </si>
  <si>
    <t>https://openalex.org/W4207011184</t>
  </si>
  <si>
    <t>Determinants of life satisfaction among Ghanaians aged 15 to 49 years: A further analysis of the 2017/2018 Multiple Cluster Indicator Survey</t>
  </si>
  <si>
    <t>https://openalex.org/A5022385031</t>
  </si>
  <si>
    <t>Kenneth Owusu Ansah</t>
  </si>
  <si>
    <t>https://orcid.org/0000-0002-5311-3004</t>
  </si>
  <si>
    <t>The inclusion of life satisfaction in government policies as a tracker of the social and economic progress of citizens has been recommended. This has encouraged the scientific investigation of life satisfaction levels of people in tandem with factors responsible for these levels. Only a few studies have attempted to do this in Ghana with mixed findings. This study, therefore, extends previous literature by examining the determinants of life satisfaction among Ghanaians in two ways: a full sample...</t>
  </si>
  <si>
    <t>0.6683446339522915</t>
  </si>
  <si>
    <t>https://openalex.org/A5010310376</t>
  </si>
  <si>
    <t>Nutifafa Eugene Yaw Dey</t>
  </si>
  <si>
    <t>https://orcid.org/0000-0003-4836-2644</t>
  </si>
  <si>
    <t>https://openalex.org/A5066865680</t>
  </si>
  <si>
    <t>Abigail Esinam Adade</t>
  </si>
  <si>
    <t>https://orcid.org/0000-0002-7269-5177</t>
  </si>
  <si>
    <t>https://openalex.org/A5020076480</t>
  </si>
  <si>
    <t>Pascal Agbadi</t>
  </si>
  <si>
    <t>https://orcid.org/0000-0001-5297-2512</t>
  </si>
  <si>
    <t>https://openalex.org/W4282940144</t>
  </si>
  <si>
    <t>Comparison of the Fitbit® charge and polysomnography for measuring sleep quality in children with sleep disordered breathing</t>
  </si>
  <si>
    <t>Due to the cost and inconvenience of polysomnography (PSG), wrist-worn accelerometers have been explored as an alternative method to measure sleep efficacy in children with obstructive sleep apnea (OSA) or sleep-disordered breathing (SDB). We compared the measurement of sleep quality with the Fitbit® charge (Fitbit Inc., San Francisco, CA, USA) compared to PSG in children presenting for sleep studies.Children ages 3 to 18 years presenting for PSG with persistent SDB symptoms were enrolled. Durin...</t>
  </si>
  <si>
    <t>0.16503736669187513</t>
  </si>
  <si>
    <t>https://openalex.org/W4380986360</t>
  </si>
  <si>
    <t>A Hierarchical Temporal Scale Framework for Data‐Driven Reservoir Release Modeling</t>
  </si>
  <si>
    <t>Abstract As an important anthropogenic interference in the hydrologic cycle, reservoir operation behavior remains challenging to be properly represented in hydrologic models, thus limiting the capability of predicting streamflow under the interactions between hydrologic variability and operational preferences. Data?driven models provide a promising approach to capture relationships embedded in historical records. Similar to hydrologic processes that vary across temporal scales, reservoir operati...</t>
  </si>
  <si>
    <t>https://openalex.org/W4390918933</t>
  </si>
  <si>
    <t>Parenting and disruptive child behavior: A daily diary study during the COVID-19 pandemic.</t>
  </si>
  <si>
    <t>https://openalex.org/A5048264494</t>
  </si>
  <si>
    <t>Patty Leijten</t>
  </si>
  <si>
    <t>https://orcid.org/0000-0002-8828-4049</t>
  </si>
  <si>
    <t>We examined how mothers' daily parenting cognitions and behaviors implicated by different theoretical perspectives (i.e., relational, learning theory, and cognitive perspectives) associated in linear or nonlinear ways with disruptive child behavior during the COVID-19 pandemic. We examined levels of heterogeneity between families in these patterns and whether this heterogeneity could be explained by mother and child characteristics. Mothers of 150 children, 3-8 years; 48% girls; 68% (sub)clinica...</t>
  </si>
  <si>
    <t>0.5557408362737871</t>
  </si>
  <si>
    <t>https://openalex.org/A5059338067</t>
  </si>
  <si>
    <t>G. J. Meléndez‐Torres</t>
  </si>
  <si>
    <t>GB|TW</t>
  </si>
  <si>
    <t>https://orcid.org/0000-0002-9823-4790</t>
  </si>
  <si>
    <t>https://openalex.org/W4396659704</t>
  </si>
  <si>
    <t>Comparative Analysis of Transformer Models for Sentiment Analysis in Low-Resource Languages</t>
  </si>
  <si>
    <t>The analysis of sentiments expressed on social media platforms is a crucial tool for understanding user opinions and preferences. The large amount of the texts found on social media are mostly in different languages. However, the accuracy of sentiment analysis in these systems faces different challenges in multilingual low-resource settings. Recent advancements in deep learning transformer models have demonstrated superior performance compared to traditional machine learning techniques. The majo...</t>
  </si>
  <si>
    <t>https://openalex.org/A5102660103</t>
  </si>
  <si>
    <t>Abdulahi Sani B A Rahman</t>
  </si>
  <si>
    <t>https://openalex.org/W4398132539</t>
  </si>
  <si>
    <t>Biostatistics deserts and scholarly productivity among US medical schools</t>
  </si>
  <si>
    <t>https://openalex.org/A5047533933</t>
  </si>
  <si>
    <t>Terrie Vasilopoulos</t>
  </si>
  <si>
    <t>https://orcid.org/0000-0002-8066-2703</t>
  </si>
  <si>
    <t>The teaching and practice of biostatistics are essential to medical education, but access to biostatistical expertise is limited at many medical schools. Medical schools in rural and historically underserved areas may be doubly disadvantaged in accessing biostatistics expertise by their lack of financial resources and a lack of local programmes training future generations of biostatisticians. Using public data on US medical schools and biostatistics PhD programmes, we identified medical schools ...</t>
  </si>
  <si>
    <t>0.4360792606991354</t>
  </si>
  <si>
    <t>https://openalex.org/W4402556758</t>
  </si>
  <si>
    <t>Cost effectiveness analysis comparing varying booster intervals of vaccination policies to address COVID-19 situation in Thailand, 2023</t>
  </si>
  <si>
    <t>https://openalex.org/A5055489536</t>
  </si>
  <si>
    <t>Chayanit Mahasing</t>
  </si>
  <si>
    <t>https://orcid.org/0000-0002-6023-2124</t>
  </si>
  <si>
    <t>The COVID-19 booster immunization policy is cost-effective, but evidence on additional booster doses and appropriate strategies is scarce. This research compared the cost-effectiveness of annual, twice-a-year, and biennial booster dose policies. We performed stochastic modeling using compartmental susceptible-exposed-infectious-recovered models and a system dynamic model. We evaluated four policy scenarios: (1) hypothetical no-booster immunization policy; (2) twice-a-year vaccination policy; (3)...</t>
  </si>
  <si>
    <t>0.1713376837012988</t>
  </si>
  <si>
    <t>https://openalex.org/A5012339294</t>
  </si>
  <si>
    <t>Rapeepong Suphanchaimat</t>
  </si>
  <si>
    <t>https://orcid.org/0000-0002-3664-9050</t>
  </si>
  <si>
    <t>https://openalex.org/A5064443347</t>
  </si>
  <si>
    <t>Pard Teekasap</t>
  </si>
  <si>
    <t>https://orcid.org/0000-0002-5492-5143</t>
  </si>
  <si>
    <t>https://openalex.org/A5025606463</t>
  </si>
  <si>
    <t>Natthaprang Nittayasoot</t>
  </si>
  <si>
    <t>https://orcid.org/0000-0002-0807-9281</t>
  </si>
  <si>
    <t>https://openalex.org/A5019681942</t>
  </si>
  <si>
    <t>Suphanat Wongsanuphat</t>
  </si>
  <si>
    <t>https://openalex.org/A5013631556</t>
  </si>
  <si>
    <t>Panithee Thammawijaya</t>
  </si>
  <si>
    <t>https://orcid.org/0000-0001-5737-1935</t>
  </si>
  <si>
    <t>https://openalex.org/W2041890342</t>
  </si>
  <si>
    <t>Sympathetic Nerve Varicosities in Close Apposition to Basolateral Membranes of Collecting Duct Epithelial Cells of Rat Kidney</t>
  </si>
  <si>
    <t>https://openalex.org/A5040763960</t>
  </si>
  <si>
    <t>Andrzej Loesch</t>
  </si>
  <si>
    <t>https://orcid.org/0000-0002-8051-0099</t>
  </si>
  <si>
    <t>&amp;lt;i&amp;gt;Background:&amp;lt;/i&amp;gt; There are reports of sympathetic innervation of the nephron and of P2 purinergic receptors on epithelial cells. Since ATP is a cotransmitter with noradrenaline in sympathetic nerves, the objective of the present study was to re-investigate basolateral innervation of rat renal collecting duct epithelial cells by sympathetic nerves in the context of recent data on the effects of ATP on this nephron segment. &amp;lt;i&amp;gt;Methods:&amp;lt;/i&amp;gt; Kidney sections were processed f...</t>
  </si>
  <si>
    <t>0.40359373049241243</t>
  </si>
  <si>
    <t>https://openalex.org/A5015482170</t>
  </si>
  <si>
    <t>Vanita Gandhi</t>
  </si>
  <si>
    <t>https://openalex.org/W2075448648</t>
  </si>
  <si>
    <t>Radioiodine concentration by the thymus in differentiated thyroid carcinoma: report of five cases</t>
  </si>
  <si>
    <t>https://openalex.org/A5008362787</t>
  </si>
  <si>
    <t>Maria Eduarda Mello</t>
  </si>
  <si>
    <t>https://orcid.org/0009-0002-3988-6956</t>
  </si>
  <si>
    <t>The radioactive iodine has been used with great value as a diagnostic and therapeutic method in patients with differentiated thyroid carcinoma previously submitted to total thyroidectomy. False-positive whole-body scans may occur due to misinterpretation of the physiologic distribution of the radioisotope or lack of knowledge on the existence of other pathologies that could eventually present radioiodine uptake. Thymic uptake is an uncommon cause of false-positive whole-body scan, and the mechan...</t>
  </si>
  <si>
    <t>0.2359140921911434</t>
  </si>
  <si>
    <t>https://openalex.org/A5076623751</t>
  </si>
  <si>
    <t>Rodrigo C. Flamini</t>
  </si>
  <si>
    <t>https://openalex.org/A5031113522</t>
  </si>
  <si>
    <t>Marcelo Mamede</t>
  </si>
  <si>
    <t>https://orcid.org/0000-0001-5818-0954</t>
  </si>
  <si>
    <t>https://openalex.org/W1979564709</t>
  </si>
  <si>
    <t>&lt;scp&gt;ATP&lt;/scp&gt; and arterial calcification</t>
  </si>
  <si>
    <t>https://openalex.org/A5083348539</t>
  </si>
  <si>
    <t>Richard S. Fish</t>
  </si>
  <si>
    <t>Arterial calcification (AC) is a major health problem associated with extreme morbidity and a shortened survival. It is currently without any effective treatment. ATP and the purinergic system in general are now emerging as being important in the pathogenesis of AC and potentially provide a new focus for novel therapies.This review systematically analyses and discusses the current literature examining the relevance of the purinergic system to AC. Particular emphasis is given to the enzymes assoc...</t>
  </si>
  <si>
    <t>0.4027068898263162</t>
  </si>
  <si>
    <t>https://openalex.org/A5069865054</t>
  </si>
  <si>
    <t>David C. Wheeler</t>
  </si>
  <si>
    <t>https://orcid.org/0000-0003-0745-3478</t>
  </si>
  <si>
    <t>https://openalex.org/A5012623928</t>
  </si>
  <si>
    <t>J. Norman</t>
  </si>
  <si>
    <t>https://openalex.org/W2012168109</t>
  </si>
  <si>
    <t>The development of personality extremity from childhood to adolescence: Relations to internalizing and externalizing problems.</t>
  </si>
  <si>
    <t>This study investigated the development of personality extremity (deviation of an average midpoint of all 5 personality dimensions together) across childhood and adolescence, as well as relations between personality extremity and adjustment problems. For 598 children (mean age at Time 1 = 7.5 years), mothers and fathers reported the Big Five personality dimensions 4 times across 8 years. Children's vector length in a 5-dimensional configuration of the Big Five dimensions represented personality ...</t>
  </si>
  <si>
    <t>0.531020609968275</t>
  </si>
  <si>
    <t>https://openalex.org/A5072219728</t>
  </si>
  <si>
    <t>Thomas A. Widiger</t>
  </si>
  <si>
    <t>https://orcid.org/0000-0003-1127-3234</t>
  </si>
  <si>
    <t>https://openalex.org/W2884760828</t>
  </si>
  <si>
    <t>Chronic opioid use and clinical outcomes in lung transplant recipients: A single‐center cohort study</t>
  </si>
  <si>
    <t>https://openalex.org/A5082946782</t>
  </si>
  <si>
    <t>David Drees</t>
  </si>
  <si>
    <t>https://orcid.org/0000-0003-4357-3338</t>
  </si>
  <si>
    <t>Chronic opioid use is common after organ transplantation, and has been associated with poor outcomes in transplantation of abdominal organs. However, little is known about possible influences of chronic opioid use on outcomes of lung transplantation (LTx).We assessed whether long-term chronic opioid use influenced clinical outcomes among LTx recipients at our program.We retrospectively evaluated chronic opioid use among bilateral LTx recipients ages 12 and older followed at our institution 1-5 y...</t>
  </si>
  <si>
    <t>0.19992034159588773</t>
  </si>
  <si>
    <t>https://openalex.org/W2965106820</t>
  </si>
  <si>
    <t>Hydrogen Peroxide Prompted Lignification Affects Pathogenicity of Hemi-biotrophic Pathogen Bipolaris sorokiniana to Wheat</t>
  </si>
  <si>
    <t>https://openalex.org/A5049421328</t>
  </si>
  <si>
    <t>Ajit Poudel</t>
  </si>
  <si>
    <t>https://orcid.org/0000-0001-7751-5668</t>
  </si>
  <si>
    <t>Spot blotch caused by Bipolaris sorokiniana has spread to more than 9 million ha of wheat in the warm, humid areas of the Eastern Gangetic Plains (EGP) of South Asia and is a disease of major concern in other similar wheat growing regions worldwide. Differential lignin content in resistant and susceptible genotypes and its association with free radicals such as hydrogen peroxide (H2O2), superoxide (O2-) and hydroxyl radical (OH-) were studied after inoculation under field conditions for two cons...</t>
  </si>
  <si>
    <t>https://openalex.org/A5059241466</t>
  </si>
  <si>
    <t>Sudhir Navathe</t>
  </si>
  <si>
    <t>https://orcid.org/0000-0002-8040-5563</t>
  </si>
  <si>
    <t>https://openalex.org/A5077196719</t>
  </si>
  <si>
    <t>Ramesh Chand</t>
  </si>
  <si>
    <t>https://orcid.org/0000-0001-5231-224X</t>
  </si>
  <si>
    <t>https://openalex.org/A5066735331</t>
  </si>
  <si>
    <t>Vinod Kumar Mishra</t>
  </si>
  <si>
    <t>https://orcid.org/0000-0002-3068-1199</t>
  </si>
  <si>
    <t>https://openalex.org/A5100621918</t>
  </si>
  <si>
    <t>P. K. Singh</t>
  </si>
  <si>
    <t>https://orcid.org/0000-0003-4610-3120</t>
  </si>
  <si>
    <t>https://openalex.org/A5081410453</t>
  </si>
  <si>
    <t>Arun K. Joshi</t>
  </si>
  <si>
    <t>https://openalex.org/W2972989878</t>
  </si>
  <si>
    <t>National Trends in Pediatric Headache and Associated Functional Limitations</t>
  </si>
  <si>
    <t>https://openalex.org/A5037396201</t>
  </si>
  <si>
    <t>Callie Pawlowski</t>
  </si>
  <si>
    <t>Objective. Frequent or severe headaches are associated with school absenteeism and functional limitation in children, but trends in headache prevalence are uncertain. We used nationally representative data to describe trends in pediatric headache prevalence in the United States, and to evaluate whether headache has remained consistently associated with functional limitations among school-age children. Methods. We analyzed data on children age 5 to 17 years in the 2007 to 2015 National Health Int...</t>
  </si>
  <si>
    <t>0.2814607835815191</t>
  </si>
  <si>
    <t>https://openalex.org/A5101494984</t>
  </si>
  <si>
    <t>Aimee W. Smith</t>
  </si>
  <si>
    <t>https://orcid.org/0000-0003-1148-455X</t>
  </si>
  <si>
    <t>https://openalex.org/A5000909320</t>
  </si>
  <si>
    <t>Jennifer Crotty</t>
  </si>
  <si>
    <t>https://orcid.org/0000-0002-5034-750X</t>
  </si>
  <si>
    <t>https://openalex.org/W2975278486</t>
  </si>
  <si>
    <t>Rheumatoid Vasculitis: Is It Always a Late Manifestation of Rheumatoid Arthritis?</t>
  </si>
  <si>
    <t>https://openalex.org/A5029833190</t>
  </si>
  <si>
    <t>Muhammad M Anwar</t>
  </si>
  <si>
    <t>PK|IN|US</t>
  </si>
  <si>
    <t>Rheumatoid vasculitis (RV) is an infrequent complication of longstanding severe rheumatoid arthritis (RA). The active vasculitis associated with rheumatoid disease occurs in about 1%-5% of the patient population. RV is a manifestation of “extra-articular” rheumatoid arthritis and involves the small- and medium-sized arteries in the body. Newer RA treatments, including biologic therapies, offer a broader array of potential therapeutic options, although no controlled trials exist to guide treatmen...</t>
  </si>
  <si>
    <t>0.2021523124665751</t>
  </si>
  <si>
    <t>https://openalex.org/A5058177485</t>
  </si>
  <si>
    <t>Ezza Tariq</t>
  </si>
  <si>
    <t>US|PK|IN</t>
  </si>
  <si>
    <t>https://orcid.org/0000-0002-0707-346X</t>
  </si>
  <si>
    <t>https://openalex.org/A5036054782</t>
  </si>
  <si>
    <t>https://orcid.org/0000-0002-5692-3600</t>
  </si>
  <si>
    <t>https://openalex.org/A5012367526</t>
  </si>
  <si>
    <t>Muhammad Hammad Zaheer</t>
  </si>
  <si>
    <t>https://orcid.org/0009-0002-7490-5622</t>
  </si>
  <si>
    <t>https://openalex.org/A5029095720</t>
  </si>
  <si>
    <t>Sardar Hassan Ijaz</t>
  </si>
  <si>
    <t>IN|US|PK</t>
  </si>
  <si>
    <t>https://orcid.org/0000-0002-4078-6787</t>
  </si>
  <si>
    <t>https://openalex.org/W2983388732</t>
  </si>
  <si>
    <t>The inflammasome NLRP3 plays a dual role on mouse corpora cavernosa relaxation</t>
  </si>
  <si>
    <t>https://openalex.org/A5075386386</t>
  </si>
  <si>
    <t>Rafael Sobrano Fais</t>
  </si>
  <si>
    <t>https://orcid.org/0000-0002-4715-7318</t>
  </si>
  <si>
    <t>Abstract NLRP3 plays a role in vascular diseases. Corpora cavernosa (CC) is an extension of the vasculature. We hypothesize that NLRP3 plays a deleterious role in CC relaxation. Male C57BL/6 (WT) and NLRP3 deficient (NLRP3 ?/? ) mice were used. Intracavernosal pressure (ICP/MAP) measurement was performed. Functional responses were obtained from CC strips of WT and NLRP3 ?/? mice before and after MCC950 (NLRP3 inhibitor) or LPS + ATP (NLRP3 stimulation). NLRP3, caspase-1, IL-1?, eNOS, nNOS, guany...</t>
  </si>
  <si>
    <t>0.3748199175277931</t>
  </si>
  <si>
    <t>https://openalex.org/A5010926672</t>
  </si>
  <si>
    <t>Fernanda Luciano Rodrigues</t>
  </si>
  <si>
    <t>https://orcid.org/0000-0003-4558-4735</t>
  </si>
  <si>
    <t>https://openalex.org/A5103735648</t>
  </si>
  <si>
    <t>Camila A. Pereira</t>
  </si>
  <si>
    <t>https://openalex.org/A5004076949</t>
  </si>
  <si>
    <t>Allan Carvalho Mendes</t>
  </si>
  <si>
    <t>https://openalex.org/A5042290852</t>
  </si>
  <si>
    <t>Fernando S. Carneiro</t>
  </si>
  <si>
    <t>https://orcid.org/0000-0003-4519-6513</t>
  </si>
  <si>
    <t>https://openalex.org/W2618562852</t>
  </si>
  <si>
    <t>Three-dimensional geometric model of the middle segment of the thoracic spine based on graphical images for finite element analysis</t>
  </si>
  <si>
    <t>Introduction: Biomedical studies involve complex anatomical structures, which require specific methodology to generate their geometric models. The middle segment of the thoracic spine (T5-T10) is the site of the highest incidence of vertebral deformity in adolescents. Traditionally, its geometries are derived from computed tomography or magnetic resonance imaging data. However, this approach may restrict certain studies. The study aimed to generate two 3D geometric model of the T5-T10 thoracic s...</t>
  </si>
  <si>
    <t>0.6122119955201585</t>
  </si>
  <si>
    <t>https://openalex.org/A5001966743</t>
  </si>
  <si>
    <t>Daniel Takanori Kemmoku</t>
  </si>
  <si>
    <t>https://orcid.org/0000-0002-3381-4532</t>
  </si>
  <si>
    <t>https://openalex.org/A5075414612</t>
  </si>
  <si>
    <t>Marcelo Greco</t>
  </si>
  <si>
    <t>https://orcid.org/0000-0001-5500-0225</t>
  </si>
  <si>
    <t>https://openalex.org/W2787465892</t>
  </si>
  <si>
    <t>A preliminary study on hybrid sentiment model for customer purchase intention analysis in socialcommerce</t>
  </si>
  <si>
    <t>https://openalex.org/A5009841917</t>
  </si>
  <si>
    <t>Muhammad Izzuddin Eshak</t>
  </si>
  <si>
    <t>With the usage of Web 2.0 technologies, the internet users share their views via social media resulting in a large amount of raw data for which data mining techniques are needed to extract valuable knowledge. An example of people's views that can be extracted from the users' comments(tweets) is their interest or preference on different products, services, events etc. This research work aims to study on the customer intention to purchase in social-commerce(s-commerce). Finding out the intention o...</t>
  </si>
  <si>
    <t>https://openalex.org/A5111391906</t>
  </si>
  <si>
    <t>Rohiza Ahmad</t>
  </si>
  <si>
    <t>https://openalex.org/W2910077614</t>
  </si>
  <si>
    <t>Expected social support and recovery of functional status after heart surgery</t>
  </si>
  <si>
    <t>https://openalex.org/A5087815640</t>
  </si>
  <si>
    <t>https://orcid.org/0000-0002-4152-0585</t>
  </si>
  <si>
    <t>Purpose: We investigate if expectations of social support prior to heart surgery are consistent with received support from family and friends in the post-surgery period, and whether expected social support predicts improved recovery of functional status.Methods: The analysis included older adults from the Health and Retirement Survey (1996–2014 waves; N = 702). Receipt of social support was compared to expectations of social support using the Kappa statistic. Logistic regression models were fitt...</t>
  </si>
  <si>
    <t>0.17718522931481148</t>
  </si>
  <si>
    <t>https://openalex.org/W2346006741</t>
  </si>
  <si>
    <t>Medicaid enrollment after liver transplantation: Effects of medicaid expansion</t>
  </si>
  <si>
    <t>Liver transplantation (LT) recipients in the United States have low rates of paid employment, making some eligible for Medicaid public health insurance after transplant. We test whether recent expansions of Medicaid eligibility increased Medicaid enrollment and insurance coverage in this population. Patients of ages 18-59 years receiving first-time LTs in 2009-2013 were identified in the United Network for Organ Sharing registry and stratified according to insurance at transplantation (private v...</t>
  </si>
  <si>
    <t>0.11815274428519361</t>
  </si>
  <si>
    <t>https://openalex.org/A5024073756</t>
  </si>
  <si>
    <t>W. Kenneth Washburn</t>
  </si>
  <si>
    <t>https://orcid.org/0000-0002-2798-2951</t>
  </si>
  <si>
    <t>https://openalex.org/A5052565642</t>
  </si>
  <si>
    <t>Sylvester M. Black</t>
  </si>
  <si>
    <t>https://orcid.org/0000-0003-3595-1159</t>
  </si>
  <si>
    <t>https://openalex.org/W3029681489</t>
  </si>
  <si>
    <t>Scholarly productivity of faculty in primary care roles related to tenure versus non-tenure tracks</t>
  </si>
  <si>
    <t>https://openalex.org/A5058254398</t>
  </si>
  <si>
    <t>Michaela M. Braxton</t>
  </si>
  <si>
    <t>Abstract Background Increasing the number of primary care physicians is critical to overcoming the shortage of healthcare providers. Primary care physicians are increasingly called upon to address not only medical concerns but also behavioral health needs and social determinants of health which requires ongoing research and innovation. This paper evaluated scholarly productivity of faculty in tenure versus non-tenure tracks in primary care roles, defined as family medicine, internal medicine, in...</t>
  </si>
  <si>
    <t>0.47790046216362403</t>
  </si>
  <si>
    <t>https://openalex.org/W3093527138</t>
  </si>
  <si>
    <t>Predicting the protein composition of human urine in normal and pathological states: Quantitative description based on Dent1 disease (&lt;i&gt;CLCN5&lt;/i&gt; mutation)</t>
  </si>
  <si>
    <t>https://openalex.org/A5020418746</t>
  </si>
  <si>
    <t>Aurélie Edwards</t>
  </si>
  <si>
    <t>https://orcid.org/0000-0002-3324-2108</t>
  </si>
  <si>
    <t>KEY POINTS: The presence of plasma proteins in urine is difficult to interpret quantitatively. It may be a result of impaired glomerular filtration or impaired proximal tubule (PT) reabsorption, or both. Dent1 disease (CLCN5 mutation) abolishes PT protein reabsorption leaving glomerular function intact. Using urine protein measurements from patients with Dent1 disease and normal individuals, we devised a mathematical model that incorporates two PT transport processes with distinct kinetics. This...</t>
  </si>
  <si>
    <t>https://openalex.org/A5056562596</t>
  </si>
  <si>
    <t>Erik Christensen</t>
  </si>
  <si>
    <t>https://orcid.org/0000-0003-1754-0778</t>
  </si>
  <si>
    <t>https://openalex.org/W3120009360</t>
  </si>
  <si>
    <t>Exploring molecular pathology of chronic kidney disease in systemic sclerosis by analysis of urinary and serum proteins</t>
  </si>
  <si>
    <t>https://openalex.org/A5085434016</t>
  </si>
  <si>
    <t>Edward P. Stern</t>
  </si>
  <si>
    <t>Renal involvement is common in systemic sclerosis (scleroderma; SSc) and includes chronic kidney disease (CKD). We have performed analysis of urinary proteins to gain insight into local molecular pathology of CKD in SSc and identify candidate markers for use in clinical trials.To evaluate urinary proteins that might specifically reflect SSc-related CKD, patients were recruited with confirmed SSc and stratified for the presence or absence of CKD. Controls included patients with CKD and no SSc, in...</t>
  </si>
  <si>
    <t>0.21380250288144573</t>
  </si>
  <si>
    <t>https://openalex.org/A5111867639</t>
  </si>
  <si>
    <t>Áine Burns</t>
  </si>
  <si>
    <t>https://openalex.org/A5080929229</t>
  </si>
  <si>
    <t>Voon H Ong</t>
  </si>
  <si>
    <t>https://orcid.org/0000-0001-5474-0053</t>
  </si>
  <si>
    <t>https://openalex.org/A5105923117</t>
  </si>
  <si>
    <t>Christopher P. Denton</t>
  </si>
  <si>
    <t>https://orcid.org/0000-0003-3975-8938</t>
  </si>
  <si>
    <t>https://openalex.org/W3202998353</t>
  </si>
  <si>
    <t>Ethics, Patents and Genome Editing: A Critical Assessment of Three Options of Technology Governance</t>
  </si>
  <si>
    <t>Current methods of genome editing have been steadily realising the once remote possibilities of making effective and realistic genetic changes to humans, animals and plants. To underpin this, only 6 years passed between Charpentier and Doudna’s 2012 CRISPR-Cas9 paper and the first confirmed (more or less) case of gene-edited humans. While the traditional legislative and regulatory approach of governments and international bodies is evolving, there is still considerable divergence, unevenness and...</t>
  </si>
  <si>
    <t>0.13333148297414743</t>
  </si>
  <si>
    <t>https://openalex.org/W3208669664</t>
  </si>
  <si>
    <t>Short- and Long-Term Health Consequences of Gaps in Health Insurance Coverage among Young Adults</t>
  </si>
  <si>
    <t>https://openalex.org/A5062643376</t>
  </si>
  <si>
    <t>Gabrielle Horne</t>
  </si>
  <si>
    <t>In cross-sectional data, gaps in health insurance coverage are associated with worse health and lower utilization of preventive services. The authors investigated if these associations persisted 2-6 years after disruption of insurance coverage in a cohort of young adults. Data from the National Longitudinal Survey of Youth 1997, a longitudinal cohort study of participants who were ages 13-17 years in 1997, were analyzed. Annual interview data from 2007 through 2017 were included and analyzed in ...</t>
  </si>
  <si>
    <t>0.12499124277895232</t>
  </si>
  <si>
    <t>https://openalex.org/A5036528353</t>
  </si>
  <si>
    <t>Amber Gautam</t>
  </si>
  <si>
    <t>https://orcid.org/0000-0001-5479-7949</t>
  </si>
  <si>
    <t>https://openalex.org/W4205925019</t>
  </si>
  <si>
    <t>Fly Ash as an Ingredient in the Contaminated Soil Stabilization Process</t>
  </si>
  <si>
    <t>https://openalex.org/A5036957261</t>
  </si>
  <si>
    <t>Kamil Banaszkiewicz</t>
  </si>
  <si>
    <t>https://orcid.org/0000-0003-2456-0937</t>
  </si>
  <si>
    <t>Fly ash is the main by-product of coal combustion characterized by a large specific surface area. In addition to oxides, it also contains unburned coal and trace elements. This study aimed to investigate the possibility of using fly ash from pit-coal combustion (CFA) for the treatment of benzene-contaminated soil (S). The CFA was used as a mixture with Portland cement (PC) (70% PC + 30% CFA). The soil was treated with a PC-CFA mixture in amounts of 40, 60, and 80% of soil mass. During the proces...</t>
  </si>
  <si>
    <t>0.18459197955341292</t>
  </si>
  <si>
    <t>https://openalex.org/A5064776501</t>
  </si>
  <si>
    <t>T Marcinkowski</t>
  </si>
  <si>
    <t>https://orcid.org/0000-0002-8765-5872</t>
  </si>
  <si>
    <t>https://openalex.org/A5052847676</t>
  </si>
  <si>
    <t>Iwona Pasiecznik</t>
  </si>
  <si>
    <t>https://orcid.org/0000-0001-9110-5251</t>
  </si>
  <si>
    <t>https://openalex.org/W4281488584</t>
  </si>
  <si>
    <t>Why is diagnosis, investigation, and improved management of kidney stone disease important? Non-pharmacological and pharmacological treatments for nephrolithiasis</t>
  </si>
  <si>
    <t>https://openalex.org/A5024797220</t>
  </si>
  <si>
    <t>Viola D’Ambrosio</t>
  </si>
  <si>
    <t>https://orcid.org/0000-0003-0219-5262</t>
  </si>
  <si>
    <t>Introduction Progress in the medical treatment and management of nephrolithiasis has been limited to date and continues to depend on urinary metabolic screening to assess excretion of the main stone constituents, factors determining stone solubility and precipitation, and on dietary and lifestyle recommendations.Areas covered In this review, we try to highlight some of the broader aspects of kidney stone disease in relation to recent epidemiological and pathophysiological findings, and emerging ...</t>
  </si>
  <si>
    <t>https://openalex.org/W4282940020</t>
  </si>
  <si>
    <t>A systematic review on traditional, ayurvedic, and herbal approaches to treat solar erythema</t>
  </si>
  <si>
    <t>Abstract Solar erythema is a kind of radiation burn that strikes living tissue, such as skin, that arises from overexposure to UV radiation often from the sun. Ordinary symptoms of solar erythema include reddish skin, specifically warm to touch, overall tiredness, hurting, and mild whirl. Sunscreen contains SPF value, which measures how much ultraviolet radiation is needed to cause sunburn on sunscreen?applied skin, which is proportional to the quantity of solar energy needed to cause sunburn on...</t>
  </si>
  <si>
    <t>0.20397442831931975</t>
  </si>
  <si>
    <t>https://openalex.org/A5065822660</t>
  </si>
  <si>
    <t>https://orcid.org/0000-0002-3743-8888</t>
  </si>
  <si>
    <t>https://openalex.org/A5101972171</t>
  </si>
  <si>
    <t>Shalini Mishra</t>
  </si>
  <si>
    <t>https://orcid.org/0000-0003-1763-2955</t>
  </si>
  <si>
    <t>https://openalex.org/A5046560757</t>
  </si>
  <si>
    <t>Shivani Sharma</t>
  </si>
  <si>
    <t>https://orcid.org/0000-0002-1000-1352</t>
  </si>
  <si>
    <t>https://openalex.org/A5030690186</t>
  </si>
  <si>
    <t>R. K. Mishra</t>
  </si>
  <si>
    <t>https://orcid.org/0000-0003-4188-4722</t>
  </si>
  <si>
    <t>https://openalex.org/W4367394231</t>
  </si>
  <si>
    <t>Telemedicine and Disparities in Visit Attendance at a Rural Pediatric Primary Care Clinic During the COVID-19 Pandemic</t>
  </si>
  <si>
    <t>https://openalex.org/A5079226988</t>
  </si>
  <si>
    <t>Shaundreal Jamison</t>
  </si>
  <si>
    <t>To determine whether the introduction of telemedicine at a rural pediatric clinic was associated with reduced disparities in visit attendance.A retrospective cohort study was conducted of all clinic visits from 1 January 2019 to 31 December 2021. Visit types were divided into telemedicine visits, in-person urgent, and in-person non-urgent visits. Visits were stratified into periods based on the statewide pandemic response.A total of 8,412 patients with 54,746 scheduled visits were analyzed. Visi...</t>
  </si>
  <si>
    <t>0.41949647555014924</t>
  </si>
  <si>
    <t>https://openalex.org/A5042130876</t>
  </si>
  <si>
    <t>Yingying Zheng</t>
  </si>
  <si>
    <t>https://orcid.org/0000-0002-5340-4127</t>
  </si>
  <si>
    <t>https://openalex.org/A5101777505</t>
  </si>
  <si>
    <t>Linh Nguyen</t>
  </si>
  <si>
    <t>https://orcid.org/0000-0003-4820-6967</t>
  </si>
  <si>
    <t>https://openalex.org/A5109387211</t>
  </si>
  <si>
    <t>Farhan Khan</t>
  </si>
  <si>
    <t>https://openalex.org/A5015555411</t>
  </si>
  <si>
    <t>Kristina Simeonsson</t>
  </si>
  <si>
    <t>https://openalex.org/W4384037095</t>
  </si>
  <si>
    <t>Magnetic Resonance Imaging in Clinical Trials of Diabetic Kidney Disease</t>
  </si>
  <si>
    <t>https://openalex.org/A5007964542</t>
  </si>
  <si>
    <t>Iris Friedli</t>
  </si>
  <si>
    <t>https://orcid.org/0000-0002-6571-3648</t>
  </si>
  <si>
    <t>Chronic kidney disease (CKD) associated with diabetes mellitus (DM) (known as diabetic kidney disease, DKD) is a serious and growing healthcare problem worldwide. In DM patients, DKD is generally diagnosed based on the presence of albuminuria and a reduced glomerular filtration rate. Diagnosis rarely includes an invasive kidney biopsy, although DKD has some characteristic histological features, and kidney fibrosis and nephron loss cause disease progression that eventually ends in kidney failure....</t>
  </si>
  <si>
    <t>https://openalex.org/A5020353610</t>
  </si>
  <si>
    <t>Seema Baid‐Agrawal</t>
  </si>
  <si>
    <t>https://orcid.org/0000-0001-8192-1079</t>
  </si>
  <si>
    <t>https://openalex.org/A5075077205</t>
  </si>
  <si>
    <t>Arvid Morell</t>
  </si>
  <si>
    <t>https://openalex.org/A5054798676</t>
  </si>
  <si>
    <t>L. E. B. Johansson</t>
  </si>
  <si>
    <t>https://orcid.org/0000-0001-5954-3497</t>
  </si>
  <si>
    <t>https://openalex.org/A5071795535</t>
  </si>
  <si>
    <t>Paul Hockings</t>
  </si>
  <si>
    <t>https://orcid.org/0000-0002-7154-9047</t>
  </si>
  <si>
    <t>https://openalex.org/W1522704376</t>
  </si>
  <si>
    <t>RAPID COMMUNICATIONIn vivo inhibition of renal 11β-hydroxysteroid dehydrogenase in the rat stimulates collecting duct sodium reabsorption</t>
  </si>
  <si>
    <t>In order to test the proposal that the aldosterone specificity of mineralocorticoid receptors in the collecting duct depends on inactivation of glucocorticoids by the enzyme 11?-hydroxysteroid dehydrogenase (11?-HSD), we have assessed the effect of pharmacological inhibition of 11?-HSD on collecting duct Na+ reabsorption in vivo. Adrenalectomized rats (n = 14) were infused intravenously with high-dose corticosterone, and late-distal tubules were perfused orthogradely with artificial tubular flui...</t>
  </si>
  <si>
    <t>0.42082873505562257</t>
  </si>
  <si>
    <t>https://openalex.org/W2034654198</t>
  </si>
  <si>
    <t>Detection of glucagon receptor mRNA in the rat proximal tubule: potential role for glucagon in the control of renal glucose transport</t>
  </si>
  <si>
    <t>Glucagon is known to affect glomerular filtration rate and renal tubular solute and fluid transport, although it is only thought to act directly on the thick ascending limb (TAL) and collecting duct (CD). Indeed, previous studies have detected glucagon-sensitive adenylate cyclase exclusively in these nephron segments, suggesting the presence of glucagon receptors. In the present study, we have demonstrated for the first time that glucagon receptor mRNA is expressed in the rat proximal tubule, as...</t>
  </si>
  <si>
    <t>0.42152825965474927</t>
  </si>
  <si>
    <t>https://openalex.org/A5077915447</t>
  </si>
  <si>
    <t>Michael R. Dashwood</t>
  </si>
  <si>
    <t>https://orcid.org/0000-0003-2574-0390</t>
  </si>
  <si>
    <t>https://openalex.org/W71522962</t>
  </si>
  <si>
    <t>Polyphenotypic Expression of Mitochondrial Toxicity Caused by Nucleoside Reverse Transcriptase Inhibitors</t>
  </si>
  <si>
    <t>An HIV-infected man taking long-term zidovudine and didanosine presented with a polyphenotypic expression of nucleoside reverse transcriptase inhibitor (NRTI)-induced mitochondrial toxicity. Clinical features included lactic acidosis, myopathy, Fanconi-type proximal tubulopathy, pancreatic dysfunction, pseudo-obstruction, mega-oesophagus, peripheral sensory neuropathy and osteoporosis. A muscle biopsy showed morphologically abnormal mitochondria and respiratory chain biochemistry revealed marked...</t>
  </si>
  <si>
    <t>0.17515589092013514</t>
  </si>
  <si>
    <t>https://openalex.org/A5043916447</t>
  </si>
  <si>
    <t>Maryam Shahmanesh</t>
  </si>
  <si>
    <t>https://orcid.org/0000-0001-7129-8535</t>
  </si>
  <si>
    <t>https://openalex.org/A5059770430</t>
  </si>
  <si>
    <t>Anthony H.V. Schapira</t>
  </si>
  <si>
    <t>https://orcid.org/0000-0002-3018-3966</t>
  </si>
  <si>
    <t>https://openalex.org/A5010837460</t>
  </si>
  <si>
    <t>Ian Weller</t>
  </si>
  <si>
    <t>https://openalex.org/W2325109335</t>
  </si>
  <si>
    <t>: Monday, June 14, 2004: ORAL SESSIONS: Poster Session 17: Therapeutics and Clinical Pharmacology</t>
  </si>
  <si>
    <t>0.10775059431785944</t>
  </si>
  <si>
    <t>https://openalex.org/W1996855856</t>
  </si>
  <si>
    <t>Proteomic Strategies and Their Application in Studies of Renal Function</t>
  </si>
  <si>
    <t>Proteomics is a promising new tool for functional genomics. In addition to two-dimensional gel electrophoresis, other methods that are based on liquid chromatography and mass spectrometry are now available to study proteins. In this brief article, we review the strengths and limitations of the proteomic approaches currently available to the researcher, and we provide examples of how proteomics has been, and can in the future be, used to study the kidney.</t>
  </si>
  <si>
    <t>https://openalex.org/W2084629616</t>
  </si>
  <si>
    <t>Radioiodine therapy and subsequent pregnancy</t>
  </si>
  <si>
    <t>https://openalex.org/A5058854401</t>
  </si>
  <si>
    <t>Carmen Dolores Gonçalves Brandão</t>
  </si>
  <si>
    <t>https://orcid.org/0000-0003-3239-9979</t>
  </si>
  <si>
    <t>OBJECTIVES: To evaluate abortion and fetal congenital anomaly rates in women previously submitted to radioiodine therapy for differentiated thyroid carcinoma. STUDY DESIGN: A case-control study of 108 pregnant women, 48 cases whose pregnancies were evaluated after they had undergone radioiodine therapy for differentiated thyroid carcinoma, and the control group consisted of 60 healthy pregnant women. RESULTS: Of a total of 66 pregnancies, 14 conceived within the first year, 51 one or more years ...</t>
  </si>
  <si>
    <t>0.24111697672690707</t>
  </si>
  <si>
    <t>https://openalex.org/A5030995018</t>
  </si>
  <si>
    <t>Angélica Espinosa Miranda</t>
  </si>
  <si>
    <t>https://orcid.org/0000-0002-5556-8379</t>
  </si>
  <si>
    <t>https://openalex.org/A5048246130</t>
  </si>
  <si>
    <t>Nilson Duarte Corrêa</t>
  </si>
  <si>
    <t>https://openalex.org/A5109140740</t>
  </si>
  <si>
    <t>Lino Sieiro Netto</t>
  </si>
  <si>
    <t>https://openalex.org/W2106989584</t>
  </si>
  <si>
    <t>Sweet clearance: Involvement of cell surface glycans in the recognition of apoptotic cells</t>
  </si>
  <si>
    <t>https://openalex.org/A5112540440</t>
  </si>
  <si>
    <t>Kerstin Sarter</t>
  </si>
  <si>
    <t>Glycans cover the surfaces of all mammalian cells. Their structural variety provides enormous potential for information storage and transfer. According to the concept of the sugar code, they act as biochemical signals decoded by a large number of lectins which are defined as sugar binding proteins. The importance of glycan–lectin interaction in diverse immune system functions becomes increasingly apparent. Here, we review apoptotic cell clearance and especially focus on modifications of glycans ...</t>
  </si>
  <si>
    <t>0.2903604514595945</t>
  </si>
  <si>
    <t>https://openalex.org/A5073797985</t>
  </si>
  <si>
    <t>Alexandra Beer</t>
  </si>
  <si>
    <t>https://openalex.org/A5089215911</t>
  </si>
  <si>
    <t>Barbara G Führnrohr</t>
  </si>
  <si>
    <t>https://openalex.org/A5053336733</t>
  </si>
  <si>
    <t>Connie Schulze</t>
  </si>
  <si>
    <t>https://openalex.org/A5060769586</t>
  </si>
  <si>
    <t>Sandra Franz</t>
  </si>
  <si>
    <t>https://orcid.org/0000-0002-3449-2723</t>
  </si>
  <si>
    <t>https://openalex.org/W2318244551</t>
  </si>
  <si>
    <t>131I BIOKINETICS AND CYTOGENETIC DOSE ESTIMATES IN ABLATION TREATMENT OF THYROID CARCINOMA</t>
  </si>
  <si>
    <t>https://openalex.org/A5052065876</t>
  </si>
  <si>
    <t>Ana Carolina Nascimento</t>
  </si>
  <si>
    <t>This study evaluated biokinetic behavior of radioiodine in the bodies of ten female adult patients, with well-differentiated thyroid cancer, treated with 131I post-near total thyroidectomy, for ablation of remnant thyroid. In vivo and in vitro bioassay analyses were performed from the first hour following radioiodine administration until minimum detection limits were reached. The retention of 131I in the body from day 1 to day 6 after the intake may be mathematically represented by an exponentia...</t>
  </si>
  <si>
    <t>0.2375964916574645</t>
  </si>
  <si>
    <t>https://openalex.org/A5007631708</t>
  </si>
  <si>
    <t>J.L. Lipsztein</t>
  </si>
  <si>
    <t>https://openalex.org/W2149859000</t>
  </si>
  <si>
    <t>Fluctuations of cytoskeleton-bound microbeads—the effect of bead–receptor binding dynamics</t>
  </si>
  <si>
    <t>The cytoskeleton (CSK) of living cells is a crosslinked fiber network, subject to ongoing biochemical remodeling processes that can be visualized by tracking the spontaneous motion of CSK-bound microbeads. The bead motion is characterized by anomalous diffusion with a power-law time evolution of the mean square displacement (MSD), and can be described as a stochastic transport process with apparent diffusivity D and power-law exponent ?: MSD ? D (t/t0)?. Here we studied whether D and ? change wi...</t>
  </si>
  <si>
    <t>0.23501671731398133</t>
  </si>
  <si>
    <t>https://openalex.org/A5110254340</t>
  </si>
  <si>
    <t>C. Raupach</t>
  </si>
  <si>
    <t>https://openalex.org/W2792337830</t>
  </si>
  <si>
    <t>Health insurance and use of recommended routine care in adults with cystic fibrosis</t>
  </si>
  <si>
    <t>Low socioeconomic status is correlated with worse outcomes in patients with cystic fibrosis (CF). Whether insurance status impacts adherence to care in this population is unknown.Patients ?18 years old in the CF Foundation Patient Registry (2005-2013) were grouped based on reported annual insurance as private, public (Medicaid, Medicare or state medical assistance program), others or no insurance. Random effects logistic regression evaluated association between change in insurance status and ann...</t>
  </si>
  <si>
    <t>0.17356952691299676</t>
  </si>
  <si>
    <t>https://openalex.org/W2943126749</t>
  </si>
  <si>
    <t>A New Estimate of the Glomerular Sieving Coefficient for Retinol-Binding Protein 4 Suggests It Is Not Freely Filtered</t>
  </si>
  <si>
    <t>Measurement of retinol-binding protein 4 (RBP4) in urine plays an important role as a sensitive functional biomarker of proximal renal tubular disease, a diagnostic feature of renal Fanconi syndrome.1Bernard A.M. Vyskocil A.A. Mahieu P. Lauwerys R.R. Assessment of urinary retinol-binding protein as an index of proximal tubular injury.Clin Chem. 1987; 33: 775-779PubMed Google Scholar, 2Norden A.G.W. Lapsley M. Unwin R.J. Urine retinol-binding protein 4: a functional biomarker of the proximal rena...</t>
  </si>
  <si>
    <t>8139</t>
  </si>
  <si>
    <t>https://openalex.org/A5048277209</t>
  </si>
  <si>
    <t>Keith Burling</t>
  </si>
  <si>
    <t>https://orcid.org/0000-0002-0109-7751</t>
  </si>
  <si>
    <t>https://openalex.org/W2998296415</t>
  </si>
  <si>
    <t>Regulating germline editing in assisted reproductive technology: An EU cross‐disciplinary perspective</t>
  </si>
  <si>
    <t>Potential applications of genome editing in assisted reproductive technology (ART) raise a vast array of strong opinions, emotional reactions and divergent perceptions. Acknowledging the need for caution and respecting such reactions, we observe that at least some are based on either a misunderstanding of the science or misconceptions about the content and flexibility of the existing legal frameworks. Combining medical, legal and ethical expertise, we present and discuss regulatory responses at ...</t>
  </si>
  <si>
    <t>0.1254539650496898</t>
  </si>
  <si>
    <t>https://openalex.org/A5066937904</t>
  </si>
  <si>
    <t>Íñigo de Miguel Beriaín</t>
  </si>
  <si>
    <t>https://orcid.org/0000-0002-2650-5280</t>
  </si>
  <si>
    <t>https://openalex.org/A5011026924</t>
  </si>
  <si>
    <t>Lucia Galvagni</t>
  </si>
  <si>
    <t>https://orcid.org/0000-0003-0209-9238</t>
  </si>
  <si>
    <t>https://openalex.org/W2049714481</t>
  </si>
  <si>
    <t>Long-Term Follow-Up of Patients With Differentiated Thyroid Cancer Who had Negative 131I Whole-Body Scan at First Evaluation After Treatment</t>
  </si>
  <si>
    <t>https://openalex.org/A5091213691</t>
  </si>
  <si>
    <t>Luciana Souza Cruz Caminha</t>
  </si>
  <si>
    <t>The evaluation of patients with differentiated thyroid cancer is commonly based on serum thyroglobulin (Tg) measurement and 131I whole-body scan (WBS). The first follow-up (6-12 months after initial treatment) shows the response to therapy, a prognostic factor.The aims of the study were to describe the clinical outcome during a long-term follow-up of patients with negative 131I WBS in the first evaluation, and to assess clinical and histological characteristics related to the outcome in this pat...</t>
  </si>
  <si>
    <t>0.23611306488392103</t>
  </si>
  <si>
    <t>https://openalex.org/W2288167832</t>
  </si>
  <si>
    <t>Is radioactive iodine- 131 treatment related to the occurrence of non-synchronous second primary malignancy in patients with differentiated thyroid cancer?</t>
  </si>
  <si>
    <t>https://openalex.org/A5051212391</t>
  </si>
  <si>
    <t>Marcelo Cruzick de Souza</t>
  </si>
  <si>
    <t>Much controversy relates to the risk of non-synchronous second primary malignancies (NSSPM) after radioactive iodine treatment (RAI-131) in differentiated thyroid cancer (DTC) patients. This study evaluated the relationship between RAI-131 and NSSPM in DTC survivors with long-term follow-up.Retrospective analysis of 413 DTC cases was performed; 252 received RAI-131 and 161 were treated with thyroidectomy alone. Exclusion criteria were: prior or synchronous non-thyroidal malignancies (within the ...</t>
  </si>
  <si>
    <t>0.23304408553667103</t>
  </si>
  <si>
    <t>https://openalex.org/A5061129031</t>
  </si>
  <si>
    <t>Leonardo Vieira Neto</t>
  </si>
  <si>
    <t>https://orcid.org/0000-0002-1595-3985</t>
  </si>
  <si>
    <t>https://openalex.org/A5109859284</t>
  </si>
  <si>
    <t>Rosângela Aparecida Gomes Martins</t>
  </si>
  <si>
    <t>https://openalex.org/W2526895202</t>
  </si>
  <si>
    <t>Gendered transitions to adulthood by college field of study in the United States</t>
  </si>
  <si>
    <t>Field of study may influence the timing of transitions to the labor market, marriage, and parenthood among college graduates. Research to date has yet to study how field of study is associated with the interweaving of these transitions in the USA.</t>
  </si>
  <si>
    <t>0.25693806825572296</t>
  </si>
  <si>
    <t>https://openalex.org/W2643126132</t>
  </si>
  <si>
    <t>Targeted Calorie Message Promotes Healthy Beverage Consumption Better than Charity Incentive</t>
  </si>
  <si>
    <t>Sugar-sweetened beverage (SSB) consumption is cited as a major contributor to the U.S. obesity epidemic. The objective of this paper was to leverage insights from behavioral economics to examine whether nudges would entice college students to save meal calories by choosing water over SSBs.Three message-based nudge interventions, with washout periods between, were used during the 7-week study. Calorie savings (self-interest), charity (prosocial), or charity-plus-calorie message posters were displ...</t>
  </si>
  <si>
    <t>0.1390164174161748</t>
  </si>
  <si>
    <t>https://openalex.org/A5103756689</t>
  </si>
  <si>
    <t>Taylor Palm</t>
  </si>
  <si>
    <t>https://openalex.org/A5066045324</t>
  </si>
  <si>
    <t>Janet Schwartz</t>
  </si>
  <si>
    <t>https://orcid.org/0000-0001-7297-4283</t>
  </si>
  <si>
    <t>https://openalex.org/W2981194362</t>
  </si>
  <si>
    <t>Basic principles drive self-organization of brain-like connectivity structure</t>
  </si>
  <si>
    <t>The brain can be considered as a system that dynamically optimizes the structure of anatomical connections based on the efficiency requirements of functional connectivity. To illustrate the power of this principle in organizing the complexity of brain architecture, we portray the functional connectivity as diffusion on the current network structure. The diffusion drives adaptive rewiring, resulting in changes to the network to enhance its efficiency. This dynamic evolution of the network structu...</t>
  </si>
  <si>
    <t>https://openalex.org/W2343221685</t>
  </si>
  <si>
    <t>Influence of graft ischemic time on survival in children with cystic fibrosis after lung transplantation</t>
  </si>
  <si>
    <t>The influence of graft ischemic time on survival after lung transplantation (LTx) in children with cystic fibrosis (CF) is not well studied.The United Network for Organ Sharing (UNOS) database was queried from May 2005 to September 2013 to examine the impact of ischemic time of &lt;4, 4-6, and &gt;6 hr in pediatric LTx recipients with CF.One hundred and ninety-nine patients with CF under 18 years of age that were first-time LTx recipients from cadaveric donors were included in the analysis. Compared t...</t>
  </si>
  <si>
    <t>0.20499569622203928</t>
  </si>
  <si>
    <t>https://openalex.org/W2531405313</t>
  </si>
  <si>
    <t>A Comparative Global Analysis of Drone Laws: Best Practices and Policies</t>
  </si>
  <si>
    <t>https://openalex.org/A5030249197</t>
  </si>
  <si>
    <t>Timothy M. Ravich</t>
  </si>
  <si>
    <t>https://orcid.org/0000-0003-1765-3510</t>
  </si>
  <si>
    <t>12.11</t>
  </si>
  <si>
    <t>This chapter reviews existing and emerging drone laws around the globe. The opportunity to study a completely new legal space is as rare as it is difficult because many laws do not yet exist to address the practical challenge of integrating unmanned aviation assets into an airspace ecosystem originally designed for manned flight. In this context, the goals of this chapter are twofold. First, drone laws so far enacted are reviewed, and second, from that data set, trends and best practices for pri...</t>
  </si>
  <si>
    <t>0.21992959652818614</t>
  </si>
  <si>
    <t>https://openalex.org/W2565647706</t>
  </si>
  <si>
    <t>WAVES IN ISOTROPIC TOTALISTIC CELLULAR AUTOMATA: APPLICATION TO REAL-TIME ROBOT NAVIGATION</t>
  </si>
  <si>
    <t>Totalistic cellular automata (CA) are an efficient tool for simulating numerous wave phenomena in discrete media. However, their inherent anisotropy often leads to a significant deviation of the model results from experimental data. Here, we propose a computationally efficient isotropic CA with the standard Moore neighborhood. Our model exploits a single postulate: the information transfer in an isotropic medium occurs at constant rate. To fulfill this requirement, we introduce in each cell a lo...</t>
  </si>
  <si>
    <t>0.3810943982347911</t>
  </si>
  <si>
    <t>https://openalex.org/A5087619719</t>
  </si>
  <si>
    <t>José Antonio Villacorta-Atienza</t>
  </si>
  <si>
    <t>https://orcid.org/0000-0002-9220-1226</t>
  </si>
  <si>
    <t>https://openalex.org/A5109412317</t>
  </si>
  <si>
    <t>В.И. Миронов</t>
  </si>
  <si>
    <t>https://openalex.org/A5027805517</t>
  </si>
  <si>
    <t>Víctor Gallego</t>
  </si>
  <si>
    <t>https://orcid.org/0000-0003-0349-0714</t>
  </si>
  <si>
    <t>https://openalex.org/W2121762902</t>
  </si>
  <si>
    <t>Distal tubular electrolyte transport during inhibition of renal 11β-hydroxysteroid dehydrogenase</t>
  </si>
  <si>
    <t>https://openalex.org/A5086528704</t>
  </si>
  <si>
    <t>Katharine J. Biller</t>
  </si>
  <si>
    <t>To test the proposal that the enzyme 11?-hydroxysteroid dehydrogenase (11?-HSD) confers aldosterone specificity on mineralocorticoid receptors in the distal nephron by inactivating glucocorticoids, we performed a free-flow micropuncture study of distal tubular function in adrenalectomized rats infused with high-dose corticosterone. One-half of the rats were additionally given intravenous carbenoxolone (CBX; 6 mg/h) to inhibit renal 11?-HSD activity. Although this maneuver lowered fractional Na +...</t>
  </si>
  <si>
    <t>0.424173167203191</t>
  </si>
  <si>
    <t>https://openalex.org/W1988106358</t>
  </si>
  <si>
    <t>Renal effects of gastrin C‐terminal tetrapeptide (as pentagastrin) and cholecystokinin octapeptide in conscious rabbit and man</t>
  </si>
  <si>
    <t>MU|GB</t>
  </si>
  <si>
    <t>Pentagastrin and cholecystokinin octapeptide (CCK8) were infused i.v. at three different doses in two sets of 4 conscious rabbits following a repeated measurements design (130, 1,300 and 13,000 pmol kg ?1 min ?1 pentagastrin; 5, 50 and 450 pmol kg ?1 min ?1 CCK8). In man, two different doses of pentagastrin (13 and 65 pmol kg ?1 min ?1 ) were infused in two groups of 6 subjects, and CCK8 (2 pmol kg ?1 min ?1 ) in a third group. According to published human postprandial levels, plasma CCK8?like i...</t>
  </si>
  <si>
    <t>0.4271005319868877</t>
  </si>
  <si>
    <t>https://openalex.org/A5000996680</t>
  </si>
  <si>
    <t>D. Gordon</t>
  </si>
  <si>
    <t>https://openalex.org/A5108404409</t>
  </si>
  <si>
    <t>S. Taylor</t>
  </si>
  <si>
    <t>https://openalex.org/W2033442972</t>
  </si>
  <si>
    <t>Acid-Catalyzed Rearrangement of Aryl-Substituted Homobenzoquinone Epoxides</t>
  </si>
  <si>
    <t>https://openalex.org/A5010296653</t>
  </si>
  <si>
    <t>Haruyasu Asahara</t>
  </si>
  <si>
    <t>https://orcid.org/0000-0002-1808-7373</t>
  </si>
  <si>
    <t>The BF3-catalyzed reactions of diphenyl-substituted and endo-monophenyl-substituted homobenzoquinone epoxides proceeded through a regioselective oxirane ring opening followed by participation of a ?-aryl transannular cyclization to give the tricyclic diketo alcohols. The conformationally semirigid ethano-bridged diphenyl-substituted homologues also provided similar diketo alcohols and the subsequent ring-expanded cycloheptenedione (via a subsequent 1,2-acyl migration associated with cyclopropane...</t>
  </si>
  <si>
    <t>0.47500361014599135</t>
  </si>
  <si>
    <t>https://openalex.org/A5108646564</t>
  </si>
  <si>
    <t>Eisuke Kubo</t>
  </si>
  <si>
    <t>https://orcid.org/0009-0008-9491-5653</t>
  </si>
  <si>
    <t>https://openalex.org/A5075296354</t>
  </si>
  <si>
    <t>K. Togaya</t>
  </si>
  <si>
    <t>https://openalex.org/A5111679329</t>
  </si>
  <si>
    <t>Tatsuya Koizumi</t>
  </si>
  <si>
    <t>https://openalex.org/A5113213433</t>
  </si>
  <si>
    <t>E. Mochizuki</t>
  </si>
  <si>
    <t>https://openalex.org/A5017595263</t>
  </si>
  <si>
    <t>Tatsuya Oshima</t>
  </si>
  <si>
    <t>https://orcid.org/0000-0003-3928-8702</t>
  </si>
  <si>
    <t>https://openalex.org/W1974083769</t>
  </si>
  <si>
    <t>Modelling and simulation of a nitrification biofilter for drinking water purification</t>
  </si>
  <si>
    <t>https://openalex.org/A5049418904</t>
  </si>
  <si>
    <t>Stijn Van Hulle</t>
  </si>
  <si>
    <t>https://orcid.org/0000-0001-5773-7773</t>
  </si>
  <si>
    <t>For the purification of pure and microbiologically safe drinking water, different treatment steps are necessary. One of those steps is the removal of ammonium, which can, e.g. be accomplished through nitrification in a biofilter. In this study, a model for such a nitrifying biofilter was developed and the model was consequentially used for scenario analysis. A protocol developed for characterisation of wastewater was used to characterise the biofilter influent. A comparison between measured and ...</t>
  </si>
  <si>
    <t>0.34902786395255214</t>
  </si>
  <si>
    <t>https://openalex.org/A5089852932</t>
  </si>
  <si>
    <t>Jan Verstraete</t>
  </si>
  <si>
    <t>https://orcid.org/0000-0003-4536-5639</t>
  </si>
  <si>
    <t>https://openalex.org/A5109937670</t>
  </si>
  <si>
    <t>J. Hogie</t>
  </si>
  <si>
    <t>https://openalex.org/A5010709473</t>
  </si>
  <si>
    <t>Pascal Dejans</t>
  </si>
  <si>
    <t>https://openalex.org/W2121100440</t>
  </si>
  <si>
    <t>Lysosomal enzymuria is a feature of hereditary Fanconi syndrome and is related to elevated CI-mannose-6-P-receptor excretion</t>
  </si>
  <si>
    <t>Lysosomal enzymuria is usually considered to be a non-specific marker of renal injury, but little is known about lysosomal enzyme excretion in renal proximal tubular cell disorders such as the renal Fanconi syndrome (FS). We examined excretion of two lysosomal enzymes and the cation-independent mannose-6-phosphate receptor (CI-MPR) in patients with inherited FS.The lysosomal enzyme cathepsin D was measured by ELISA and isolated by pepstatin-agarose affinity chromatography; N-acetyl-beta-d-glucos...</t>
  </si>
  <si>
    <t>https://openalex.org/A5046153542</t>
  </si>
  <si>
    <t>Sharon. C. Gardner</t>
  </si>
  <si>
    <t>https://openalex.org/A5024283968</t>
  </si>
  <si>
    <t>William van’t Hoff</t>
  </si>
  <si>
    <t>https://orcid.org/0000-0003-4487-5530</t>
  </si>
  <si>
    <t>https://openalex.org/W2027362296</t>
  </si>
  <si>
    <t>Energy metabolism and body composition in long‐term recovery from anorexia nervosa</t>
  </si>
  <si>
    <t>https://openalex.org/A5083405489</t>
  </si>
  <si>
    <t>Jocilyn E. Dellava</t>
  </si>
  <si>
    <t>Abstract Objective: The aim of this study was to determine if energy metabolism and body composition differ between women recovered from anorexia nervosa for 2 or more years (RAN) and control (C) women. Method: Using a cross?sectional design, 16 RAN and 18 C women were studied. Respiratory quotient (RQ) and resting energy expenditure (REE) were measured using indirect calorimetry and body composition using dual energy X?ray absorptiometry. Results: The REE between RAN and C women was not signifi...</t>
  </si>
  <si>
    <t>0.19418886672787933</t>
  </si>
  <si>
    <t>https://openalex.org/W2067267997</t>
  </si>
  <si>
    <t>Novel strategies for rapid trace element analysis of polyamide by graphite furnace atomic absorption spectrometry and inductively coupled plasma mass spectrometry. Dissolution in an organic solvent versus direct solid sampling approaches.</t>
  </si>
  <si>
    <t>https://openalex.org/A5110087314</t>
  </si>
  <si>
    <t>Isabel De Schrijver</t>
  </si>
  <si>
    <t>Titanium dioxide is added to polyamide since it efficiently scatters visible light and imparts whiteness, brightness and high opacity. TiO2, however, can degrade easily and to counteract this, it is coated with a layer of inorganic material, containing Al, Mn and Si. For quality control, it is important to develop fast and reliable methods for the determination of these elements. Due to the fact that acid digestion techniques are labor-intensive, time-consuming and bring about the risk of contam...</t>
  </si>
  <si>
    <t>0.1901495374213819</t>
  </si>
  <si>
    <t>https://openalex.org/A5062736691</t>
  </si>
  <si>
    <t>Maite Aramendía</t>
  </si>
  <si>
    <t>https://orcid.org/0000-0002-3916-9992</t>
  </si>
  <si>
    <t>https://openalex.org/A5012128517</t>
  </si>
  <si>
    <t>Martín Resano</t>
  </si>
  <si>
    <t>https://orcid.org/0000-0002-7450-8769</t>
  </si>
  <si>
    <t>https://openalex.org/A5002207397</t>
  </si>
  <si>
    <t>Frank Vanhaecke</t>
  </si>
  <si>
    <t>https://orcid.org/0000-0002-1884-3853</t>
  </si>
  <si>
    <t>https://openalex.org/W2037594748</t>
  </si>
  <si>
    <t>Renal Stone Disease: A Commentary on the Nature and Significance of Randall’s Plaque</t>
  </si>
  <si>
    <t>https://openalex.org/A5069066834</t>
  </si>
  <si>
    <t>Andrew P. Evan</t>
  </si>
  <si>
    <t>In this short follow-up commentary to the recent minireview on renal stone disease by Johri et al. [1], we seek to clarify one aspect of their review that is covered only briefly: current theories of kidney stone formation, including a physicochemical pathway driven by the supersaturation level of dissolved salts in the urine, intratubular crystal adhesion [2], and the Randall's plaque theory for calcium oxalate kidney stone formation and growth [3,4]. Much confusion exists in the literature reg...</t>
  </si>
  <si>
    <t>4738</t>
  </si>
  <si>
    <t>https://openalex.org/A5014277270</t>
  </si>
  <si>
    <t>James C. Williams</t>
  </si>
  <si>
    <t>https://orcid.org/0000-0001-6665-6596</t>
  </si>
  <si>
    <t>https://openalex.org/W2896996512</t>
  </si>
  <si>
    <t>Relationship Between Thyroid Hormone Levels and Mean Platelet Count and Volume: Quantitative Assessment</t>
  </si>
  <si>
    <t>Background The hormones of the hypophysis-thyroid axis (HTA), thyroid stimulating hormone (TSH), and thyroid hormones, L-thyroxine (T4) and 3, 3', 5-L-triiodothyronine (T3), modulate the metabolism, differentiation, and proliferation of almost every cell in the body. Several studies have examined the effect of HTA hormones on platelet count and mean platelet volume (MPV), but have reported inconsistent results. Our aim was to examine the association between HTA hormones and platelet count and MP...</t>
  </si>
  <si>
    <t>0.22014961137183714</t>
  </si>
  <si>
    <t>https://openalex.org/A5079253784</t>
  </si>
  <si>
    <t>Shakeel Jamal</t>
  </si>
  <si>
    <t>https://openalex.org/A5047124391</t>
  </si>
  <si>
    <t>Rehan Qayyum</t>
  </si>
  <si>
    <t>https://orcid.org/0000-0003-3086-8014</t>
  </si>
  <si>
    <t>https://openalex.org/W2980785317</t>
  </si>
  <si>
    <t>Comparison of the Fitbit® Charge and polysomnography for measuring sleep quality in children with sleep disordered breathing</t>
  </si>
  <si>
    <t>BACKGROUND: Due to the cost and inconvenience of polysomnography (PSG), wristworn accelerometers have been explored as an alternative method to measure sleep efficacy in children with obstructive sleep apnea (OSA) or sleep-disordered breathing (SDB). We compared the measurement of sleep quality with the Fitbit® Charge compared to PSG in children presenting for sleep studies.METHODS: Children ages 3 to 18 years, presenting for PSG with persistent SDB symptoms were enrolled. During PSG, the Fitbit...</t>
  </si>
  <si>
    <t>0.12011765768988221</t>
  </si>
  <si>
    <t>https://openalex.org/W2014892750</t>
  </si>
  <si>
    <t>Users' behavioral intention to use clinic information system: A survey</t>
  </si>
  <si>
    <t>This paper identifies the factors that determine users' behavioral intention to use Clinic Information System and its causal relationships using theoretical model based on the Technology Acceptance Model and Theory of Planned Behavior. Using questionnaire survey, data related to the study were collected from 252 users work in private healthcare in Malaysia and subjected to structural equation modeling analysis. The proposed model fits the data well. Results indicate that the determinants of user...</t>
  </si>
  <si>
    <t>0.5309015637808439</t>
  </si>
  <si>
    <t>https://openalex.org/A5046734664</t>
  </si>
  <si>
    <t>Wan Fatimah Wan Ahmad</t>
  </si>
  <si>
    <t>https://orcid.org/0000-0001-5843-4424</t>
  </si>
  <si>
    <t>https://openalex.org/A5111392821</t>
  </si>
  <si>
    <t>P.D.D. Dominic</t>
  </si>
  <si>
    <t>https://openalex.org/W2587118945</t>
  </si>
  <si>
    <t>Hemodynamic profile and behavioral characteristics during induction of anesthesia in pediatric patients with attention deficit hyperactivity disorder</t>
  </si>
  <si>
    <t>https://openalex.org/A5049694964</t>
  </si>
  <si>
    <t>Richard S. Cartabuke</t>
  </si>
  <si>
    <t>https://orcid.org/0000-0001-8428-452X</t>
  </si>
  <si>
    <t>Abstract Aim There is no consensus regarding the administration of stimulant drugs preoperatively, particularly in pediatric patients diagnosed with ADHD . The primary objective of the current study was to assess differences in blood pressure and heart rate before and after induction of anesthesia between patients on chronic amphetamine or methylphenidate therapy who receive their normal dose preoperatively compared to patients in whom the prescribed medication was withheld. Secondary objectives...</t>
  </si>
  <si>
    <t>2852</t>
  </si>
  <si>
    <t>0.1368521359968537</t>
  </si>
  <si>
    <t>https://openalex.org/W2768139801</t>
  </si>
  <si>
    <t>The SIV Envelope Glycoprotein, Viral Tropism, and Pathogenesis: Novel Insights from Nonhuman Primate Models of AIDS</t>
  </si>
  <si>
    <t>https://openalex.org/A5059634862</t>
  </si>
  <si>
    <t>Adrienne E. Swanstrom</t>
  </si>
  <si>
    <t>https://orcid.org/0000-0003-0429-4213</t>
  </si>
  <si>
    <t>Cellular tropism of human immunodeficiency virus (HIV-1) is closely linked to interactions between the viral envelope glycoprotein (Env) with CD4 and chemokine receptor family members, CCR5 and CXCR4. This interaction plays a key role in determining anatomic sites that are infected in vivo and the cascade of early and late events that result in chronic immune activation, immunosuppression and ultimately, AIDS. CD4+ T cells are critical to adaptive immune responses, and their early and rapid infe...</t>
  </si>
  <si>
    <t>https://openalex.org/A5022670937</t>
  </si>
  <si>
    <t>Claire Deléage</t>
  </si>
  <si>
    <t>https://orcid.org/0000-0002-3507-0055</t>
  </si>
  <si>
    <t>https://openalex.org/A5071419419</t>
  </si>
  <si>
    <t>Samra E. Elser</t>
  </si>
  <si>
    <t>https://openalex.org/A5078980820</t>
  </si>
  <si>
    <t>Andrew A. Lackner</t>
  </si>
  <si>
    <t>https://orcid.org/0000-0003-2162-1079</t>
  </si>
  <si>
    <t>https://openalex.org/W2915378777</t>
  </si>
  <si>
    <t>Hemodynamic and pharmacokinetic analysis of oxymetazoline use during nasal surgery in children</t>
  </si>
  <si>
    <t>Oxymetazoline is an ?-adrenergic agonist that is commonly used as a topical hemostatic agent in the operating room during ear, nose, and throat surgery. There are limited data on oxymetazoline pharmacokinetics in children who undergo general anesthesia. We assessed the hemodynamic effects and systemic absorption of topically applied oxymetazoline in children undergoing various nasal procedures.Prospective trial.Children ages 2 to 17 years undergoing functional endoscopic sinus surgery, turbinate...</t>
  </si>
  <si>
    <t>0.19267327037488563</t>
  </si>
  <si>
    <t>https://openalex.org/W2948000036</t>
  </si>
  <si>
    <t>Effect of antibiotic sensitivity on different cultured tissues and its signifi cance in genetic transformation of cabbage Brassica oleracea</t>
  </si>
  <si>
    <t>https://openalex.org/A5040057767</t>
  </si>
  <si>
    <t>Geetika Gambhir</t>
  </si>
  <si>
    <t>Successful plant transformation requires highly effi cient regeneration protocol and suitable selection system.In this regard, the effect of kanamycin and cefotaxime was studied on cultured hypocotyl, cotyledon, leaf and petiole tissues of cabbage to look at the suitability of kanamycin resistance as a selectable marker and cefotaxime in controlling excessive bacterial growth during genetic transformation studies.Kanamycin sensitivity (0-60 mgL -1 ) was checked by fresh weight of the explants (l...</t>
  </si>
  <si>
    <t>0.20264146618308726</t>
  </si>
  <si>
    <t>https://openalex.org/W4252739669</t>
  </si>
  <si>
    <t>Knowledge Points and Research Perspectives on Detarium Senegalense, A Vulnerable Species in Benin</t>
  </si>
  <si>
    <t>https://openalex.org/A5050243634</t>
  </si>
  <si>
    <t>Benjamin A. K Dossa</t>
  </si>
  <si>
    <t>Detarium senegalense is a priority fruit species exploited but little known and under-valued in West African countries.The purpose of this study on the bibliographic synthesis is to take stock of the various works and aspects addressed on the species in order to highlight the lines of research that are still new for better enhancement of the species.The methodology used consisted of doing research on the net using some search engines such as google, google scholar, AGORA and some links by introd...</t>
  </si>
  <si>
    <t>0.11811818045537972</t>
  </si>
  <si>
    <t>https://openalex.org/A5007904678</t>
  </si>
  <si>
    <t>Christine Ouinsavi</t>
  </si>
  <si>
    <t>https://orcid.org/0000-0002-2596-3896</t>
  </si>
  <si>
    <t>https://openalex.org/A5071689746</t>
  </si>
  <si>
    <t>Towanou Houètchégnon</t>
  </si>
  <si>
    <t>https://orcid.org/0000-0001-9174-5435</t>
  </si>
  <si>
    <t>https://openalex.org/A5009828788</t>
  </si>
  <si>
    <t>Bienvenue Nawan Kuiga Sourou</t>
  </si>
  <si>
    <t>https://orcid.org/0000-0001-7653-1981</t>
  </si>
  <si>
    <t>https://openalex.org/W2028921542</t>
  </si>
  <si>
    <t>Attenuated total reflection Fourier transform infrared (ATR-FTIR) spectroscopy as a bedside diagnostic tool for detecting renal disease biomarkers in fresh urine samples</t>
  </si>
  <si>
    <t>Attenuated total reflection (ATR)-FTIR spectroscopy is a convenient technique for analysing biomedical samples because of its sensitivity to subtle compositional changes, speed of data acquisition and ease of sample preparation. We have applied the technology to the detection of disease biomarkers in urine and investigated the translation of these diagnostic methods to simple bench-top spectrometers. To demonstrate the use of ATR-FTIR spectroscopy as a bedside diagnostic tool, we have installed ...</t>
  </si>
  <si>
    <t>https://openalex.org/A5029940488</t>
  </si>
  <si>
    <t>Faith Matjiu</t>
  </si>
  <si>
    <t>https://openalex.org/A5061336247</t>
  </si>
  <si>
    <t>Cameron Davey</t>
  </si>
  <si>
    <t>https://openalex.org/W2124801835</t>
  </si>
  <si>
    <t>Enhanced biosynthesis of quercetin occurs as A photoprotective measure in Lycopersicon esculentum mill. under Acute UV-B exposure</t>
  </si>
  <si>
    <t>https://openalex.org/A5037746006</t>
  </si>
  <si>
    <t>Abhilasha Shourie</t>
  </si>
  <si>
    <t>https://orcid.org/0000-0002-3659-1143</t>
  </si>
  <si>
    <t>Lycopersicon esculentum respond to UV-B by enhanced synthesis of flavonoid quercetin, a strong antioxidant that helps the plants to well acclimatize to UV-B stress. Three weeks old plants of L. esculentum were subjected to acute UV-B irradiation for 20, 40 and 60 minutes daily until 28 days and analyzed for the morphological and biochemical changes. UV-B exposure for 40 and 60 minutes considerably affected the growth and biomass of L. esculentum. The leaves were deformed, developed chlorosis and...</t>
  </si>
  <si>
    <t>0.22429478068679587</t>
  </si>
  <si>
    <t>https://openalex.org/A5064325912</t>
  </si>
  <si>
    <t>Pushpa C. Tomar</t>
  </si>
  <si>
    <t>https://orcid.org/0000-0001-6324-9418</t>
  </si>
  <si>
    <t>https://openalex.org/A5048016251</t>
  </si>
  <si>
    <t>Rahul Chauhan</t>
  </si>
  <si>
    <t>https://openalex.org/W2182837410</t>
  </si>
  <si>
    <t>PHYTOCHEMICAL SCREENING AND IN-VITRO ANTIFUNGAL INVESTIGATION OF PARTHENIUM HYSTEROPHORUS EXTRACTS AGAINST ALTERNARIA ALTERNATA</t>
  </si>
  <si>
    <t>https://openalex.org/A5100982188</t>
  </si>
  <si>
    <t>Padma Singh</t>
  </si>
  <si>
    <t>The extensive use of fungicides are polluting the environment and giving rise to undesirable biological effects on animal and human beings.Therefore use of plant extracts as biological control agents is being popularized in recent years.Alternaria alternata is reported for causing foliage disease in several important vegetables and crops.In an approach towards the development of eco friendly antifungal compound for controlling plant diseases caused by Alternaria alternata different extracts of P...</t>
  </si>
  <si>
    <t>0.19892176023034652</t>
  </si>
  <si>
    <t>https://openalex.org/W2305689145</t>
  </si>
  <si>
    <t>The importance of raw graphite size to the capacitive properties of graphene oxide</t>
  </si>
  <si>
    <t>https://openalex.org/A5085239567</t>
  </si>
  <si>
    <t>Haoran Yu</t>
  </si>
  <si>
    <t>https://orcid.org/0000-0001-7304-2840</t>
  </si>
  <si>
    <t>The importance of raw graphite size to the capacitive properties of graphene oxide was discussed.</t>
  </si>
  <si>
    <t>0.39290936260878034</t>
  </si>
  <si>
    <t>https://openalex.org/A5070964621</t>
  </si>
  <si>
    <t>Jian‐Gan Wang</t>
  </si>
  <si>
    <t>https://orcid.org/0000-0001-5582-0573</t>
  </si>
  <si>
    <t>https://openalex.org/W2999025102</t>
  </si>
  <si>
    <t>Fathers' Visitation of Very Low Birth Weight Infants in the Neonatal Intensive Care Unit during the First Week of Life</t>
  </si>
  <si>
    <t>https://openalex.org/A5017439293</t>
  </si>
  <si>
    <t>Khushbu Patel</t>
  </si>
  <si>
    <t>https://orcid.org/0000-0002-8106-7711</t>
  </si>
  <si>
    <t>The perceived fragility of extremely preterm neonates may deter paternal visitation early during the neonatal intensive care unit (NICU) stay. We retrospectively analyzed the correlation between paternal visitation of very low birth weight (VLBW) infants in our NICU and sociodemographic characteristics.We identified inborn VLBW infants admitted to our NICU from 2017 to 2018. The rate of visit days in the first week of life was analyzed using Spearman's correlation and Poisson's regression.The an...</t>
  </si>
  <si>
    <t>0.1543103620257799</t>
  </si>
  <si>
    <t>https://openalex.org/W3012248895</t>
  </si>
  <si>
    <t>Weekly Vitamin D&lt;sub&gt;3&lt;/sub&gt; supplementation improves aerobic performance in combat sport athletes</t>
  </si>
  <si>
    <t>https://openalex.org/A5060124238</t>
  </si>
  <si>
    <t>Andrew Marley</t>
  </si>
  <si>
    <t>https://orcid.org/0000-0002-6409-2923</t>
  </si>
  <si>
    <t>Abstract Vitamin D 3 supplementation can affect the strength and power of an athlete, however the effect on endurance performance remains unclear. Twenty?seven recreational male combat athletes with at least 12 months experience within combat sports were recruited (age: 24 ± 4 years, stature: 176 ± 6 cm, weight: 77 ± 14 kg). Participants completed baseline testing for blood haemoglobin and haematocrit, upper and lower body VO 2peak and upper and lower body Wingate. Following testing participants...</t>
  </si>
  <si>
    <t>0.24587982803006686</t>
  </si>
  <si>
    <t>https://openalex.org/A5043422635</t>
  </si>
  <si>
    <t>Marie Clare Grant</t>
  </si>
  <si>
    <t>https://openalex.org/A5042027424</t>
  </si>
  <si>
    <t>John Babraj</t>
  </si>
  <si>
    <t>https://orcid.org/0000-0002-7427-7841</t>
  </si>
  <si>
    <t>https://openalex.org/W3081045203</t>
  </si>
  <si>
    <t>&amp;lt;p&amp;gt;Quality and Impact of Survey Research Among Anesthesiologists: A Systematic Review&amp;lt;/p&amp;gt;</t>
  </si>
  <si>
    <t>https://openalex.org/A5048083283</t>
  </si>
  <si>
    <t>Emily D. Geyer</t>
  </si>
  <si>
    <t>https://orcid.org/0000-0002-3189-388X</t>
  </si>
  <si>
    <t>Abstract: New technology has facilitated survey research of anesthesia professional society members. We evaluated prevailing metrics of quality and impact of published research studies based on surveys of anesthesiologists. We hypothesized that adherence to recommended practices (such as use of reminders) would be associated with increased survey response rates, and that higher response rates would be associated with higher article impact. Using the MEDLINE database, we identified 45 English-lan...</t>
  </si>
  <si>
    <t>0.14305086796164007</t>
  </si>
  <si>
    <t>https://openalex.org/A5048535847</t>
  </si>
  <si>
    <t>Stephani S. Kim</t>
  </si>
  <si>
    <t>https://orcid.org/0000-0002-6515-9640</t>
  </si>
  <si>
    <t>https://openalex.org/A5102986653</t>
  </si>
  <si>
    <t>Olubukola O. Nafiu</t>
  </si>
  <si>
    <t>https://orcid.org/0000-0001-7655-7575</t>
  </si>
  <si>
    <t>https://openalex.org/W3092718176</t>
  </si>
  <si>
    <t>Primary Care Use and Assessment of Adolescents’ Sexual Health During Hospitalization</t>
  </si>
  <si>
    <t>https://openalex.org/A5045770648</t>
  </si>
  <si>
    <t>Kathryn Clary</t>
  </si>
  <si>
    <t>OBJECTIVES: Hospitalization provides an opportunity to address sexual health needs of adolescents who may not otherwise receive regular medical care. We investigated documentation of a sexual health discussion with adolescents hospitalized at our medical center to determine if previous primary care physician (PCP) visits in the same health system were associated with sexual health documentation during the hospital admission. METHODS: We retrospectively identified adolescents aged 13 to 17 years ...</t>
  </si>
  <si>
    <t>0.16897999234023528</t>
  </si>
  <si>
    <t>https://openalex.org/A5016001409</t>
  </si>
  <si>
    <t>David L. Eldridge</t>
  </si>
  <si>
    <t>https://openalex.org/W3117788921</t>
  </si>
  <si>
    <t>Ventricular Assist Device Technology and Black-White Disparities on the Heart Transplant Wait List</t>
  </si>
  <si>
    <t>https://openalex.org/A5016332622</t>
  </si>
  <si>
    <t>Adrianne Frech</t>
  </si>
  <si>
    <t>https://orcid.org/0000-0002-7110-4144</t>
  </si>
  <si>
    <t>Heart transplantation is the definitive treatment for end-stage heart failure. Left ventricular assist devices (LVADs) are a continually improving technology that extends life for some candidates on the heart transplant waiting list. Research Questions: Our objective is to compare Black-White differences in LVAD implantation and heart transplant outcomes during a period of technological innovation when the pulsatile flow LVAD was largely replaced by the continuous flow LVAD between 1999-2014.We ...</t>
  </si>
  <si>
    <t>0.21621944229291712</t>
  </si>
  <si>
    <t>https://openalex.org/A5039438450</t>
  </si>
  <si>
    <t>Jake Tarrence</t>
  </si>
  <si>
    <t>https://orcid.org/0000-0003-1652-8734</t>
  </si>
  <si>
    <t>https://openalex.org/A5042036619</t>
  </si>
  <si>
    <t>Ginny Natale</t>
  </si>
  <si>
    <t>https://orcid.org/0000-0003-0837-4835</t>
  </si>
  <si>
    <t>https://openalex.org/W2486167502</t>
  </si>
  <si>
    <t>Induction immunosuppression for combined heart–lung transplantation</t>
  </si>
  <si>
    <t>Abstract Background Research on induction immunosuppression in patients undergoing combined heart–lung transplantation ( HLT x) is limited. Methods The United Network for Organ Sharing database was queried from 2000 to 2013 to examine the influence of induction immunosuppression for combined HLT x in adult (?18 years) and adolescent (?12 and &amp;lt;18 years) recipients. Results Of 394 eligible combined HLT x cases (361 adults, 33 adolescents), 384 were included in univariate Cox analysis and 116 in...</t>
  </si>
  <si>
    <t>0.20658207824455577</t>
  </si>
  <si>
    <t>https://openalex.org/W4323807717</t>
  </si>
  <si>
    <t>Determinants of Cost for Outpatient Hysterectomy for Benign Indications in a Nationwide Sample</t>
  </si>
  <si>
    <t>https://openalex.org/A5036627444</t>
  </si>
  <si>
    <t>James L. Whiteside</t>
  </si>
  <si>
    <t>https://orcid.org/0000-0002-3710-4028</t>
  </si>
  <si>
    <t>To identify surgeon-level variation in cost to produce an outpatient hysterectomy for benign indications in the United States.A sample of patients undergoing outpatient hysterectomy in October 2015 to December 2021, excluding those with a diagnosis of gynecologic malignancy, was obtained from the Vizient Clinical Database. The primary outcome was total direct hysterectomy cost, which is a modeled cost to produce care. Patient, hospital, and surgeon covariates were analyzed with mixed-effects reg...</t>
  </si>
  <si>
    <t>0.18055200293111398</t>
  </si>
  <si>
    <t>https://openalex.org/A5060556671</t>
  </si>
  <si>
    <t>Samuel F. Hohmann</t>
  </si>
  <si>
    <t>https://orcid.org/0000-0001-9106-1594</t>
  </si>
  <si>
    <t>https://openalex.org/A5057697144</t>
  </si>
  <si>
    <t>Alyssa Harris</t>
  </si>
  <si>
    <t>https://openalex.org/W4365443728</t>
  </si>
  <si>
    <t>Association of Gaps in Health Insurance Coverage With Unmet Needs for Vision Care Among Adults in Ohio</t>
  </si>
  <si>
    <t>https://openalex.org/A5044466526</t>
  </si>
  <si>
    <t>Mufida Muhammad</t>
  </si>
  <si>
    <t>https://orcid.org/0000-0001-6281-1309</t>
  </si>
  <si>
    <t>Access to vision care is vital to diagnose and treat vision impairment and diseases. Previous studies found that currently uninsured adults have limited access to vision care. It is unclear whether a recent history (past 12 months) of gaps in insurance coverage likewise adversely affects access to vision care.</t>
  </si>
  <si>
    <t>0.1995452655747035</t>
  </si>
  <si>
    <t>https://openalex.org/A5067994320</t>
  </si>
  <si>
    <t>Johnny Vang</t>
  </si>
  <si>
    <t>https://openalex.org/W4378903023</t>
  </si>
  <si>
    <t>Changing Missions of Medical Schools and Trends in Medical Student Diversity</t>
  </si>
  <si>
    <t>Improving diversity in the physician workforce continues to be a challenge and a priority for medical schools. Establishing a school-wide mission statement that addresses diversity, equity, and inclusion can help support efforts to increase the number of underrepresented in medicine (URM) graduates.</t>
  </si>
  <si>
    <t>https://openalex.org/A5034759076</t>
  </si>
  <si>
    <t>Laura Porterfield</t>
  </si>
  <si>
    <t>https://orcid.org/0000-0001-9144-144X</t>
  </si>
  <si>
    <t>https://openalex.org/A5092059387</t>
  </si>
  <si>
    <t>Tibor Kisel</t>
  </si>
  <si>
    <t>https://openalex.org/W4380079584</t>
  </si>
  <si>
    <t>Doxorubicin Activity Is Modulated by Traditional Herbal Extracts in a 2D and 3D Multicellular Sphere Model of Leukemia</t>
  </si>
  <si>
    <t>https://openalex.org/A5026731593</t>
  </si>
  <si>
    <t>Laura Prada</t>
  </si>
  <si>
    <t>The modulation of the tumor microenvironment by natural products may play a significant role in the response of tumor cells to chemotherapy. In this study, we evaluated the effect of extracts derived from P2Et (Caesalpinia spinosa) and Anamú-SC (Petiveria alliacea) plants, previously studied by our group, on the viability and ROS levels in the K562 cell line (Pgp- and Pgp+), endothelial cells (ECs, Eahy.926 cell line) and mesenchymal stem cells (MSC) cultured in 2D and 3D. The results show that:...</t>
  </si>
  <si>
    <t>0.39822167512791096</t>
  </si>
  <si>
    <t>https://openalex.org/A5036408034</t>
  </si>
  <si>
    <t>Efrain Leal-García</t>
  </si>
  <si>
    <t>https://openalex.org/A5051050421</t>
  </si>
  <si>
    <t>Alfonso Barreto</t>
  </si>
  <si>
    <t>https://orcid.org/0000-0001-8491-2952</t>
  </si>
  <si>
    <t>https://openalex.org/A5075674882</t>
  </si>
  <si>
    <t>Viviana Marcela Rodríguez-Pardo</t>
  </si>
  <si>
    <t>https://orcid.org/0000-0003-1881-9367</t>
  </si>
  <si>
    <t>https://openalex.org/W4385829379</t>
  </si>
  <si>
    <t>Contextual Influences on Nonresponse to Health Survey Questions About Sexual Orientation and Gender Identity</t>
  </si>
  <si>
    <t>Purpose: We examined the relationship between state context and survey nonresponse to sexual orientation (SO) and gender identity (GI) questions. Methods: We obtained data from the 2014–2020 Behavioral Risk Factor Surveillance System (BRFSS) surveys. Item nonresponse was defined as selecting "don't know/not sure" or "refused" for each of two questions about SO and GI. Nonresponse patterns included responding to both SO and GI questions; responding only to the SO question (nonresponse to GI); res...</t>
  </si>
  <si>
    <t>0.1661878041021302</t>
  </si>
  <si>
    <t>https://openalex.org/A5065319335</t>
  </si>
  <si>
    <t>Madeline Smith‐Johnson</t>
  </si>
  <si>
    <t>https://orcid.org/0000-0001-8791-2210</t>
  </si>
  <si>
    <t>https://openalex.org/W4386757713</t>
  </si>
  <si>
    <t>Pro-Con Debate: Consideration of Race, Ethnicity, and Gender Is Detrimental to Successful Mentorship</t>
  </si>
  <si>
    <t>https://openalex.org/A5109638559</t>
  </si>
  <si>
    <t>Alicia B. Barclay</t>
  </si>
  <si>
    <t>Anesthesiology remains a specialty with low representation of women or members of racial and ethnic groups considered underrepresented in medicine (UiM). In the United States, women account for 33% of anesthesiology residents, while physicians identifying as Black, African American, Latinx, American Indian, or Alaska Native account for approximately 10%. Underrepresentation of these groups is even more pronounced in academic anesthesiology, especially at the senior ranks and roles, such as depar...</t>
  </si>
  <si>
    <t>0.42855737286818496</t>
  </si>
  <si>
    <t>https://openalex.org/A5069526964</t>
  </si>
  <si>
    <t>Kenneth R. Moran</t>
  </si>
  <si>
    <t>https://orcid.org/0000-0003-2050-5797</t>
  </si>
  <si>
    <t>https://openalex.org/A5088341126</t>
  </si>
  <si>
    <t>Kimberley R. Nichols</t>
  </si>
  <si>
    <t>https://orcid.org/0000-0002-9513-9579</t>
  </si>
  <si>
    <t>https://openalex.org/W2132204081</t>
  </si>
  <si>
    <t>Protease inhibitor therapy for HIV infection: the effect on HIV-associated nephrotic syndrome</t>
  </si>
  <si>
    <t>https://openalex.org/A5068216850</t>
  </si>
  <si>
    <t>E. Dellow</t>
  </si>
  <si>
    <t>3.949</t>
  </si>
  <si>
    <t>Case 1 Human immunodeficiency virus-associated nephropathy (HIVAN) was first recognized in the early 1980s A 32-year-old HIV-positive man presented in January as a separate clinical entity [1]. Histologically, the 1995 with gross proteinuria of 11.97 g/l (normal condition resembles focal and segmental glomerulorange, NR&lt;0.06 g/l ) and a plasma albumin concentrasclerosis (FSGS); patients presenting with gross protion of 11 g/l (NR 35–53 g/l ). Plasma urea (NR teinuria and rapidly progressive rena...</t>
  </si>
  <si>
    <t>3466</t>
  </si>
  <si>
    <t>https://openalex.org/A5114030083</t>
  </si>
  <si>
    <t>IG Williams</t>
  </si>
  <si>
    <t>https://openalex.org/W2125431373</t>
  </si>
  <si>
    <t>Upregulation of H&lt;sup&gt;+&lt;/sup&gt;-ATPase in the distal nephron during potassium depletion: structural and functional evidence</t>
  </si>
  <si>
    <t>In the present study, we have investigated the effects of dietary potassium depletion on the activity and distribution of the H + -ATPase in the distal nephron of the Sprague-Dawley rat. H + -ATPase activity was assessed from the change in transepithelial potential difference ( V te ) in response to bafilomycin A 1 during perfusion of the late distal tubule in vivo, with solutions containing inhibitors of known ion channels. Bafilomycin A 1 caused a negative deflection in V te in control animals...</t>
  </si>
  <si>
    <t>0.4127170284509606</t>
  </si>
  <si>
    <t>https://openalex.org/A5076669733</t>
  </si>
  <si>
    <t>Robert M. Fletcher</t>
  </si>
  <si>
    <t>https://openalex.org/A5004560902</t>
  </si>
  <si>
    <t>D Woodrow</t>
  </si>
  <si>
    <t>https://openalex.org/A5110395104</t>
  </si>
  <si>
    <t>S. J. Walter</t>
  </si>
  <si>
    <t>https://openalex.org/W2772155388</t>
  </si>
  <si>
    <t>Macroinvertebrates and environmental factors of some temporary and permanent ponds in Italy</t>
  </si>
  <si>
    <t>(2000). Macroinvertebrates and environmental factors of some temporary and permanent ponds in Italy. SIL Proceedings, 1922-2010: Vol. 27, No. 2, pp. 936-941.</t>
  </si>
  <si>
    <t>0.18452757074271572</t>
  </si>
  <si>
    <t>https://openalex.org/A5006500491</t>
  </si>
  <si>
    <t>Alessio Stella</t>
  </si>
  <si>
    <t>https://openalex.org/W1967007307</t>
  </si>
  <si>
    <t>Effects of Changes in Dietary Intake of Sodium and Potassium and of Metabolic Acidosis on 11β-Hydroxysteroid Dehydrogenase Activities in Rat Kidney</t>
  </si>
  <si>
    <t>https://openalex.org/A5088060453</t>
  </si>
  <si>
    <t>Anna Thompson</t>
  </si>
  <si>
    <t>&amp;lt;i&amp;gt;Background/Aim:&amp;lt;/i&amp;gt; Glucocorticoid activity is modulated by NADP&amp;lt;sup&amp;gt;+&amp;lt;/sup&amp;gt;- and NAD&amp;lt;sup&amp;gt;+&amp;lt;/sup&amp;gt;-dependent isoforms of the enzyme 11?-hydroxysteroid dehydrogenase (11?HSD) which convert glucocorticoids to their inactive metabolites. The NAD&amp;lt;sup&amp;gt;+&amp;lt;/sup&amp;gt;-dependent isoform, 11?HSD2, is present in the distal nephron where it confers aldosterone specificity on mineralocorticoid receptors. The objective of this study was to establish whether renal 11...</t>
  </si>
  <si>
    <t>0.4369526665892709</t>
  </si>
  <si>
    <t>https://openalex.org/A5052070938</t>
  </si>
  <si>
    <t>Anthony E. Michael</t>
  </si>
  <si>
    <t>https://openalex.org/W2007555724</t>
  </si>
  <si>
    <t>The isolated C-terminus of polycystin-1 promotes increased ATP-stimulated chloride secretion in a collecting duct cell line</t>
  </si>
  <si>
    <t>https://openalex.org/A5045290121</t>
  </si>
  <si>
    <t>Kimberly M. HOOPER</t>
  </si>
  <si>
    <t>Cyst expansion in autosomal dominant polycystic kidney disease (ADPKD) requires accumulation of fluid into the cyst lumen, which is probably driven by aberrant chloride secretion by the cyst lining epithelium. Extracellular ATP is a potent stimulus for chloride secretion in many epithelial systems, and provides a plausible mechanism for secretion in ADPKD. Therefore the link between polycystin-1 and ATP-stimulated chloride secretion was investigated in the M1 cortical collecting duct cell line. ...</t>
  </si>
  <si>
    <t>0.31124587551458655</t>
  </si>
  <si>
    <t>https://openalex.org/A5080742618</t>
  </si>
  <si>
    <t>Michael Sutters</t>
  </si>
  <si>
    <t>https://openalex.org/W2057874049</t>
  </si>
  <si>
    <t>The ???Duck??? Modification of the Tensor Fascia Lata Flap</t>
  </si>
  <si>
    <t>Various common locations of pressure sores require specific considerations. The most commonly used flap for the treatment of trochanteric ulcers is the tensor fascia lata (TFL) flap. According to our experience with the original flap, excessive tension and eventual suture separation at the confluence of the donor site flaps and the TFL flap is the most common problem. The purpose of this article is to present a new design for the TFL flap for the coverage of trochanteric pressure sores. An anter...</t>
  </si>
  <si>
    <t>0.16542833549717728</t>
  </si>
  <si>
    <t>https://openalex.org/A5038300263</t>
  </si>
  <si>
    <t>Ferruh Bingül</t>
  </si>
  <si>
    <t>https://openalex.org/A5083724552</t>
  </si>
  <si>
    <t>Levent Ateş</t>
  </si>
  <si>
    <t>https://openalex.org/W2140450677</t>
  </si>
  <si>
    <t>Calibration and statistical analysis of a simplified model for the anaerobic digestion of solid waste</t>
  </si>
  <si>
    <t>https://openalex.org/A5084185138</t>
  </si>
  <si>
    <t>Tine Daels</t>
  </si>
  <si>
    <t>Modelling is increasingly used for optimizing environmental treatment processes such as anaerobic digestion. It allows problems such as instability of the process to be solved by predicting various scenarios. The anaerobic digestion model No. 1 (ADM1) is accepted worldwide as the standard model for the description of anaerobic digestion. However, it is sophisticated and complex, so it is not user friendly. Therefore, a mathematical method was developed that allows the calculation of the reactor ...</t>
  </si>
  <si>
    <t>0.16357215656108942</t>
  </si>
  <si>
    <t>https://openalex.org/A5011556129</t>
  </si>
  <si>
    <t>Bernard Willems</t>
  </si>
  <si>
    <t>https://openalex.org/A5069473610</t>
  </si>
  <si>
    <t>Han Vervaeren</t>
  </si>
  <si>
    <t>https://openalex.org/A5053192382</t>
  </si>
  <si>
    <t>Guy Maes</t>
  </si>
  <si>
    <t>https://openalex.org/W1557065471</t>
  </si>
  <si>
    <t>Characterizing Discriminative Patterns</t>
  </si>
  <si>
    <t>https://openalex.org/A5071245512</t>
  </si>
  <si>
    <t>https://orcid.org/0000-0002-2462-9124</t>
  </si>
  <si>
    <t>Discriminative patterns are association patterns that occur with disproportionate frequency in some classes versus others, and have been studied under names such as emerging patterns and contrast sets. Such patterns have demonstrated considerable value for classification and subgroup discovery, but a detailed understanding of the types of interactions among items in a discriminative pattern is lacking. To address this issue, we propose to categorize discriminative patterns according to four type...</t>
  </si>
  <si>
    <t>0.37941663529094144</t>
  </si>
  <si>
    <t>https://openalex.org/A5057537848</t>
  </si>
  <si>
    <t>Benjamin Oatley</t>
  </si>
  <si>
    <t>https://openalex.org/A5111749625</t>
  </si>
  <si>
    <t>Brian Van Ness</t>
  </si>
  <si>
    <t>https://openalex.org/A5089436894</t>
  </si>
  <si>
    <t>Michael Steinbach</t>
  </si>
  <si>
    <t>https://orcid.org/0000-0002-7309-6395</t>
  </si>
  <si>
    <t>https://openalex.org/A5100645812</t>
  </si>
  <si>
    <t>Vipin Kumar</t>
  </si>
  <si>
    <t>https://orcid.org/0000-0002-9040-2665</t>
  </si>
  <si>
    <t>https://openalex.org/W2735628409</t>
  </si>
  <si>
    <t>Employment after heart transplantation among adults with congenital heart disease</t>
  </si>
  <si>
    <t>Objective Adults with congenital heart disease may require heart transplantation for end-stage heart failure. Whereas heart transplantation potentially allows adults with congenital heart disease to resume their usual activities, employment outcomes in this population are unknown. Therefore, we investigated the prevalence and predictors of work participation after heart transplantation for congenital heart disease. Design Retrospective review of a prospective registry. Setting United Network for...</t>
  </si>
  <si>
    <t>0.20581322569880162</t>
  </si>
  <si>
    <t>https://openalex.org/A5073348414</t>
  </si>
  <si>
    <t>Helen Chou</t>
  </si>
  <si>
    <t>https://orcid.org/0000-0002-4470-3651</t>
  </si>
  <si>
    <t>https://openalex.org/W2791371809</t>
  </si>
  <si>
    <t>Repoliticizing international migration narratives? Critical reflections on the Civil Society Days of the Global Forum on Migration and Development</t>
  </si>
  <si>
    <t>This paper draws on Pécoud's international migration narratives (IMN) as an analytical framework to examine the Global Forum on Migration and Development's Civil Society Days (GFMD-CSD). We analyse the narratives both produced and challenged at the GFMD-CSD, suggesting that while the GFMD-CSD poses a gentle challenge to existing IMN, it falls short of meaningfully (re)politicizing predominant migration paradigms. This is partly due to how the forum is a fraught space that reflects and reproduces...</t>
  </si>
  <si>
    <t>https://openalex.org/W2971382351</t>
  </si>
  <si>
    <t>Choreographing the rhythms of encounter in Singapore's maid agencies</t>
  </si>
  <si>
    <t>This paper builds on Lefebvre's concept of rhythmanalysis in order to extend our understanding of geographies of encounter in everyday social life. Focusing on the encounters that take place at maid agencies that match migrant domestic workers with local employers in Singapore, we develop the conceptual construct of choreography to show how bodies in spaces of encounter are rhythmically ordered to move through space in particular ways at specific speeds and times. The concept is also useful in s...</t>
  </si>
  <si>
    <t>https://openalex.org/W1601595514</t>
  </si>
  <si>
    <t>Variation in the effects of family background and birth region on adult obesity: results of a prospective cohort study of a Great Depression-era American cohort</t>
  </si>
  <si>
    <t>Studies have identified prenatal and early childhood conditions as important contributors to weight status in later life. To date, however, few studies have considered how weight status in adulthood is shaped by regional variation in early-life conditions, rather than the characteristics of the individual or their family. Furthermore, gender and life course differences in the salience of early life conditions to weight status remain unclear. This study investigates whether the effect of family b...</t>
  </si>
  <si>
    <t>0.15204696229050982</t>
  </si>
  <si>
    <t>https://openalex.org/W3013106269</t>
  </si>
  <si>
    <t>Factors influencing inpatient colonoscopy bowel preparation quality</t>
  </si>
  <si>
    <t>https://openalex.org/A5077683245</t>
  </si>
  <si>
    <t>Shiva Poola</t>
  </si>
  <si>
    <t>https://orcid.org/0000-0002-8447-2149</t>
  </si>
  <si>
    <t>Colonoscopy is highly sensitive for the visualization of the entire colon. Inpatient colonoscopies pose a special risk of poor preparation. We reviewed bowel preparation methods and patient factors to identify predictors of inadequate bowel preparation for inpatient colonoscopy at our institution. The purpose of this study was to identify factors that predict inadequate bowel preparation for inpatient colonoscopies.All patients ages &gt;18 years of age undergoing inpatient colonoscopy in 2017-2018 ...</t>
  </si>
  <si>
    <t>0.20817402823302503</t>
  </si>
  <si>
    <t>https://openalex.org/A5044099692</t>
  </si>
  <si>
    <t>Nannaya Jampala</t>
  </si>
  <si>
    <t>https://openalex.org/A5112574654</t>
  </si>
  <si>
    <t>Eslam Ali</t>
  </si>
  <si>
    <t>https://openalex.org/W3044043746</t>
  </si>
  <si>
    <t>The Impact of Medical Financial Hardship on Children’s Health</t>
  </si>
  <si>
    <t>https://openalex.org/A5062720202</t>
  </si>
  <si>
    <t>Brinda Sarathy</t>
  </si>
  <si>
    <t>Objective. To determine whether living in a family with medical financial hardship decreases children’s access to health care. Methods. We identified children aged 4 to 17 years from the 2013 to 2018 National Health Interview Surveys. Medical financial hardship was defined as living in a family where one or more family members had problems paying medical bills in the past 12 months. Results. Of 53 483 children in the analysis, 19% were exposed to medical financial hardship. This was adversely as...</t>
  </si>
  <si>
    <t>0.11559487963764722</t>
  </si>
  <si>
    <t>https://openalex.org/A5023204029</t>
  </si>
  <si>
    <t>Hannah R. Morris</t>
  </si>
  <si>
    <t>https://orcid.org/0000-0002-6910-1577</t>
  </si>
  <si>
    <t>https://openalex.org/W3137716555</t>
  </si>
  <si>
    <t>Diet‐induced iron deficiency in rats impacts small intestinal calcium and phosphate absorption</t>
  </si>
  <si>
    <t>https://openalex.org/A5073723948</t>
  </si>
  <si>
    <t>Evans O. Asowata</t>
  </si>
  <si>
    <t>https://orcid.org/0009-0001-5298-2259</t>
  </si>
  <si>
    <t>Abstract Aims Recent reports suggest that iron deficiency impacts both intestinal calcium and phosphate absorption, although the exact transport pathways and intestinal segment responsible have not been determined. Therefore, we aimed to systematically investigate the impact of iron deficiency on the cellular mechanisms of transcellular and paracellular calcium and phosphate transport in different regions of the rat small intestine. Methods Adult, male Sprague?Dawley rats were maintained on a co...</t>
  </si>
  <si>
    <t>0.4300090862181661</t>
  </si>
  <si>
    <t>https://openalex.org/A5018122621</t>
  </si>
  <si>
    <t>Oluwatobi Olusanya</t>
  </si>
  <si>
    <t>https://openalex.org/A5058982832</t>
  </si>
  <si>
    <t>Kaoutar Abaakil</t>
  </si>
  <si>
    <t>https://openalex.org/W1553166367</t>
  </si>
  <si>
    <t>Structural Characterization of&lt;i&gt;Prosopis africana&lt;/i&gt;Populations (Guill., Perrott., and Rich.) Taub in Benin</t>
  </si>
  <si>
    <t>The structural characterization of Prosopis africana of Benin was studied on the basis of forest inventory conducted in three different vegetation types (savannah, fallow, and field) and three climate zones. The data collected in 139 plots of 1000 m 2 each related to the diameter at breast (1.3 m above ground), total height, identification, and measurement of DBH related P. africana species height. Tree-ring parameters such as Blackman and Green indices, basal area, average diameter, height of L...</t>
  </si>
  <si>
    <t>0.19420621629699283</t>
  </si>
  <si>
    <t>https://openalex.org/A5062624663</t>
  </si>
  <si>
    <t>D. S. J. C. Gbemavo</t>
  </si>
  <si>
    <t>https://orcid.org/0000-0002-8328-2618</t>
  </si>
  <si>
    <t>https://openalex.org/A5065565383</t>
  </si>
  <si>
    <t>Nestor Sokpon</t>
  </si>
  <si>
    <t>https://openalex.org/W2274095485</t>
  </si>
  <si>
    <t>Induction Therapy for Lung Transplantation in COPD: Analysis of the UNOS Registry</t>
  </si>
  <si>
    <t>https://openalex.org/A5079075483</t>
  </si>
  <si>
    <t>Joseph S. Duffy</t>
  </si>
  <si>
    <t>Although studies demonstrate that induction therapy improves outcomes after lung transplantation, its influence on survival in patients with chronic obstructive pulmonary disease (COPD) is not clear. The United Network for Organ Sharing database was queried to obtain data regarding adult patients with COPD receiving lung transplant between May 2005 and June 2014. Therapies evaluated include anti-thymocyte globulin, anti-lymphocyte globulin, thymoglobulin, basiliximab, and alemtuzumab. Data were ...</t>
  </si>
  <si>
    <t>0.19914072177848108</t>
  </si>
  <si>
    <t>https://openalex.org/A5030315854</t>
  </si>
  <si>
    <t>Amy Pope‐Harman</t>
  </si>
  <si>
    <t>https://openalex.org/A5018773556</t>
  </si>
  <si>
    <t>Bryan A. Whitson</t>
  </si>
  <si>
    <t>https://orcid.org/0000-0003-0040-3638</t>
  </si>
  <si>
    <t>https://openalex.org/A5084659235</t>
  </si>
  <si>
    <t>https://openalex.org/W4221035806</t>
  </si>
  <si>
    <t>Investigation of a Cluster of Immunization Stress-Related Reactions after Coronavirus Disease 2019 (COVID-19) Vaccination, Thailand, 2021</t>
  </si>
  <si>
    <t>On 28 April 2021, the investigation team of the Department of Disease Control, Ministry of Public Health, was notified of a cluster of people developing neurological symptoms following COVID-19 vaccination in a province in eastern Thailand. We conducted an investigation from 29 April to 20 May 2021 to confirm the outbreak, describe the epidemiological characteristics and identify possible risk factors. A matched case-control study was conducted. Matching factors were gender and vaccination site....</t>
  </si>
  <si>
    <t>0.14891361084070479</t>
  </si>
  <si>
    <t>https://openalex.org/A5030568224</t>
  </si>
  <si>
    <t>Oiythip Yasopa</t>
  </si>
  <si>
    <t>https://openalex.org/A5078463100</t>
  </si>
  <si>
    <t>Chalo Sansilapin</t>
  </si>
  <si>
    <t>https://openalex.org/A5075944931</t>
  </si>
  <si>
    <t>Thanit Rattanathumsakul</t>
  </si>
  <si>
    <t>https://orcid.org/0000-0002-2629-7370</t>
  </si>
  <si>
    <t>https://openalex.org/A5010283201</t>
  </si>
  <si>
    <t>Pawinee Doungngern</t>
  </si>
  <si>
    <t>https://orcid.org/0000-0002-1154-4527</t>
  </si>
  <si>
    <t>https://openalex.org/W4294053512</t>
  </si>
  <si>
    <t>Pain interference in young adulthood and work participation</t>
  </si>
  <si>
    <t>https://openalex.org/A5043177823</t>
  </si>
  <si>
    <t>Anand Pooleri</t>
  </si>
  <si>
    <t>Abstract Chronic pain is associated with reduced work participation, but longitudinal data on the work impact of chronic pain are limited. We used data from the National Longitudinal Survey of Youth-1997 cohort to analyze how pain interference in early adulthood was associated with subsequent exit from the labor force in a longitudinal survey. Pain interference at age 29 and employment status were self-reported at subsequent biennial interviews. Exit from the labor force, return to employment, a...</t>
  </si>
  <si>
    <t>0.11608450368068118</t>
  </si>
  <si>
    <t>https://openalex.org/A5079979705</t>
  </si>
  <si>
    <t>Rishita Yeduri</t>
  </si>
  <si>
    <t>https://openalex.org/W4309949305</t>
  </si>
  <si>
    <t>SCIPOG: Seeding and constraint support in IPOG strategy for combinatorial t-way testing to generate optimum test cases</t>
  </si>
  <si>
    <t>Combinatorial t-way technique is efficient in generating test data and addressing the problem of combinatorial explosion. When constructing a test case, numerous literatures classified t-way strategies into two basic approaches as either One-test-at-a-time approach (OTAT) and One-parameter-at-a-time approach (OPAT). At least three major challenge groups can be encountered when creating test cases. The first one is provision of parameters seeding support that will improve the software quality. Th...</t>
  </si>
  <si>
    <t>0.47831750252252203</t>
  </si>
  <si>
    <t>https://openalex.org/W4248797778</t>
  </si>
  <si>
    <t>The association between familial distal renal tubular acidosis and mutations in the red cell anion exchanger (band 3, &lt;i&gt;AE1&lt;/i&gt;) gene</t>
  </si>
  <si>
    <t>https://openalex.org/A5013166983</t>
  </si>
  <si>
    <t>Lesley J. Bruce</t>
  </si>
  <si>
    <t>https://orcid.org/0000-0001-5922-7072</t>
  </si>
  <si>
    <t>In distal renal tubular acidosis (dRTA) the tubular secretion of hydrogen ion in the distal nephron is impaired, leading to the development of metabolic acidosis, frequently accompanied by hypokalemia, nephrocalcinosis, and metabolic bone disease. The condition can be familial, when it is usually inherited as an autosomal dominant, though there is a rarer autosomal recessive form associated with nerve deafness. It has been shown that the autosomal dominant form of dRTA is associated with a defec...</t>
  </si>
  <si>
    <t>0.3085887416586153</t>
  </si>
  <si>
    <t>https://openalex.org/A5011933525</t>
  </si>
  <si>
    <t>Michael JA Tanner</t>
  </si>
  <si>
    <t>https://openalex.org/W2131297348</t>
  </si>
  <si>
    <t>Effects of the Potassium Channel Blocker Barium on Sodium and Potassium Transport in the Rat Loop of Henle &lt;i&gt;In Vivo&lt;/i&gt;</t>
  </si>
  <si>
    <t>In vitro evidence suggests that the ‘recycling’ of K + ions through luminal K + channels in the thick ascending limb of the loop of Henle (TALH) is essential for the normal operation of the luminal Na + ?K + ?2Cl ? co?transporter. In the present study these channels were investigated in vivo by perfusing superficial loops of Henle in anaesthetised rats with and without the K + channel blocker barium. Using a standard perfusate, intraluminal barium (5 mmol l ?1 ) reduced sodium reabsorption (J Na...</t>
  </si>
  <si>
    <t>0.40917933067531725</t>
  </si>
  <si>
    <t>https://openalex.org/A5062620682</t>
  </si>
  <si>
    <t>Elizabeth Folkerd</t>
  </si>
  <si>
    <t>https://openalex.org/W1907745465</t>
  </si>
  <si>
    <t>Application of red laser video‐rate scanning confocal microscopy to &lt;i&gt;in vivo&lt;/i&gt; assessment of tubular function in the rat: selective action of diuretics on tubular diameter</t>
  </si>
  <si>
    <t>https://openalex.org/A5047650157</t>
  </si>
  <si>
    <t>Mariadelina Simeoni</t>
  </si>
  <si>
    <t>https://orcid.org/0000-0001-8203-9416</t>
  </si>
  <si>
    <t>This study examined the use of a red laser illuminated, video?rate scanning confocal reflection microscopy (VRSCM) system, with improved structural and functional imaging at high temporal resolution, to visualize physiological changes in the kidney in response to pharmacological stimuli. We applied VRSCM to superficial nephrons in vivo and measured temporal changes in the diameter of proximal and/or distal tubular segments in response to the administration of three major classes of diuretics wit...</t>
  </si>
  <si>
    <t>https://openalex.org/A5091749009</t>
  </si>
  <si>
    <t>A. Boyde</t>
  </si>
  <si>
    <t>https://orcid.org/0000-0002-9871-5498</t>
  </si>
  <si>
    <t>https://openalex.org/A5108810536</t>
  </si>
  <si>
    <t>D. G. Shirley</t>
  </si>
  <si>
    <t>https://openalex.org/W2803169455</t>
  </si>
  <si>
    <t>Fast social-like learning of complex behaviors based on motor motifs</t>
  </si>
  <si>
    <t>Social learning is widely observed in many species. Less experienced agents copy successful behaviors exhibited by more experienced individuals. Nevertheless, the dynamical mechanisms behind this process remain largely unknown. Here we assume that a complex behavior can be decomposed into a sequence of $n$ motor motifs. Then a neural network capable of activating motor motifs in a given sequence can drive an agent. To account for $(n\ensuremath{-}1)!$ possible sequences of motifs in a neural net...</t>
  </si>
  <si>
    <t>0.35797370707474224</t>
  </si>
  <si>
    <t>https://openalex.org/W3167352967</t>
  </si>
  <si>
    <t>The Integration of Unmanned Aerial Vehicles into the National Airspace</t>
  </si>
  <si>
    <t>The ongoing development and use of unmanned aerial vehicles (UAVs) illustrates well the observation that the law lags science; it does not lead it. This article reviews laws and policies applicable to UAV operations in the national airspace and calls for definite legal parameters for this emerging sector of aviation.</t>
  </si>
  <si>
    <t>0.2110546331892732</t>
  </si>
  <si>
    <t>https://openalex.org/W1982211107</t>
  </si>
  <si>
    <t>P2X receptors and kidney function</t>
  </si>
  <si>
    <t>Abstract Accumulating evidence indicates that the ATP/P2 receptor system, acting in an autocrine or paracrine manner, can affect a wide range of renal functions. P2X receptor subunits have been identified in most renal vessels and in every nephron segment; ATP is released from renal epithelial cells; and enzymes responsible for ATP degradation are expressed in the vasculature and tubules. Stimulation of P2X 1 receptors in the afferent arterioles by ATP released from renal nerve terminals or from...</t>
  </si>
  <si>
    <t>0.3512898147663096</t>
  </si>
  <si>
    <t>https://openalex.org/W2133126490</t>
  </si>
  <si>
    <t>Native X-DING-CD4 protein secreted by HIV-1 resistant CD4&lt;sup&gt;+&lt;/sup&gt;T cells blocks activity of IL-8 promoter in human endothelial cells infected with enteric bacteria</t>
  </si>
  <si>
    <t>Onsets of bacterial infections devastate the compromised immune system in AIDS patients. Damaged gut mucosa permits dissemination of bacterial toxins into deeper layers and hyper-activation of the immune system. We previously reported that the unfractionated supernatants of HIV-resistant CD4 + T cells impeded the NF-?B/DNA binding in macrophages induced by either HIV-1 or LPS. The active component of this soluble material was identified as X-DING-CD4 (extracellular DING from CD4 T cells). We hyp...</t>
  </si>
  <si>
    <t>0.34524514508038984</t>
  </si>
  <si>
    <t>https://openalex.org/A5043033644</t>
  </si>
  <si>
    <t>Rasheda Yasmin Shilpi</t>
  </si>
  <si>
    <t>https://openalex.org/A5034772296</t>
  </si>
  <si>
    <t>Rakhee Sachdeva</t>
  </si>
  <si>
    <t>https://orcid.org/0000-0001-9624-5624</t>
  </si>
  <si>
    <t>https://openalex.org/A5017910487</t>
  </si>
  <si>
    <t>Guanhua Li</t>
  </si>
  <si>
    <t>https://orcid.org/0000-0002-8250-0628</t>
  </si>
  <si>
    <t>https://openalex.org/A5013547520</t>
  </si>
  <si>
    <t>Malgorzata Simm</t>
  </si>
  <si>
    <t>https://openalex.org/W2580785308</t>
  </si>
  <si>
    <t>Postprandial adjustments in renal phosphate excretion do not involve a gut‐derived phosphaturic factor</t>
  </si>
  <si>
    <t>What is the central question of this study? Does a previously hypothesized signalling mechanism, believed to detect postprandial increases in intestinal phosphate and that can stimulate the kidneys to rapidly excrete phosphate, operate under physiological conditions? What is the main finding and its importance? Contrary to earlier reports, rapid signalling between the small intestine and kidney mediated by a gut-derived phosphaturic factor in response to a physiological intestinal phosphate load...</t>
  </si>
  <si>
    <t>0.4229069304676217</t>
  </si>
  <si>
    <t>https://openalex.org/A5019280523</t>
  </si>
  <si>
    <t>Lina Mossa‐Al Hashimi</t>
  </si>
  <si>
    <t>https://openalex.org/W2801533350</t>
  </si>
  <si>
    <t>Tracheobronchial angles in children: Three‐dimensional computed tomography‐based measurements</t>
  </si>
  <si>
    <t>https://openalex.org/A5031813932</t>
  </si>
  <si>
    <t>Tariq Wani</t>
  </si>
  <si>
    <t>https://orcid.org/0000-0003-0631-3959</t>
  </si>
  <si>
    <t>Studies have shown significant variation in the tracheobronchial angles in pediatric-aged patients. The current study revisits tracheobronchial angle measurements in children using accurate computed tomography-based 3-dimensional images to add clarity to the understanding of tracheobronchial angles. The primary objective of the current study was to measure the right and left bronchial angle take off from the trachea using 3-dimensional computed tomography-based images of the air column in the tr...</t>
  </si>
  <si>
    <t>0.18567621409839902</t>
  </si>
  <si>
    <t>https://openalex.org/A5020199095</t>
  </si>
  <si>
    <t>Basharat Buchh</t>
  </si>
  <si>
    <t>https://openalex.org/A5071453690</t>
  </si>
  <si>
    <t>Faris AlGhamdi</t>
  </si>
  <si>
    <t>https://orcid.org/0009-0007-9754-0749</t>
  </si>
  <si>
    <t>https://openalex.org/A5070822962</t>
  </si>
  <si>
    <t>Ravees Jan</t>
  </si>
  <si>
    <t>https://orcid.org/0000-0003-3635-0208</t>
  </si>
  <si>
    <t>https://openalex.org/W2964985647</t>
  </si>
  <si>
    <t>Weight Gain Trajectory and Pain Interference in Young Adulthood: Evidence from a Longitudinal Birth Cohort Study</t>
  </si>
  <si>
    <t>Abstract Objective Obesity is associated with chronic pain, but the contribution of body mass index (BMI) trajectories over the life course to the onset of pain problems remains unclear. We retrospectively analyzed how BMI trajectories during the transition to adulthood were associated with a measure of pain interference obtained at age 29 in a longitudinal birth cohort study. Methods Data from the National Longitudinal Survey of Youth, 1997 Cohort (follow-up from 1997 to 2015), were used to det...</t>
  </si>
  <si>
    <t>0.119023877141765</t>
  </si>
  <si>
    <t>https://openalex.org/A5063596301</t>
  </si>
  <si>
    <t>Jamie L. Lynch</t>
  </si>
  <si>
    <t>https://orcid.org/0000-0001-5119-2709</t>
  </si>
  <si>
    <t>https://openalex.org/W2971839376</t>
  </si>
  <si>
    <t>Experience with Combining Pediatric Procedures into a Single Anesthetic</t>
  </si>
  <si>
    <t>https://openalex.org/A5049593742</t>
  </si>
  <si>
    <t>Renata Miketic</t>
  </si>
  <si>
    <t>The combination of multiple procedures within a single anesthetic may provide many challenges for the perioperative team. Coordination of specialties, consideration for parental time burdens, and travel expenses as well as limiting multiple anesthetic exposures to the children are pertinent factors to consider when advocating the combination of surgical procedures.The electronic medical record at Nationwide Children's Hospital was retrospectively queried to obtain information on patients having ...</t>
  </si>
  <si>
    <t>0.1501401937009223</t>
  </si>
  <si>
    <t>https://openalex.org/W3205985641</t>
  </si>
  <si>
    <t>The Pertinent Role of Cell and Matrix Mechanics in Cell Adhesion and Migration</t>
  </si>
  <si>
    <t>SPECIALTY GRAND CHALLENGE article Front. Cell Dev. Biol., 13 October 2021 | https://doi.org/10.3389/fcell.2021.720494</t>
  </si>
  <si>
    <t>0.2208503835061441</t>
  </si>
  <si>
    <t>https://openalex.org/W2541845142</t>
  </si>
  <si>
    <t>Do Extremely Violent Juveniles Respond Differently to Treatment?</t>
  </si>
  <si>
    <t>This study increases knowledge on effectiveness of treatment for extremely violent (EV) youth by investigating their response to multisystemic therapy (MST). Using data of a randomized controlled trial on effectiveness of MST, we investigated differences in treatment response between EV youth and not extremely violent (NEV) youth. Pre- to post-treatment comparison indicated MST was equally effective for EV and NEV youth, whereas treatment as usual was not effective for either group. Growth curve...</t>
  </si>
  <si>
    <t>https://openalex.org/A5026861220</t>
  </si>
  <si>
    <t>Pier J. M. Prins</t>
  </si>
  <si>
    <t>https://orcid.org/0000-0002-3126-6309</t>
  </si>
  <si>
    <t>https://openalex.org/A5076423613</t>
  </si>
  <si>
    <t>P.H. van der Laan</t>
  </si>
  <si>
    <t>https://orcid.org/0000-0002-1986-914X</t>
  </si>
  <si>
    <t>https://openalex.org/W4380997206</t>
  </si>
  <si>
    <t>Trends in Neighborhood Social Cohesion among Families with Children during the COVID-19 Pandemic</t>
  </si>
  <si>
    <t>https://openalex.org/A5110959478</t>
  </si>
  <si>
    <t>Makayla Davis</t>
  </si>
  <si>
    <t>The onset of the coronavirus disease 2019 (COVID-19) pandemic had far-reaching economic and social consequences, affecting economic well-being, health, mobility, relationships, and daily routines. What effect did the COVID-19 pandemic have on neighborhood social cohesion? Drawing on data from the National Survey of Children's Health, the authors examine trends in neighborhood social cohesion as reported by caregivers of U.S. children from 2016 to 2021. Despite the substantial changes spurred by ...</t>
  </si>
  <si>
    <t>0.20875151771198522</t>
  </si>
  <si>
    <t>https://openalex.org/A5043113498</t>
  </si>
  <si>
    <t>Colin Campbell</t>
  </si>
  <si>
    <t>https://orcid.org/0000-0003-4452-9734</t>
  </si>
  <si>
    <t>https://openalex.org/W4381052184</t>
  </si>
  <si>
    <t>Health Insurance Coverage Gaps Among Children With a History of Adversity</t>
  </si>
  <si>
    <t>https://openalex.org/A5016938592</t>
  </si>
  <si>
    <t>Chidiogo Anyigbo</t>
  </si>
  <si>
    <t>https://orcid.org/0000-0002-2897-1445</t>
  </si>
  <si>
    <t>Health insurance stability among children with adverse childhood experiences (ACEs) is essential for accessing health care services. This cross-sectional study used an extensive, multi-year, nationally representative database of children aged 0 to 17 to examine the association between ACE scores and continuous or intermittent lack of health insurance over a 12-month period. Secondary outcomes were reported reasons for coverage gaps. Compared with children having 0 ACEs, those with 4+ ACEs had a ...</t>
  </si>
  <si>
    <t>0.1022319020296337</t>
  </si>
  <si>
    <t>https://openalex.org/A5112939264</t>
  </si>
  <si>
    <t>Emmalee Todd</t>
  </si>
  <si>
    <t>https://openalex.org/A5005687268</t>
  </si>
  <si>
    <t>Jennifer D. Kusma</t>
  </si>
  <si>
    <t>https://openalex.org/W4385514512</t>
  </si>
  <si>
    <t>Overlap of pain‐related and general measures of disability among adults with chronic pain</t>
  </si>
  <si>
    <t>https://openalex.org/A5077675934</t>
  </si>
  <si>
    <t>Ashley Moore</t>
  </si>
  <si>
    <t>https://orcid.org/0000-0002-5714-2267</t>
  </si>
  <si>
    <t>Abstract Purpose Chronic pain is known to be correlated with disability. We aimed to determine the overlap between a general self?reported measure of disability and a measure of disability due to pain problems among adults with chronic pain. Materials and Methods We used data from the National Health Interview Survey (NHIS) and analyzed respondents with chronic pain in the past 3 months. General disability was defined as being limited in the kind or amount of work one can do due to any physical,...</t>
  </si>
  <si>
    <t>0.12480546825320636</t>
  </si>
  <si>
    <t>https://openalex.org/W4387090427</t>
  </si>
  <si>
    <t>Fine-tuning Multilingual Transformers for Hausa-English Sentiment Analysis</t>
  </si>
  <si>
    <t>Accurate sentiment analysis is greatly hindered by the code-switching phenomena, especially in the setting low resource language such as the Hausa. However, the majority of previous studies on Hausa sentiment analysis have mainly ignored this problem. This study explores the use of transformer fine-tuning techniques for Hausa language sentiment classification tasks using three pre-trained multilingual language models: Roberta, XLM-R, and mBERT. A multilabel sentiment classification was conducted...</t>
  </si>
  <si>
    <t>https://openalex.org/A5101249238</t>
  </si>
  <si>
    <t>Abdullahi Sani B A Rahman</t>
  </si>
  <si>
    <t>https://openalex.org/W4387312733</t>
  </si>
  <si>
    <t>Scholarly Productivity of US Medical Schools Before and During the COVID-19 Pandemic</t>
  </si>
  <si>
    <t>https://openalex.org/A5108188765</t>
  </si>
  <si>
    <t>Catherine Gray</t>
  </si>
  <si>
    <t>The coronavirus disease 2019 pandemic profoundly disrupted scientific research but was accompanied by a rapid increase in biomedical research focused on this new disease. We aimed to study how the academic productivity of US medical schools changed during the pandemic and what structural characteristics of medical schools were associated with trends in scholarly publication.Annual totals of publications for each US Doctor of Medicine-granting medical school were extracted for 2019 to 2021 from t...</t>
  </si>
  <si>
    <t>0.14682486986505056</t>
  </si>
  <si>
    <t>https://openalex.org/A5059218221</t>
  </si>
  <si>
    <t>Karlene Cunningham</t>
  </si>
  <si>
    <t>https://orcid.org/0000-0001-5325-933X</t>
  </si>
  <si>
    <t>https://openalex.org/W4387952684</t>
  </si>
  <si>
    <t>A Hybrid Whale Optimization Algorithm for QoS-Aware Manufacturing Cloud Service Composition</t>
  </si>
  <si>
    <t>Cloud Manufacturing (CMfg) has attracted lots of attention from scholars and practitioners. The purpose of quality of service (QoS)-aware manufacturing cloud service composition (MCSC), as one of the key issues in CMfg, is to combine different available manufacturing cloud services(MCSs) to generate an optimized MCSC that can meet diverse requirements of customers. However, many available MCS, deployed in the CMfg platform, have same function but different QoS attributes. It is a great challenge...</t>
  </si>
  <si>
    <t>0.136266236260833</t>
  </si>
  <si>
    <t>https://openalex.org/A5104636421</t>
  </si>
  <si>
    <t>Cheng Jiang</t>
  </si>
  <si>
    <t>https://orcid.org/0009-0003-2170-2538</t>
  </si>
  <si>
    <t>https://openalex.org/A5042360472</t>
  </si>
  <si>
    <t>Shengping Lv</t>
  </si>
  <si>
    <t>https://orcid.org/0000-0001-6480-4110</t>
  </si>
  <si>
    <t>https://openalex.org/W4388018971</t>
  </si>
  <si>
    <t>Chromosomal Aberrations as a Biological Phenomenon in Human Embryonic Development</t>
  </si>
  <si>
    <t>Frequent chromosomal abnormalities are a distinctive feature of early embryonic development in mammals, especially humans. Aneuploidy is considered as a contributing factor to failed embryo implantation and spontaneous abortions. In the case of chromosomal mosaicism, its effect on the potency of embryos to normally develop has not been sufficiently studied. Although, a significant percentage of chromosomal defects in early human embryos are currently believed to be associated with the features o...</t>
  </si>
  <si>
    <t>0.39937702874152015</t>
  </si>
  <si>
    <t>https://openalex.org/A5027451632</t>
  </si>
  <si>
    <t>М. L. Semenova</t>
  </si>
  <si>
    <t>https://orcid.org/0000-0003-4108-029X</t>
  </si>
  <si>
    <t>https://openalex.org/W4390395471</t>
  </si>
  <si>
    <t>A Hybrid Whale Optimization Algorithm for Quality of Service-Aware Manufacturing Cloud Service Composition</t>
  </si>
  <si>
    <t>Cloud Manufacturing (CMfg) has attracted lots of attention from scholars and practitioners. The purpose of quality of service (QoS)-aware manufacturing cloud service composition (MCSC), as one of the key issues in CMfg, is to combine different available manufacturing cloud services (MCSs) to generate an optimized MCSC that can meet the diverse requirements of customers. However, many available MCSs, deployed in the CMfg platform, have the same function but different QoS attributes. It is a great...</t>
  </si>
  <si>
    <t>0.13723149819897945</t>
  </si>
  <si>
    <t>https://openalex.org/A5115603147</t>
  </si>
  <si>
    <t>https://orcid.org/0000-0003-4386-0740</t>
  </si>
  <si>
    <t>https://openalex.org/W2411108673</t>
  </si>
  <si>
    <t>Bicarbonate transport along the loop of Henle effects of adrenal steroids</t>
  </si>
  <si>
    <t>The role of adrenal steroids in the regulation of bicarbonate absorption in the loop of Henle was studied by in vivo microperfusion. Bicarbonate transport (JHCO3) was measured by microcalorimetry and fluid reabsorption by [14C]inulin, 7-10 days after surgery, in 1) sham-operated control rats, 2) adrenalectomized (Adx) rats, 3) Adx rats receiving dexamethasone (1.2 micrograms.100 g body wt-1.24 h-1) and a low dose of aldosterone (0.5 micrograms.100 g body wt-1.24 h-1), 4) Adx rats receiving dexam...</t>
  </si>
  <si>
    <t>0.4213919014831501</t>
  </si>
  <si>
    <t>https://openalex.org/W2339243159</t>
  </si>
  <si>
    <t>Lithium reabsorption in perfused loops of Henle: effects of perfusion rate and bumetanide</t>
  </si>
  <si>
    <t>The contribution of the loop segments to lithium reabsorption in sodium-replete, anesthetized Sprague-Dawley rats was examined by perfusing superficial loops of Henle between late proximal convolutions and early distal tubules. Preliminary experiments in which lithium was initially present only inside or outside the perfused loop confirmed substantial permeability of one or more of the loop segments to lithium. In subsequent experiments, in which lithium was infused intravenously and included in...</t>
  </si>
  <si>
    <t>0.40827565714565606</t>
  </si>
  <si>
    <t>https://openalex.org/W2113194873</t>
  </si>
  <si>
    <t>Unusual cranial and abdominal computed tomographic (CT) scan appearances in a case of systemic lupus erythematosus (SLE).</t>
  </si>
  <si>
    <t>https://openalex.org/A5081790519</t>
  </si>
  <si>
    <t>M Boulter</t>
  </si>
  <si>
    <t>A 35 year old woman presented with headache and fever. Computed brain tomography showed diffuse low attenuation in the cerebral white matter. Several months later, serological tests for systemic lupus erythematosus (SLE) became positive. In spite of immunosuppressive therapy she relapsed after six months of treatment, presenting with abdominal symptoms and signs. On this occasion an abdominal CT scan showed distended and oedematous loops of bowel attributed to an underlying vasculitis. This case...</t>
  </si>
  <si>
    <t>0.184761045915693</t>
  </si>
  <si>
    <t>https://openalex.org/A5021816902</t>
  </si>
  <si>
    <t>A Brink</t>
  </si>
  <si>
    <t>https://openalex.org/A5015924852</t>
  </si>
  <si>
    <t>Christopher J. Mathias</t>
  </si>
  <si>
    <t>https://orcid.org/0000-0001-9716-9782</t>
  </si>
  <si>
    <t>https://openalex.org/A5110409575</t>
  </si>
  <si>
    <t>S Peart</t>
  </si>
  <si>
    <t>https://openalex.org/A5067882042</t>
  </si>
  <si>
    <t>J. R. Stevens</t>
  </si>
  <si>
    <t>https://openalex.org/A5111922062</t>
  </si>
  <si>
    <t>G. Stewart</t>
  </si>
  <si>
    <t>https://openalex.org/W1564587586</t>
  </si>
  <si>
    <t>Combining ability analysis in chilli (Capsicum annuum L.)</t>
  </si>
  <si>
    <t>https://openalex.org/A5104883916</t>
  </si>
  <si>
    <t>JP Srivastava</t>
  </si>
  <si>
    <t>Six genetically diverse lines/varieties of chilli namely PC-1, Jwala, 339, 7722, 8601 and raj-1 were selected from the germplasm available at Vegetable Research Station, Kalyanpur of C.S. Azad University of Agriculture &amp; Technology, Kanpur for making diallel cross to study the combining ability during 1996-97. During 1997-98, 15 F1s and their 6 parents were studies in RBD with three replications. Results indicated that parents namely Pant C-1, 339 &amp; 7722 were best general combiners for yield, ea...</t>
  </si>
  <si>
    <t>https://openalex.org/A5083512757</t>
  </si>
  <si>
    <t>Nitish Singh</t>
  </si>
  <si>
    <t>https://openalex.org/W2104866690</t>
  </si>
  <si>
    <t>Distinct Molecular Pathways to X4 Tropism for a V3-Truncated Human Immunodeficiency Virus Type 1 Lead to Differential Coreceptor Interactions and Sensitivity to a CXCR4 Antagonist</t>
  </si>
  <si>
    <t>During the course of infection, transmitted HIV-1 isolates that initially use CCR5 can acquire the ability to use CXCR4, which is associated with an accelerated progression to AIDS. Although this coreceptor switch is often associated with mutations in the stem of the viral envelope (Env) V3 loop, domains outside V3 can also play a role, and the underlying mechanisms and structural basis for how X4 tropism is acquired remain unknown. In this study we used a V3 truncated R5-tropic Env as a startin...</t>
  </si>
  <si>
    <t>https://openalex.org/W2016070093</t>
  </si>
  <si>
    <t>Potential Role of Serine Proteases in Modulating Renal Sodium Transport in vivo</t>
  </si>
  <si>
    <t>The maintenance of sodium (Na+) homeostasis is an essential function of the kidney. It is achieved by a variety of transport processes localized all along the highly specialised segments of the nephron. Impairment of these transport mechanisms, and thereby Na+ handling, is associated with disturbed Na+ and water balance, leading to hypertension and oedema. This review focuses on the novel regulation of sodium reabsorption by serine proteases acting along the entire nephron.</t>
  </si>
  <si>
    <t>0.4109894898576302</t>
  </si>
  <si>
    <t>https://openalex.org/A5090403931</t>
  </si>
  <si>
    <t>Isabelle Rubera</t>
  </si>
  <si>
    <t>https://orcid.org/0000-0002-4267-6207</t>
  </si>
  <si>
    <t>https://openalex.org/W2097163867</t>
  </si>
  <si>
    <t>Oncogenic osteomalacia, raised FGF-23, and renal Fanconi syndrome</t>
  </si>
  <si>
    <t>A 78-year-old female presented in 1996 with bone pain, generalized muscular weakness and immobility. She had marked hypophosphataemia and osteomalacic fractures and a clinical diagnosis of oncogernic osteomalacia was made.1 No tumour could be identified at that time. Subsequent management, including partial parathyroidectomy, oral phosphate and 1,25-dihydroxycholecalciferol (1,25-D3), produced good symptomatic improvement. In 2008, elevated levels of fibroblast growth factor (FGF)-23 were found,...</t>
  </si>
  <si>
    <t>0.2277895893315014</t>
  </si>
  <si>
    <t>https://openalex.org/A5057080821</t>
  </si>
  <si>
    <t>Rodney J. Laing</t>
  </si>
  <si>
    <t>https://orcid.org/0000-0002-0221-7225</t>
  </si>
  <si>
    <t>https://openalex.org/A5039325504</t>
  </si>
  <si>
    <t>Peter Rowe</t>
  </si>
  <si>
    <t>https://orcid.org/0000-0001-9809-3660</t>
  </si>
  <si>
    <t>https://openalex.org/A5015914541</t>
  </si>
  <si>
    <t>Albert Ong</t>
  </si>
  <si>
    <t>https://orcid.org/0000-0002-7211-5400</t>
  </si>
  <si>
    <t>https://openalex.org/A5046732792</t>
  </si>
  <si>
    <t>Andrew Crisp</t>
  </si>
  <si>
    <t>https://openalex.org/W2122159634</t>
  </si>
  <si>
    <t>A study of SME private healthcare personnel acceptance of Clinic Information System in Malaysia</t>
  </si>
  <si>
    <t>This study identifies factors determining intention to use clinic information system among small, medium and enterprise private healthcare personnel in Malaysia. A hybrid model was developed and drew upon two intention-based theories of information technology (IT) adoption; the technology acceptance model and the theory of planned behaviour. This study focuses on examining the technology acceptance in three different contexts: individual, technological and implementation and have been extended t...</t>
  </si>
  <si>
    <t>0.5696774302024384</t>
  </si>
  <si>
    <t>https://openalex.org/A5074360863</t>
  </si>
  <si>
    <t>Dhanapal Durai Dominic</t>
  </si>
  <si>
    <t>https://openalex.org/W2597286283</t>
  </si>
  <si>
    <t>An In Vitro Assessment of the Efficacy of Various IV Cannulas for the Rapid IV Fluid Administration</t>
  </si>
  <si>
    <t>https://openalex.org/A5101969451</t>
  </si>
  <si>
    <t>Mineto Kamata</t>
  </si>
  <si>
    <t>The current study prospectively evaluates the administration of fluid through commonly used vascular cannulas of various length and diameter.Observational, in vitro experiment.Not applicable.No human subjects.None.Fluid (500 mL) was administered via gravity flow and with pressure assistance (pressure bag set at 300 mm Hg) through various vascular cannulas including peripheral IV catheters (22 gauge, 1 inch; 20 gauge, 1.16 and 1.88 inch; and 18 gauge, 1.16 and 1.88 inch), 3-Fr central line lumens...</t>
  </si>
  <si>
    <t>0.47655554319543114</t>
  </si>
  <si>
    <t>https://openalex.org/W2771355086</t>
  </si>
  <si>
    <t>Bidirectional Correlation between Mechanics and Electrochemistry of Poly(vinyl alcohol)-Based Gel Polymer Electrolytes</t>
  </si>
  <si>
    <t>The electrochemical–mechanical coupling property of solid electrolyte membranes is critical to improving the performance of solid-state energy storage devices. A new phenomenon was observed in which the electrochemical charge–discharge process induced aligned wrinkles on the edge of poly(vinyl alcohol)-H2SO4 gel polymer electrolytes (GPEs), which is attributed to the deformation of polymer chains under electrochemical stimulation according to multiscale simulations. In the reverse direction, by ...</t>
  </si>
  <si>
    <t>0.2665978222799918</t>
  </si>
  <si>
    <t>https://openalex.org/A5100359057</t>
  </si>
  <si>
    <t>https://orcid.org/0000-0003-3567-5908</t>
  </si>
  <si>
    <t>https://openalex.org/W2904105479</t>
  </si>
  <si>
    <t>A 4D feature‐tracking algorithm: A multidimensional view of cyclone systems</t>
  </si>
  <si>
    <t>https://openalex.org/A5040397797</t>
  </si>
  <si>
    <t>Susan Gabriela Lakkis</t>
  </si>
  <si>
    <t>https://orcid.org/0000-0001-7562-8204</t>
  </si>
  <si>
    <t>An objective four?dimensional (4D) algorithm developed to track extratropical relative vorticity anomaly 3D structure over time is introduced and validated. The STACKER algorithm, structured with the TRACKER single?level tracking algorithm as source of the single?level raw tracks, objectively combines tracks from various levels to determine the 3D structure of the cyclone (or anticyclone) events throughout their life cycle. STACKER works progressively, beginning with two initial levels and then ...</t>
  </si>
  <si>
    <t>0.5254731964188487</t>
  </si>
  <si>
    <t>https://openalex.org/A5087726940</t>
  </si>
  <si>
    <t>Pablo O. Canziani</t>
  </si>
  <si>
    <t>https://orcid.org/0000-0003-0460-5544</t>
  </si>
  <si>
    <t>https://openalex.org/A5025600663</t>
  </si>
  <si>
    <t>Adrián E. Yuchechen</t>
  </si>
  <si>
    <t>https://orcid.org/0000-0002-3823-2291</t>
  </si>
  <si>
    <t>https://openalex.org/A5016755314</t>
  </si>
  <si>
    <t>Leandro Rocamora</t>
  </si>
  <si>
    <t>https://openalex.org/A5084400396</t>
  </si>
  <si>
    <t>Agustín Caferri</t>
  </si>
  <si>
    <t>https://orcid.org/0000-0001-5685-904X</t>
  </si>
  <si>
    <t>https://openalex.org/A5043415290</t>
  </si>
  <si>
    <t>Kevin I. Hodges</t>
  </si>
  <si>
    <t>https://orcid.org/0000-0003-0894-229X</t>
  </si>
  <si>
    <t>https://openalex.org/A5062531434</t>
  </si>
  <si>
    <t>A. O’Neill</t>
  </si>
  <si>
    <t>https://orcid.org/0009-0002-7334-4560</t>
  </si>
  <si>
    <t>https://openalex.org/W2944191693</t>
  </si>
  <si>
    <t>Sugammadex for Reversal of Neuromuscular Blockade in a Patient With Renal Failure</t>
  </si>
  <si>
    <t>Residual neuromuscular blockade following the use of non-depolarizing neuromuscular blocking agents (NMBAs) can lead to postoperative respiratory complications, including oxygen desaturation, atelectasis, and pneumonia. Sugammadex rapidly reverses steroidal NMBAs by encapsulating them in a highly stable water-soluble complex. This NMBA-sugammadex complex then undergoes renal elimination. In patients with renal insufficiency or failure, concern has been expressed regarding the elimination of the ...</t>
  </si>
  <si>
    <t>0.358360571976932</t>
  </si>
  <si>
    <t>https://openalex.org/W2945078080</t>
  </si>
  <si>
    <t>Safety of Same-Day Discharge Compared to Overnight Observation Following Laparoscopic Appendectomy in the Pediatric-Aged Patient: A National Surgical Quality Improvement Program Project</t>
  </si>
  <si>
    <t>https://openalex.org/A5090864405</t>
  </si>
  <si>
    <t>Mayuko Wakimoto</t>
  </si>
  <si>
    <t>Background: Previous studies regarding same-day discharge (SDD) after laparoscopic appendectomy for pediatric patients have been limited by the cohort size and lack of specificity regarding the definition of SDD. Our study evaluates the safety of appendectomy performed with SDD in pediatric patients when compared to appendectomy followed by an overnight stay, using a large nationwide database and a strict definition of SDD by using hospital length of stay (LOS). Methods: Using the National Surgi...</t>
  </si>
  <si>
    <t>0.17231093993636987</t>
  </si>
  <si>
    <t>https://openalex.org/A5002842190</t>
  </si>
  <si>
    <t>Shabana Z. Shafy</t>
  </si>
  <si>
    <t>https://orcid.org/0000-0001-8651-7489</t>
  </si>
  <si>
    <t>https://openalex.org/W2951221290</t>
  </si>
  <si>
    <t>There’s an App for That; Improving Communication during Pediatric Cardiothoracic Surgery</t>
  </si>
  <si>
    <t>https://openalex.org/A5033416791</t>
  </si>
  <si>
    <t>Ashley Hodge</t>
  </si>
  <si>
    <t>https://orcid.org/0000-0002-3984-1689</t>
  </si>
  <si>
    <t>Introduction: Waiting while a loved one is in surgery can be a very stressful time. Current processes for updating families vary from institution to institution. Providing timely and relevant updates, while important to the family, may strain a surgical team’s operational system. In our initial experience with the Electronic Access for Surgical Events (EASE) application (app), we tested the extent to which its implementation improved communication with patient families. Methods: We compared comp...</t>
  </si>
  <si>
    <t>0.28763963029225176</t>
  </si>
  <si>
    <t>https://openalex.org/A5058301566</t>
  </si>
  <si>
    <t>Brian F. Joy</t>
  </si>
  <si>
    <t>https://orcid.org/0000-0002-9696-3690</t>
  </si>
  <si>
    <t>https://openalex.org/A5043261447</t>
  </si>
  <si>
    <t>Virginia K. Cox</t>
  </si>
  <si>
    <t>https://openalex.org/A5073086043</t>
  </si>
  <si>
    <t>Aymen Naguib</t>
  </si>
  <si>
    <t>https://orcid.org/0000-0003-0430-1516</t>
  </si>
  <si>
    <t>https://openalex.org/W2953102754</t>
  </si>
  <si>
    <t>A Case of Drug-Induced Proximal Tubular Dysfunction</t>
  </si>
  <si>
    <t>Introduction The kidney proximal tubule is the first part of the nephron after the filtering glomerulus and performs the bulk of reabsorption of filtered solutes. Proximal tubular cells are highly adapted to this task and express numerous sodium-coupled transporters. They also express two large receptors called megalin and cubilin, which bind filtered low mol wt proteins and albumin, and internalize them via receptor-mediated endocytosis to prevent urinary losses (1). Numerous genetic and acquir...</t>
  </si>
  <si>
    <t>12988</t>
  </si>
  <si>
    <t>https://openalex.org/W3014105359</t>
  </si>
  <si>
    <t>Postoperative Clinical Course and Opioid Consumption Following Repair of Congenital Diaphragmatic Hernia: Open Versus Thoracoscopic Techniques</t>
  </si>
  <si>
    <t>https://openalex.org/A5051870972</t>
  </si>
  <si>
    <t>Mary Jane Romnek</t>
  </si>
  <si>
    <t>Introduction: Minimally invasive surgical (MIS) approaches for thoracic procedures in adults result in an improved postoperative course with less pain, but there are limited data on similar procedures in neonates. We aimed to evaluate postoperative opioid consumption and pain management practices in neonates and infants following MIS versus open repair of congenital diaphragmatic hernia (CDH). Materials and Methods: This was an IRB approved, retrospective study from 2012 to 2016. Demographic dat...</t>
  </si>
  <si>
    <t>0.1762277617582367</t>
  </si>
  <si>
    <t>https://openalex.org/A5109394936</t>
  </si>
  <si>
    <t>Karen A. Diefenbach</t>
  </si>
  <si>
    <t>https://openalex.org/W3032847094</t>
  </si>
  <si>
    <t>Private Health Insurance Coverage Among Same-Sex Couples After &lt;i&gt;Obergefell v. Hodges&lt;/i&gt;</t>
  </si>
  <si>
    <t>Purpose: We aimed to characterize couple-level private insurance coverage among same-sex and different-sex couples before and after the Obergefell v. Hodges (OvH) decision legalizing same-sex marriage in the United States. Methods: National Health Interview Survey data were obtained for 2012–2014 (pre-OvH) and 2016–2018 (post-OvH). Coresiding couples with both partners aged 27–64 years and at least one having private insurance were included. Couple-level coverage was private for both; private fo...</t>
  </si>
  <si>
    <t>0.13254076957566155</t>
  </si>
  <si>
    <t>https://openalex.org/A5026648620</t>
  </si>
  <si>
    <t>Rhiannon A. Kroeger</t>
  </si>
  <si>
    <t>https://orcid.org/0000-0002-3146-6589</t>
  </si>
  <si>
    <t>https://openalex.org/W3039159631</t>
  </si>
  <si>
    <t>Clinical and socio-economic predictors of work participation in adult CHD patients</t>
  </si>
  <si>
    <t>https://openalex.org/A5037682424</t>
  </si>
  <si>
    <t>Lauren A. Sarno</t>
  </si>
  <si>
    <t>https://orcid.org/0000-0001-5925-8733</t>
  </si>
  <si>
    <t>Abstract Background: Adults with CHD have reduced work participation rates compared to adults without CHD. We aimed to quantify employment rate among adult CHD patients in a population-based registry and to describe factors and barriers associated with work participation. Methods: We retrospectively identified adults with employment information in the North Carolina Congenital Heart Defects Surveillance Network. Employment was defined as any paid work in a given year. Logistic regression was use...</t>
  </si>
  <si>
    <t>0.11396078784351495</t>
  </si>
  <si>
    <t>https://openalex.org/A5083037000</t>
  </si>
  <si>
    <t>Tiara Stanley</t>
  </si>
  <si>
    <t>https://openalex.org/A5004929500</t>
  </si>
  <si>
    <t>Jennifer S. Li</t>
  </si>
  <si>
    <t>https://orcid.org/0000-0002-3254-1712</t>
  </si>
  <si>
    <t>https://openalex.org/A5061234369</t>
  </si>
  <si>
    <t>Charlie J. Sang</t>
  </si>
  <si>
    <t>https://orcid.org/0000-0003-1716-1524</t>
  </si>
  <si>
    <t>https://openalex.org/W3047912603</t>
  </si>
  <si>
    <t>Heart Rate Changes Following the Administration of Sugammadex to Infants and Children With Comorbid Cardiac, Cardiovascular, and Congenital Heart Diseases</t>
  </si>
  <si>
    <t>https://openalex.org/A5007502963</t>
  </si>
  <si>
    <t>Jordan Arends</t>
  </si>
  <si>
    <t>Sugammadex is a novel, rapidly-acting pharmacologic agent to reverse steroidal neuromuscular blocking agents with demonstrated advantages over acetylcholinesterase inhibitors. However, anecdotal reports have noted rare instances of bradycardia and even cardiac arrest. The current study examined heart rate (HR) changes in infants and children with comorbid cardiac, cardiovascular, and congenital heart diseases.Patients less than 18 years of age, who had a comorbid cardiac, cardiovascular, or cong...</t>
  </si>
  <si>
    <t>0.4285692877527242</t>
  </si>
  <si>
    <t>https://openalex.org/A5109168466</t>
  </si>
  <si>
    <t>Richard Hubbard</t>
  </si>
  <si>
    <t>https://openalex.org/W3066431790</t>
  </si>
  <si>
    <t>Concordance of Data on Children's Unmet Health Care Needs Between 2 National Surveys</t>
  </si>
  <si>
    <t>https://openalex.org/A5030013663</t>
  </si>
  <si>
    <t>Jessiya White</t>
  </si>
  <si>
    <t>Objective: We used public data from 2 national surveys to determine how survey mode and questionnaire wording potentially impact estimated prevalence and predictors of children's unmet health care needs. Methods: Data from 2016-2017 were obtained for the National Health Interview Survey (NHIS), where interviewers ask caregivers about each type of unmet health care need in person, and the National Survey of Children's Health (NSCH), a self-administered questionnaire asking a general question abou...</t>
  </si>
  <si>
    <t>0.15026439282012527</t>
  </si>
  <si>
    <t>https://openalex.org/W3084651823</t>
  </si>
  <si>
    <t>Practice patterns of kidney stone management across European and non-European centers: an in-depth investigation from the European Renal Stone Network (ERSN)</t>
  </si>
  <si>
    <t>Kidney stones are a common condition in the general population, however, high-quality evidence for its management is scarce. We propose the creation of an international network with the aim of sharing practice patterns and patient data towards an improvement of our knowledge of the disease.Cross-sectional survey.An online survey was circulated through several scientific societies. Items were grouped into six domains. Each center's overall score (OS) was also calculated.Chi square and Mann-Whitne...</t>
  </si>
  <si>
    <t>https://openalex.org/A5020940174</t>
  </si>
  <si>
    <t>Olivier Bonny</t>
  </si>
  <si>
    <t>https://orcid.org/0000-0003-4123-4279</t>
  </si>
  <si>
    <t>https://openalex.org/W3093587189</t>
  </si>
  <si>
    <t>Distance from the endocrinology clinic and diabetes control in a rural pediatric population</t>
  </si>
  <si>
    <t>https://openalex.org/A5008205700</t>
  </si>
  <si>
    <t>Ana Diaz-LePage</t>
  </si>
  <si>
    <t>https://orcid.org/0000-0001-7105-1073</t>
  </si>
  <si>
    <t>Abstract Objective We analyzed the impact of geographic distance from the clinic on adherence to recommended clinic visits and diabetes control among patients with type 1 diabetes (T1D) seen in a pediatric endocrinology clinic serving a rural region in eastern North Carolina. Methods We retrospectively included patients with T1D age ?20 years seen in our clinic during 2017. Outcomes were tracked until June 2018. Distance from the clinic was determined according to the zone improvement plan (ZIP)...</t>
  </si>
  <si>
    <t>0.31159831300298885</t>
  </si>
  <si>
    <t>https://openalex.org/A5111484133</t>
  </si>
  <si>
    <t>J. Benjamin Wise</t>
  </si>
  <si>
    <t>https://openalex.org/A5047981923</t>
  </si>
  <si>
    <t>Jennifer Bell</t>
  </si>
  <si>
    <t>https://openalex.org/W3175612627</t>
  </si>
  <si>
    <t>Trajectories of unsecured debt and health at midlife</t>
  </si>
  <si>
    <t>Unsecured debt - debt not tied to an asset - is a financial stressor that undermines health, but prior research has not investigated relationships between group-based trajectories of unsecured debt and pain and disability at midlife.</t>
  </si>
  <si>
    <t>0.30146243762845104</t>
  </si>
  <si>
    <t>https://openalex.org/A5060723599</t>
  </si>
  <si>
    <t>Jason N. Houle</t>
  </si>
  <si>
    <t>https://orcid.org/0000-0002-1278-0644</t>
  </si>
  <si>
    <t>https://openalex.org/W3206917234</t>
  </si>
  <si>
    <t>&amp;lt;b&amp;gt;The 1918 Influenza Pandemic: Back to the Future?&amp;lt;/b&amp;gt;</t>
  </si>
  <si>
    <t>&amp;lt;b&amp;gt;&amp;lt;i&amp;gt;Background:&amp;lt;/i&amp;gt;&amp;lt;/b&amp;gt; It is just over a century since the 1918 flu pandemic, sometimes referred to as the “mother” of pandemics. This brief retrospective of the 1918 pandemic is taken from the viewpoint of the current SARS-CoV-2/COVID-19 pandemic and is based on a short lecture given during the 2021 Virtual Congress of the ERA-EDTA. &amp;lt;b&amp;gt;&amp;lt;i&amp;gt;Summary:&amp;lt;/i&amp;gt;&amp;lt;/b&amp;gt; This review summarizes and highlights some of the earlier pandemic’s salient features, som...</t>
  </si>
  <si>
    <t>0.16516965676057663</t>
  </si>
  <si>
    <t>https://openalex.org/W3215503904</t>
  </si>
  <si>
    <t>Effectiveness of Internet-Based Cognitive Behavioral Therapy With Telephone Support for Noncardiac Chest Pain: Randomized Controlled Trial</t>
  </si>
  <si>
    <t>https://openalex.org/A5103161286</t>
  </si>
  <si>
    <t>Terje Thesen</t>
  </si>
  <si>
    <t>https://orcid.org/0000-0003-3941-7041</t>
  </si>
  <si>
    <t>Background Noncardiac chest pain has a high prevalence and is associated with reduced quality of life, anxiety, avoidance of physical activity, and high societal costs. There is a lack of an effective, low-cost, easy to distribute intervention to assist patients with noncardiac chest pain. Objective In this study, we aimed to investigate the effectiveness of internet-based cognitive behavioral therapy with telephone support for noncardiac chest pain. Methods We conducted a randomized controlled ...</t>
  </si>
  <si>
    <t>4030</t>
  </si>
  <si>
    <t>0.29788434862778673</t>
  </si>
  <si>
    <t>https://openalex.org/A5089202034</t>
  </si>
  <si>
    <t>Joseph A. Himle</t>
  </si>
  <si>
    <t>https://openalex.org/A5068207286</t>
  </si>
  <si>
    <t>Egil W. Martinsen</t>
  </si>
  <si>
    <t>https://orcid.org/0000-0001-8421-7474</t>
  </si>
  <si>
    <t>https://openalex.org/A5011823686</t>
  </si>
  <si>
    <t>Liv Tveit Walseth</t>
  </si>
  <si>
    <t>https://orcid.org/0000-0002-2786-5093</t>
  </si>
  <si>
    <t>https://openalex.org/A5035050246</t>
  </si>
  <si>
    <t>Frode Thorup</t>
  </si>
  <si>
    <t>https://orcid.org/0000-0002-4341-6458</t>
  </si>
  <si>
    <t>https://openalex.org/A5027081774</t>
  </si>
  <si>
    <t>Frode Gallefoss</t>
  </si>
  <si>
    <t>https://orcid.org/0000-0003-3420-1321</t>
  </si>
  <si>
    <t>https://openalex.org/A5091845307</t>
  </si>
  <si>
    <t>Egil Jonsbu</t>
  </si>
  <si>
    <t>https://orcid.org/0000-0003-1382-5231</t>
  </si>
  <si>
    <t>https://openalex.org/W3216028972</t>
  </si>
  <si>
    <t>Traditional uses of African rosewood (Pterocarpus erinaceus Poir. Fabaceae) through the sociolinguistic groups and the pathways of conservation and sustainable management in Benin</t>
  </si>
  <si>
    <t>Pterocarpus erinaceus Poir, a spontaneous species from Guinean savannahs of West Africa, functions as socio-economic and cultural livelihood in rural areas of Benin. This study improved the knowledge of people about the uses of P. erinaceus organs connected to the sociolinguistic diversity in Benin, intending to enhance the pathways of conservation and sustainable management of the species. A total of 506 respondents from nine big sociolinguistic groups were interviewed using a survey questionna...</t>
  </si>
  <si>
    <t>0.18071234221123697</t>
  </si>
  <si>
    <t>https://openalex.org/A5097819304</t>
  </si>
  <si>
    <t>Appolinaire Wédjangnon Adigla</t>
  </si>
  <si>
    <t>https://openalex.org/A5097924932</t>
  </si>
  <si>
    <t>Akin Yanik</t>
  </si>
  <si>
    <t>https://openalex.org/A5097738586</t>
  </si>
  <si>
    <t>Dossou Justin</t>
  </si>
  <si>
    <t>https://openalex.org/W4226113847</t>
  </si>
  <si>
    <t>Incidence and Causes of Adverse Events in Diagnostic Radiological Studies Requiring Anesthesia in the Wake-Up Safe Registry</t>
  </si>
  <si>
    <t>https://openalex.org/A5090138809</t>
  </si>
  <si>
    <t>Asad A. Khawaja</t>
  </si>
  <si>
    <t>Objectives General anesthesia or sedation can facilitate the completion of diagnostic radiological studies in children. We evaluated the incidence, predictors, and causes of adverse events (AEs) when general anesthesia is provided for diagnostic radiological imaging. Methods Deidentified data from 24 pediatric tertiary care hospitals participating in the Wake-Up Safe registry during 2010–2015 were obtained for analysis. Children 18 years or younger receiving general anesthesia for radiological p...</t>
  </si>
  <si>
    <t>0.1830022260983183</t>
  </si>
  <si>
    <t>https://openalex.org/W4252595443</t>
  </si>
  <si>
    <t>Diagnosis and Management of Postoperative Conversion Disorder in an Adolescent Following Arthroscopic Meniscectomy</t>
  </si>
  <si>
    <t>Conversion disorder (CD), also known as a functional neurological symptom disorder, is a somatoform disorder involving an unconscious, involuntary process in which psychosocial needs, conflicts, and internal stresses are expressed as somatic symptoms without an anatomical or physiological explanation. The signs and symptoms are involuntary and appear with no underlying physical cause. Various triggers and psychologic stresses may result in the sudden clinical manifestations of the disorder. We p...</t>
  </si>
  <si>
    <t>0.10142730423944706</t>
  </si>
  <si>
    <t>https://openalex.org/A5063724895</t>
  </si>
  <si>
    <t>Kevin E. Klingele</t>
  </si>
  <si>
    <t>https://orcid.org/0000-0002-1685-8007</t>
  </si>
  <si>
    <t>https://openalex.org/W2092068818</t>
  </si>
  <si>
    <t>Dimensions of Personality Pathology in Adolescence: Longitudinal Associations With Big Five Personality Dimensions Across Childhood and Adolescence</t>
  </si>
  <si>
    <t>To investigate validity of the dimensions that underlie pathological personality in adolescence, we delineated the hierarchical structure of the Dimensional Assessment of Personality Pathology–Short Form–Adolescent version (DAPP-SF-A; Tromp &amp; Koot, 2008) and examined longitudinal associations with Big Five personality dimensions assessed four times from middle childhood to late adolescence. A total of 426 adolescents provided self-reports on the DAPP-SF-A (age M = 18.6, SD = 1.17; 53% female). M...</t>
  </si>
  <si>
    <t>0.5170989440386927</t>
  </si>
  <si>
    <t>https://openalex.org/W2198763620</t>
  </si>
  <si>
    <t>Review on critical factors of adopting cloud mobile learning</t>
  </si>
  <si>
    <t>https://openalex.org/A5078133157</t>
  </si>
  <si>
    <t>Deemah Alarabiat</t>
  </si>
  <si>
    <t>https://orcid.org/0000-0001-6321-5322</t>
  </si>
  <si>
    <t>Cloud computing is a new technology that allows users to share computing resources (e.g., storages, software and platforms) in anytime from anywhere. This advantage can be very beneficial to be integrated with mobile devices especially for educational institutions. Cloud Mobile Learning (CML) is a new concept that has a great promise for carrying out collaborative educational activities. Decision of adopting CML remains a challenge that need to be addressed. However, this study aims to explore t...</t>
  </si>
  <si>
    <t>https://openalex.org/W2256299436</t>
  </si>
  <si>
    <t>No survival benefit to gaining private health insurance coverage for post‐lung transplant care in adults with cystic fibrosis</t>
  </si>
  <si>
    <t>The use of public insurance is associated with diminished survival in patients with cystic fibrosis (CF) following lung transplantation. No data exist on benefits of gaining private health insurance for post-transplant care among such patients previously using public insurance. The United Network for Organ Sharing database was used to identify first-time lung transplant recipients participating in Medicare or Medicaid, diagnosed with CF, and transplanted between 2005 and 2015. Survival outcomes ...</t>
  </si>
  <si>
    <t>0.18998158095161896</t>
  </si>
  <si>
    <t>https://openalex.org/W2525297849</t>
  </si>
  <si>
    <t>Emergency Accident Alert Mobile Application</t>
  </si>
  <si>
    <t>Background/Objectives: This paper aims to report on the development of an Emergency Accident Alert mobile application to send an accurate alert and notification of accident to the emergency call center. Methods/Statistical Analysis: Rapid Application Development strategy is adopted to develop the mobile apps using Phone gap, HTML, CSS, JavaScript and JQuery. Usability testing using questionnaire survey method was conducted with 35 respondents to investigate user acceptance of the apps in accorda...</t>
  </si>
  <si>
    <t>0.1177970594693621</t>
  </si>
  <si>
    <t>https://openalex.org/A5004925183</t>
  </si>
  <si>
    <t>Nurliyana Roslan</t>
  </si>
  <si>
    <t>https://openalex.org/W2535804859</t>
  </si>
  <si>
    <t>Pre-hospital emergency notification system</t>
  </si>
  <si>
    <t>The number of death cases is increasing annually due to the increasing number of population in the country while the quality of medical healthcare is not progressing fast enough to ensure the quality of life. One of the factor causes the mortality of people is the lack of appropriate pre-hospital care provided. The effectiveness of pre-hospital care is important to reduce the death risk of severe cases like road accident and heart attack. The author proposes a mobile application which allows the...</t>
  </si>
  <si>
    <t>0.18282600071665633</t>
  </si>
  <si>
    <t>https://openalex.org/A5016989533</t>
  </si>
  <si>
    <t>Foo Kian Xiong</t>
  </si>
  <si>
    <t>https://openalex.org/A5089679817</t>
  </si>
  <si>
    <t>Ena Bhattacharyya</t>
  </si>
  <si>
    <t>https://openalex.org/W4206303019</t>
  </si>
  <si>
    <t>Local Economic Inequality and the Primary Care Physician Workforce in North Carolina</t>
  </si>
  <si>
    <t>https://openalex.org/A5019542000</t>
  </si>
  <si>
    <t>Joseph Nenow</t>
  </si>
  <si>
    <t>https://orcid.org/0000-0002-4153-7969</t>
  </si>
  <si>
    <t>Income inequality has been associated with multiple adverse health outcomes including diabetes and obesity, with this relationship potentially mediated by limited access to primary care. We explore the association between county-level economic inequality and the primary care physician (PCP) workforce in North Carolina.County-level economic and demographic data were obtained for 2013 to 2018. Economic inequality was quantified using the Gini coefficient of household income. PCP workforce data wer...</t>
  </si>
  <si>
    <t>0.21596154611946414</t>
  </si>
  <si>
    <t>https://openalex.org/A5070886862</t>
  </si>
  <si>
    <t>Andrew Nenow</t>
  </si>
  <si>
    <t>https://openalex.org/A5081925397</t>
  </si>
  <si>
    <t>Allison Priest</t>
  </si>
  <si>
    <t>https://openalex.org/W4280577946</t>
  </si>
  <si>
    <t>PINCH1 Promotes Fibroblast Migration in Extracellular Matrices and Influences Their Mechanophenotype</t>
  </si>
  <si>
    <t>Cell migration performs a critical function in numerous physiological processes, including tissue homeostasis or wound healing after tissue injury, as well as pathological processes that include malignant progression of cancer. The efficiency of cell migration and invasion appears to be based on the mechano-phenotype of the cytoskeleton. The properties of the cytoskeleton depend on internal cytoskeletal and external environmental factors. A reason for this are connections between the cell and it...</t>
  </si>
  <si>
    <t>2616</t>
  </si>
  <si>
    <t>0.23958009344179604</t>
  </si>
  <si>
    <t>https://openalex.org/W2061499124</t>
  </si>
  <si>
    <t>Localization of diuretic effects along the loop of Henle: an in vivo microperfusion study in rats</t>
  </si>
  <si>
    <t>In order to clarify the effects on sodium reabsorption in the loop of Henle of methazolamide (a carbonic anhydrase inhibitor), chlorothiazide and the loop diuretics frusemide and bumetanide, superficial loops were perfused in vivo in anaesthetized rats and the individual diuretics were included in the perfusate. Differentiation between effects in the pars recta and in the thick ascending limb of Henle (TALH) was achieved by comparing responses to the diuretics when using a standard perfusate, de...</t>
  </si>
  <si>
    <t>0.4079653994890004</t>
  </si>
  <si>
    <t>https://openalex.org/W1976916953</t>
  </si>
  <si>
    <t>Neurotensin and antinatriuresis in the conscious rabbit</t>
  </si>
  <si>
    <t>https://openalex.org/A5011196462</t>
  </si>
  <si>
    <t>Stephen R. Bloom</t>
  </si>
  <si>
    <t>https://orcid.org/0000-0003-1542-2348</t>
  </si>
  <si>
    <t>The mechanism of alteration in renal sodium excretion in response to dietary changes is complex and poorly understood. A gut ‘sensor’ might exist which regulates the renal response and this may involve one or more of the now ubiquitous gastrointestinal peptides. Several of these gut peptides, including neurotensin, have been found within the kidney. Plasma levels of neurotensin, which is both a circulating hormone and putative neurotransmitter, rise promptly on feeding. When infused into the con...</t>
  </si>
  <si>
    <t>0.41404358380901757</t>
  </si>
  <si>
    <t>https://openalex.org/W2397679509</t>
  </si>
  <si>
    <t>Renal adaptation and gut hormone release during sodium restriction in ileostomized man</t>
  </si>
  <si>
    <t>1. The renal excretion of water, electrolytes, aldosterone and kallikrein was monitored in 12 ileostomized patients before and during sodium deprivation. Changes in plasma renin activity (PRA), plasma aldosterone and plasma arginine vasopressin (AVP) concentrations were measured, together with aldosterone in ileal fluid. The pattern of gut peptide release in response to a test meal was also examined to assess whether a circulating gut peptide might be involved in the renal adaptation to sodium r...</t>
  </si>
  <si>
    <t>0.4189600093148346</t>
  </si>
  <si>
    <t>https://openalex.org/A5048434672</t>
  </si>
  <si>
    <t>Steven M. Moss</t>
  </si>
  <si>
    <t>https://orcid.org/0000-0001-6683-8197</t>
  </si>
  <si>
    <t>https://openalex.org/A5111538424</t>
  </si>
  <si>
    <t>J Wadsworth</t>
  </si>
  <si>
    <t>https://openalex.org/W4255058078</t>
  </si>
  <si>
    <t>https://openalex.org/A5055527289</t>
  </si>
  <si>
    <t>Jonathan L. Marks</t>
  </si>
  <si>
    <t>https://orcid.org/0000-0002-8606-5387</t>
  </si>
  <si>
    <t>0.4292188521130388</t>
  </si>
  <si>
    <t>https://openalex.org/W2105940858</t>
  </si>
  <si>
    <t>Distal renal tubular acidosis in association with HIV infection and AIDS</t>
  </si>
  <si>
    <t>https://openalex.org/A5113582132</t>
  </si>
  <si>
    <t>Chris Laing</t>
  </si>
  <si>
    <t>We report a case of distal renal tubular acidosis(dRTA) in a patient with HIV infection, AIDS andhypergammaglobulinaemia. Characteristic featuresof a hypokalaemic, hyperchloraemic systemic acidosiswith inappropriately alkaline urine were found as anisolated defect, without evidence of generalized tubulo-pathy. The patient was not receiving drug therapy,there was no evidence of an inherited disorder andscreening for known secondary causes of dRTA wasnegative.Renal tubular acidi?cation defects hav...</t>
  </si>
  <si>
    <t>https://openalex.org/A5045131316</t>
  </si>
  <si>
    <t>Rhys Roberts</t>
  </si>
  <si>
    <t>https://orcid.org/0000-0003-0008-4649</t>
  </si>
  <si>
    <t>https://openalex.org/A5022595080</t>
  </si>
  <si>
    <t>Shaun A. Summers</t>
  </si>
  <si>
    <t>https://openalex.org/A5000774881</t>
  </si>
  <si>
    <t>Jon S. Friedland</t>
  </si>
  <si>
    <t>https://orcid.org/0000-0001-7789-9649</t>
  </si>
  <si>
    <t>https://openalex.org/A5109214976</t>
  </si>
  <si>
    <t>Liz Lighstone</t>
  </si>
  <si>
    <t>https://openalex.org/W2322461497</t>
  </si>
  <si>
    <t>Cavernous Angioma Mimicking a Differentiated Thyroid Carcinoma Brain Metastasis</t>
  </si>
  <si>
    <t>A 30-year-old man diagnosed with follicular thyroid carcinoma treated previously with total thyroidectomy was referred to radioiodine treatment. Post-therapy scan performed 10 days after a 150 mCi 131NaI revealed radioiodine uptake in left temporal region. To elucidate the abnormal head uptake, Tc-99m MDP bone scan and head magnetic resonance image was performed. No anomalous uptake was observed in the bone scan. Head magnetic resonance image found a well-circumscribed lesion in temporal was com...</t>
  </si>
  <si>
    <t>0.7195212453374241</t>
  </si>
  <si>
    <t>https://openalex.org/A5113731712</t>
  </si>
  <si>
    <t>Cencita Hosanah Cordeiro de Noronha Pessoa</t>
  </si>
  <si>
    <t>https://openalex.org/W2126555131</t>
  </si>
  <si>
    <t>Protease stimulation of renal sodium reabsorption in vivo by activation of the collecting duct epithelial sodium channel (ENaC)</t>
  </si>
  <si>
    <t>Proteases can increase the activity of the epithelial sodium channel (ENaC) by cleaving its ?- or ?-subunit. However, evidence so far comes only from studies in vitro in either heterologous expression systems or isolated nephron segments. The present study has tested whether exposure to a luminal protease can alter sodium reabsorption along the rat collecting duct in vivo.Rats on normal laboratory chow were prepared for renal micropuncture. Late distal tubules of superficial nephrons were microi...</t>
  </si>
  <si>
    <t>0.4151211189909732</t>
  </si>
  <si>
    <t>https://openalex.org/W2623727939</t>
  </si>
  <si>
    <t>A Comparison of Direct Laryngoscopy and Videolaryngoscopy for Endotracheal Intubation by Inexperienced Users</t>
  </si>
  <si>
    <t>https://openalex.org/A5019762888</t>
  </si>
  <si>
    <t>Onur Balaban</t>
  </si>
  <si>
    <t>https://orcid.org/0000-0003-0953-4191</t>
  </si>
  <si>
    <t>Direct laryngoscopy (DL) is the most common technique for endotracheal intubation, whereas videolaryngoscopy provides an indirect view of the glottis without the need to align the oral, pharyngeal, and tracheal axes. The current study compares videolaryngoscopy with DL among experienced and inexperienced users for endotracheal intubation using a pediatric manikin.Participants performed DL using Miller and Macintosh laryngoscopes and videolaryngoscopy using CMAC and GlideScope devices on a maniki...</t>
  </si>
  <si>
    <t>0.1956494846513133</t>
  </si>
  <si>
    <t>https://openalex.org/W2732188181</t>
  </si>
  <si>
    <t>Limb Movement in Dynamic Situations Based on Generalized Cognitive Maps</t>
  </si>
  <si>
    <t>The fundamental bases of how our brain solves different tasks of object manipulation remain largely unknown. Here we consider the problem of the limb movement in dynamic situations on an abstract cognitive level and propose a novel approach relying on: i) transformation of the problem from the limb workspace to the so-called hand-space, and ii) construction of a generalized cognitive map (GCM) in the hand-space. The GCM provides a trajectory that can be followed by the limb, which ensures an eff...</t>
  </si>
  <si>
    <t>0.2573422826750453</t>
  </si>
  <si>
    <t>https://openalex.org/A5073563997</t>
  </si>
  <si>
    <t>Sergey A. Lobov</t>
  </si>
  <si>
    <t>https://orcid.org/0000-0002-3689-6035</t>
  </si>
  <si>
    <t>https://openalex.org/W2776935880</t>
  </si>
  <si>
    <t>Physical role of nuclear and cytoskeletal confinements in cell migration mode selection and switching</t>
  </si>
  <si>
    <t>There exists a large complexity and high plasticity in migration modes dependent on cell type, cell condition such physiological or pathological stages, microenvironmental conditions such as dimensionality, structural architecture, composition and adhesiveness, as well as cellular mechanical and tissue mechanical properties. The current knowledge on the plasticity in migration modes is limited and not yet fully understood. Many descriptions are fully based on biological and biochemical observati...</t>
  </si>
  <si>
    <t>0.24275937501574496</t>
  </si>
  <si>
    <t>https://openalex.org/W2887373022</t>
  </si>
  <si>
    <t>Progress to publication of survey research presented at anesthesiology society meetings</t>
  </si>
  <si>
    <t>Summary Background Understanding how survey methodology and quality measures are associated with progress from abstract presentation to manuscript publication can help optimize the design of survey research in anesthesiology, and enhance respondents’ confidence in the value of survey participation. Aims The aim of this study was to determine if adherence to survey method recommendations and attainment of high response rates are associated with faster progress to publication among abstracts initi...</t>
  </si>
  <si>
    <t>0.17617673937286177</t>
  </si>
  <si>
    <t>https://openalex.org/W2893121130</t>
  </si>
  <si>
    <t>A comparison of supraglottic devices in pediatric patients</t>
  </si>
  <si>
    <t>When managing patients with a difficult airway, supraglottic airways (SGAs) have been used as rescue devices or to serve as a conduit for endotracheal intubation. The current study compares various clinical outcomes, including the bronchoscopic view of the glottis when using 2 SGAs, the Air-Q® laryngeal mask airway (LMA) and the i-gel® SGA, in pediatric patients.Patients ?18 years of age were prospectively randomized to receive either the Air-Q® LMA or the i-gel® SGA. Following SGA placement, a ...</t>
  </si>
  <si>
    <t>0.20191402769174777</t>
  </si>
  <si>
    <t>https://openalex.org/A5040941382</t>
  </si>
  <si>
    <t>Faizaan Syed</t>
  </si>
  <si>
    <t>https://orcid.org/0000-0003-4195-6976</t>
  </si>
  <si>
    <t>https://openalex.org/W2901209306</t>
  </si>
  <si>
    <t>Landsat-8 and Worldview-3 Data for Assessing Crop Residue Cover</t>
  </si>
  <si>
    <t>https://openalex.org/A5041642916</t>
  </si>
  <si>
    <t>Craig S. T. Daughtry</t>
  </si>
  <si>
    <t>https://orcid.org/0000-0002-6036-3853</t>
  </si>
  <si>
    <t>Crop residues on the soil surface provide defense against erosive forces of water and wind. Quantifying crop residue cover is crucial for monitoring extent of conservation tillage practices. Current multispectral satellite sensors either lack appropriate spectral bands to reliably distinguish crop residue from soil or cannot provide global coverage. Our objective was to estimate crop residue cover in corn and soybean fields in central Iowa by combining data from two multispectral satellites - La...</t>
  </si>
  <si>
    <t>0.0903830310022027</t>
  </si>
  <si>
    <t>https://openalex.org/A5035985722</t>
  </si>
  <si>
    <t>Alan J. Stern</t>
  </si>
  <si>
    <t>https://openalex.org/A5060538952</t>
  </si>
  <si>
    <t>Miguel Quemada</t>
  </si>
  <si>
    <t>https://orcid.org/0000-0001-5793-2835</t>
  </si>
  <si>
    <t>https://openalex.org/A5051484384</t>
  </si>
  <si>
    <t>W. Dean Hively</t>
  </si>
  <si>
    <t>https://orcid.org/0000-0002-5383-8064</t>
  </si>
  <si>
    <t>https://openalex.org/A5061502449</t>
  </si>
  <si>
    <t>Andrew Russ</t>
  </si>
  <si>
    <t>https://orcid.org/0000-0001-8348-2436</t>
  </si>
  <si>
    <t>https://openalex.org/W2948701695</t>
  </si>
  <si>
    <t>&amp;lt;p&amp;gt;Overnight inpatient admission and revisit rates after pediatric adenotonsillectomy&amp;lt;/p&amp;gt;</t>
  </si>
  <si>
    <t>https://openalex.org/A5076623177</t>
  </si>
  <si>
    <t>Mohammad AlSuhebani</t>
  </si>
  <si>
    <t>https://orcid.org/0000-0003-0194-3484</t>
  </si>
  <si>
    <t>Objective: Overnight admission may be necessary following adenotonsillectomy (T&amp;A) in pediatric patients. This practice may reduce unplanned revisits following hospital discharge. Study design: Retrospective cohort study. Subjects: Children from the PHIS database. Methods: T&amp;A performed in children during the years 2007-2015 were identified in the Pediatric Health Information System. The primary outcome was 7-day, all-cause readmission or emergency department (ED) revisit. Secondary analysis exa...</t>
  </si>
  <si>
    <t>0.17124709019127823</t>
  </si>
  <si>
    <t>https://openalex.org/W3089352501</t>
  </si>
  <si>
    <t>A Cluster Approach to Cloud Cover Classification over South America and Adjacent Oceans Using a k-means/k-means++ Unsupervised Algorithm on GOES IR Imagery</t>
  </si>
  <si>
    <t>An unsupervised k-means/k-means++ clustering algorithm was implemented on daily images of standardized anomalies of brightness temperature (Tb) derived from the Geostationary Operational Environmental Satellite (GOES)-13 infrared data for the period 1 December 2010 to 30 November 2016. The goal was to decompose each individual Tb image into four clusters that captures the characteristics of different cloud regimes. The extracted clusters were ordered by their mean value in an ascending fashion s...</t>
  </si>
  <si>
    <t>0.5727716828126125</t>
  </si>
  <si>
    <t>https://openalex.org/A5002346642</t>
  </si>
  <si>
    <t>Juan Pablo Muszkats</t>
  </si>
  <si>
    <t>https://orcid.org/0000-0001-8176-558X</t>
  </si>
  <si>
    <t>https://openalex.org/W3122530949</t>
  </si>
  <si>
    <t>Decrease in heart rate following the administration of sugammadex in adults</t>
  </si>
  <si>
    <t>https://openalex.org/A5112340548</t>
  </si>
  <si>
    <t>Trent Sims</t>
  </si>
  <si>
    <t>Sugammadex is a novel agent for reversal of steroidal neuromuscular blocking agents (NMBAs) with potential advantages over acetylcholinesterase inhibitors. In preclinical trials, there have been rare instances of bradycardia with progression to cardiac arrest. To better define this issue, its incidence and mitigating factors, we prospectively evaluated the incidence of bradycardia after sugammadex administration in adults.Patients ? 18 years of age who received sugammadex were included in this p...</t>
  </si>
  <si>
    <t>0.6031019389130386</t>
  </si>
  <si>
    <t>https://openalex.org/A5015030154</t>
  </si>
  <si>
    <t>Joshua Peterson</t>
  </si>
  <si>
    <t>https://orcid.org/0000-0002-9441-9077</t>
  </si>
  <si>
    <t>https://openalex.org/A5058998572</t>
  </si>
  <si>
    <t>Catherine Roth</t>
  </si>
  <si>
    <t>https://orcid.org/0000-0002-9886-1823</t>
  </si>
  <si>
    <t>https://openalex.org/A5079480177</t>
  </si>
  <si>
    <t>Jennifer K. Hansen</t>
  </si>
  <si>
    <t>https://orcid.org/0000-0002-0060-6905</t>
  </si>
  <si>
    <t>https://openalex.org/W3126925953</t>
  </si>
  <si>
    <t>Impact of emerging technology innovations on healthcare transformation in developing countries</t>
  </si>
  <si>
    <t>https://openalex.org/A5087657430</t>
  </si>
  <si>
    <t>Ebrahim A B Ghaleb</t>
  </si>
  <si>
    <t>This study aims to explicate the strategical to take up to change. Employment of digitization of health technologies in health units of greater significance as digital transformation in healthcare plays an essential role in the improving the healthcare, knowledge transfer, and Performance system especially in developing countries and in pursuing of Millennium Development Goals (MDGs). This aim of this paper propose the factors of emerging technology usage that affect the healthcare transformatio...</t>
  </si>
  <si>
    <t>0.2533401173766733</t>
  </si>
  <si>
    <t>https://openalex.org/W2417918494</t>
  </si>
  <si>
    <t>Safety and efficacy of nurse-controlled analgesia in patients less than 1 year of age</t>
  </si>
  <si>
    <t>Background: The management of acute pain presents unique challenges in the younger pediatric population. Although patient-controlled devices are frequently used in patients ?6 years of age, alternative modes of analgesic delivery are needed in infants. Objective: To examine the safety and efficacy of nurse-controlled analgesia (NCA) in neonates less than 1 year of age. Methods: Data from patients &lt;1 year of age receiving NCA as ordered by the Acute Pain Service at our institution were collected ...</t>
  </si>
  <si>
    <t>0.17390772161164858</t>
  </si>
  <si>
    <t>https://openalex.org/A5023933222</t>
  </si>
  <si>
    <t>Sharon Wrona</t>
  </si>
  <si>
    <t>https://orcid.org/0000-0002-0539-2256</t>
  </si>
  <si>
    <t>https://openalex.org/A5101667654</t>
  </si>
  <si>
    <t>David P. Martin</t>
  </si>
  <si>
    <t>https://orcid.org/0000-0002-6076-8818</t>
  </si>
  <si>
    <t>https://openalex.org/A5113766164</t>
  </si>
  <si>
    <t>https://openalex.org/W2565836500</t>
  </si>
  <si>
    <t>Cloud computing role to address Mobile Learning barriers: An exploratory study of HEIs in Malaysia</t>
  </si>
  <si>
    <t>Mobile Learning (M-Learning) is considered as an effective way to enhance the learning process between Higher Education Institutions (HEIs). Despite the increasing usage of m-learning, employing its full benefits is difficult due to mobile device problems such as resource scarcity and frequent disconnections. This study aims to examine the barriers to adopt m-learning by HEIs in Malaysia and explore the role of cloud computing in addressing these barriers and improve m-learning. To do so, an onl...</t>
  </si>
  <si>
    <t>https://openalex.org/W4316464035</t>
  </si>
  <si>
    <t>Rural Perspectives on Health Services for Transgender and Gender Diverse Youth</t>
  </si>
  <si>
    <t>https://openalex.org/A5074955889</t>
  </si>
  <si>
    <t>Perice Z. Manns</t>
  </si>
  <si>
    <t>https://orcid.org/0000-0002-2779-1143</t>
  </si>
  <si>
    <t>As the world grows more diverse, physicians and public health practitioners must become adept at providing care to everyone, including people who identify as transgender or gender diverse (TGD). Although this population is growing in all age demographics, there is a large increase in young TGD individuals who require pediatric health care providers to improve their practices. While a few comprehensive care clinics have been established to serve the TGD community, they are mostly located in urban...</t>
  </si>
  <si>
    <t>0.1630040761334043</t>
  </si>
  <si>
    <t>https://openalex.org/A5081340268</t>
  </si>
  <si>
    <t>Angie Mathai</t>
  </si>
  <si>
    <t>https://openalex.org/A5018175988</t>
  </si>
  <si>
    <t>Colby B. Dendy</t>
  </si>
  <si>
    <t>https://openalex.org/W4361208087</t>
  </si>
  <si>
    <t>There are ongoing concerns of social justice regarding inequalities in the distribution of access to potential genome editing technologies. Working within non-ideal theory, Colin Farrelly advances a justification for the use of patents to speed up the arrival of safe and effective interventions for all, including the socially disadvantaged. This chapter argues that such success is less assured when one considers the actual functioning of patents and the practical implications of the patent syste...</t>
  </si>
  <si>
    <t>0.13694131100887555</t>
  </si>
  <si>
    <t>https://openalex.org/W4377092723</t>
  </si>
  <si>
    <t>Using Daily Diary Assessments to Better Understand the Role of Parental Consistency in the Development of Externalizing Child Behavior</t>
  </si>
  <si>
    <t>Abstract Consistent discipline is thought to reduce early child externalizing behavior. It is unclear, however, whether consistency is important mainly within episodes of misbehavior (e.g., threatening with discipline but then giving in) or across episodes of misbehavior (e.g., disciplining each instance of misbehavior). Using a daily diary approach, we examine whether these two types of consistency are associated with disruptive child behavior, concurrently and prospectively. We included two sa...</t>
  </si>
  <si>
    <t>https://openalex.org/A5012892969</t>
  </si>
  <si>
    <t>Frances Gardner</t>
  </si>
  <si>
    <t>https://orcid.org/0000-0001-7508-7348</t>
  </si>
  <si>
    <t>https://openalex.org/W4377822875</t>
  </si>
  <si>
    <t>The role of ADAM8 in the mechanophenotype of MDA-MB-231 breast cancer cells in 3D extracellular matrices</t>
  </si>
  <si>
    <t>The majority of investigations of cancer cells have been performed in an oversimplified 2D in vitro environment. In the last decade there is a trend toward more sophisticated 3D in vitro cell culture model systems that can bridge the existing gap between 2D in vitro and in vivo experiments in the field of biophysical and cell biological cancer cell research. Here, we hypothesize that the bidirectional interplay between breast cancer cells and their tumor microenvironment is critical for the outc...</t>
  </si>
  <si>
    <t>3920</t>
  </si>
  <si>
    <t>0.24263810911072892</t>
  </si>
  <si>
    <t>https://openalex.org/W4386154665</t>
  </si>
  <si>
    <t>An exploration of litigants’ interactions with court actors in Ghanaian courts</t>
  </si>
  <si>
    <t>https://openalex.org/A5061497279</t>
  </si>
  <si>
    <t>Charlotte Omane Kwakye-Nuako</t>
  </si>
  <si>
    <t>https://orcid.org/0000-0002-6397-094X</t>
  </si>
  <si>
    <t>Studies have sought to understand the experiences of litigants who use the court system. However, very few have looked at their specific interactions with court actors in Sub-Saharan African countries. In this study, we sought to explore the interactions that litigants have with lawyers, judges, and court workers during the process of civil litigation in Ghana. The study used a qualitative phenomenological design and a criterion sampling technique to select seventeen litigants involved in civil ...</t>
  </si>
  <si>
    <t>0.2857806524404791</t>
  </si>
  <si>
    <t>https://openalex.org/A5033413825</t>
  </si>
  <si>
    <t>Feikoab Parimah</t>
  </si>
  <si>
    <t>https://orcid.org/0000-0002-0660-1822</t>
  </si>
  <si>
    <t>https://openalex.org/A5059041468</t>
  </si>
  <si>
    <t>Makafui Jonas Davour</t>
  </si>
  <si>
    <t>https://orcid.org/0000-0003-1500-0495</t>
  </si>
  <si>
    <t>https://openalex.org/A5034660508</t>
  </si>
  <si>
    <t>Prince Adih</t>
  </si>
  <si>
    <t>https://openalex.org/A5102548823</t>
  </si>
  <si>
    <t>Audrey Nyameye Ross</t>
  </si>
  <si>
    <t>https://openalex.org/W4386461154</t>
  </si>
  <si>
    <t>Safety and efficacy of P2Et extract from Caesalpinia spinosa in breast cancer patients: study protocol for a randomized double blind phase II clinical trial (CS003-BC)</t>
  </si>
  <si>
    <t>Abstract Background Chemotherapy in breast cancer is effective but can generate significant toxicity and lead to tumor resistance. Joint treatment with standardized plant extracts can be an alternative to improve the response and allow an effective activation of the antitumor immune response that favors recovery in the short and long term. The P2Et extract of Caesalpinia spinosa presents antitumor activity in cells and animal models of breast cancer, improves the tumor microenvironment, and indu...</t>
  </si>
  <si>
    <t>https://openalex.org/A5033591471</t>
  </si>
  <si>
    <t>Paola Pinilla</t>
  </si>
  <si>
    <t>https://orcid.org/0000-0002-3123-1544</t>
  </si>
  <si>
    <t>https://openalex.org/A5112994917</t>
  </si>
  <si>
    <t>Jesús Sanchéz</t>
  </si>
  <si>
    <t>https://openalex.org/A5042321612</t>
  </si>
  <si>
    <t>Lilián Torregrosa</t>
  </si>
  <si>
    <t>https://orcid.org/0000-0002-5392-7083</t>
  </si>
  <si>
    <t>https://openalex.org/A5013052910</t>
  </si>
  <si>
    <t>Pablo Aschner</t>
  </si>
  <si>
    <t>https://orcid.org/0000-0002-6092-4825</t>
  </si>
  <si>
    <t>https://openalex.org/W4387114645</t>
  </si>
  <si>
    <t>Intervention-induced temperament changes in children: Evidence from a randomized controlled trial of the Incredible Years parent program.</t>
  </si>
  <si>
    <t>https://openalex.org/A5038266748</t>
  </si>
  <si>
    <t>Marijke Huijzer-Engbrenghof</t>
  </si>
  <si>
    <t>https://orcid.org/0000-0002-6989-8715</t>
  </si>
  <si>
    <t>Child temperament has long been viewed as a potential susceptibility factor in the link between parenting and child disruptive behavior (CDB). Specifically, the idea is that children with higher negative emotionality, surgency, and lower effortful control are more affected by their received parenting, but experimental evidence is scarce. Also, others have argued that child temperament might not be a susceptibility factor but a factor that can change through parents' participation in a parenting ...</t>
  </si>
  <si>
    <t>0.7099986111881182</t>
  </si>
  <si>
    <t>https://openalex.org/A5070101492</t>
  </si>
  <si>
    <t>Loes van Rijn‐van Gelderen</t>
  </si>
  <si>
    <t>https://orcid.org/0000-0002-2324-4687</t>
  </si>
  <si>
    <t>https://openalex.org/A5035532929</t>
  </si>
  <si>
    <t>Terrence D. Jorgensen</t>
  </si>
  <si>
    <t>https://orcid.org/0000-0001-5111-6773</t>
  </si>
  <si>
    <t>https://openalex.org/W4387210103</t>
  </si>
  <si>
    <t>Children’s Special Health Care Needs and Caregivers’ Well-Being During the COVID-19 Pandemic</t>
  </si>
  <si>
    <t>https://openalex.org/A5018959179</t>
  </si>
  <si>
    <t>Melisa Pasli</t>
  </si>
  <si>
    <t>https://orcid.org/0000-0001-9881-8713</t>
  </si>
  <si>
    <t>Caregivers of children with special health care needs (SHCN) report worse self-rated health when compared with caregivers of children without SHCN and have experienced significant stress during the COVID-19 pandemic. We sought to determine whether COVID-19 pandemic-era declines in well-being among caregivers of children with SHCN were steeper than among caregivers of children without SHCN.We used 2020 to 2021 (pandemic-era, n = 89,560) and 2018 to 2019 (pre-pandemic, n = 57,927) data from the Na...</t>
  </si>
  <si>
    <t>https://openalex.org/W4387592279</t>
  </si>
  <si>
    <t>Gastric and intestinal ectopic pancreas: Two case reports</t>
  </si>
  <si>
    <t>https://openalex.org/A5108941479</t>
  </si>
  <si>
    <t>https://orcid.org/0009-0008-9418-8978</t>
  </si>
  <si>
    <t>Ectopic pancreas may be unfamiliar to many people because it is rare and difficult to diagnose. However, this disease is highly susceptible to misdiagnosis and missed diagnosis. In this article, we report two cases of pancreatic heterotopia in the gastric sinus and small intestine, respectively, both of which were confirmed by histopathological examination.The first patient was a 43-year-old female which reported abdominal distension for 2 mo. The second was a 67-year-old female who experienced ...</t>
  </si>
  <si>
    <t>0.20436711909784913</t>
  </si>
  <si>
    <t>https://openalex.org/A5100738621</t>
  </si>
  <si>
    <t>Fenghua Zhang</t>
  </si>
  <si>
    <t>https://openalex.org/A5087637496</t>
  </si>
  <si>
    <t>https://orcid.org/0000-0001-5599-408X</t>
  </si>
  <si>
    <t>https://openalex.org/W2000506243</t>
  </si>
  <si>
    <t>Assessing Hypolimnetic Stress in a Monomictic, Eutrophic Lake Using Profundal Sediment and Macrobenthic Characteristics</t>
  </si>
  <si>
    <t>ABSTRACT Summer-winter variations of the physico-chemical features of profundal sediments and of the characteristics of the profundal benthic community in a small, monomictic and eutrophic lake were analyzed in order to define their relations to environmental stress in the hypolimnion. The sediments were rich in P and N compounds. The benthic fauna exhibited a very poor taxa richness and diversity in summer, probably due to reduced oxygen in the hypolimnion, and there was only slight improvement...</t>
  </si>
  <si>
    <t>0.17687519954771194</t>
  </si>
  <si>
    <t>https://openalex.org/A5014300683</t>
  </si>
  <si>
    <t>Maria Giuseppina Dowgiallo</t>
  </si>
  <si>
    <t>https://openalex.org/W2015372643</t>
  </si>
  <si>
    <t>Inhibition of renal 11β-hydroxysteroid dehydrogenase in vivo by carbenoxolone in the rat and its relationship to sodium excretion</t>
  </si>
  <si>
    <t>https://openalex.org/A5076886258</t>
  </si>
  <si>
    <t>K. J. SEWELL</t>
  </si>
  <si>
    <t>1. The type 2 isoform of 11beta-hydroxysteroid dehydrogenase, an enzyme which converts cortisol or corticosterone to inactive 11-ketosteroid metabolites, is thought to be responsible for preventing access of endogenous glucocorticoids to mineralocorticoid receptors in the distal nephron; although direct in vivo evidence for this is still lacking. We have examined whether graded inhibition of renal 11beta-hydroxysteroid dehydrogenase activities in vivo results in corresponding changes in urinary ...</t>
  </si>
  <si>
    <t>0.422862719089469</t>
  </si>
  <si>
    <t>https://openalex.org/A5024284464</t>
  </si>
  <si>
    <t>A. E. Michael</t>
  </si>
  <si>
    <t>https://openalex.org/A5059401928</t>
  </si>
  <si>
    <t>Dean P. Norgate</t>
  </si>
  <si>
    <t>https://openalex.org/W2073670444</t>
  </si>
  <si>
    <t>Conventional and Confocal Epi-Reflection and Fluorescence Microscopy of the Rat Kidney in vivo</t>
  </si>
  <si>
    <t>To visualize superficial and accessible renal tubule cells functioning in situ and to relate what we can ‘see’ to what we know of their function from more invasive in vivo or less direct in vitro studies means applying and adapting recent advances in epifluorescence and confocal microscopy to improve image resolution and to combine this with the use of fluorescent labels to monitor the handling of specific molecules by the proximal and distal renal tubule cells in vivo. Doing this in living tiss...</t>
  </si>
  <si>
    <t>https://openalex.org/W2431172176</t>
  </si>
  <si>
    <t>Ruptured internal iliac artery aneurysm mimicking a hip fracture.</t>
  </si>
  <si>
    <t>Internal iliac artery aneurysms are difficult to detect due to their wide range of clinical presentations. The mortality rate from ruptured internal aortic aneurysms is particularly high in part because of delayed diagnosis. This report reviews the management of a patient with a ruptured internal iliac artery aneurysm which presented mimicking a hip fracture.</t>
  </si>
  <si>
    <t>0.6507534998451154</t>
  </si>
  <si>
    <t>https://openalex.org/A5038383235</t>
  </si>
  <si>
    <t>G. Geroulakos</t>
  </si>
  <si>
    <t>https://openalex.org/W2034922717</t>
  </si>
  <si>
    <t>Studies on the renin response to vasoactive intestinal polyeptide (VIP) in the conscious rabbit</t>
  </si>
  <si>
    <t>Vasoactive intestinal polypeptide (VIP) has been found within the renal cortex and is believed to be a neurotransmitter. Although it produces systemic vasodilatation and renin release, the exact mechanism of the latter response is uncertain. When infused into conscious rabbits, VIP elicits a rise in plasma renin activity (PRA) and an increase in heart rate. The rise in PRA is unaltered by pretreatment with propranolol, but is attenuated by indomethacin. The tachycardia is inhibited by propranolo...</t>
  </si>
  <si>
    <t>0.3905089959844447</t>
  </si>
  <si>
    <t>https://openalex.org/A5111542920</t>
  </si>
  <si>
    <t>Rodney Dimaline</t>
  </si>
  <si>
    <t>https://openalex.org/W4255343008</t>
  </si>
  <si>
    <t>0.31041566728339</t>
  </si>
  <si>
    <t>https://openalex.org/W3153602693</t>
  </si>
  <si>
    <t>The Need for Better Studies of Impostor Syndrome in Underrepresented Minority Faculty</t>
  </si>
  <si>
    <t>To the Editor: Recent reviews 1,2 have summarized evidence on impostor syndrome among physicians, highlighting its negative consequences and revealing the limited data addressing its presence among minority physicians. Because of the minority tax and systems of privilege, 3 we believe impostor syndrome disproportionately affects minority physicians. To date, systematic investigations of impostor syndrome have been minimal not only among minority physicians but also among physicians in general. O...</t>
  </si>
  <si>
    <t>0.26008836073074787</t>
  </si>
  <si>
    <t>https://openalex.org/W3217248224</t>
  </si>
  <si>
    <t>Does affirming children's autonomy and prosocial intentions help? A microtrial into intervention component effects to improve psychosocial behavior</t>
  </si>
  <si>
    <t>Prior research has related children's prosocial behavior to overall well-being, and stimulating prosocial behavior is the aim of many social-emotional skills interventions. This study assessed if affirming children's autonomy stimulates their psychosocial behavior. We conducted a three-arm microtrial with four repeated measures to assess if a social-emotional skills intervention with an autonomy affirmation component had an additive effect on children's behavior as compared to a "regular" interv...</t>
  </si>
  <si>
    <t>0.10443616831979993</t>
  </si>
  <si>
    <t>https://openalex.org/A5071124923</t>
  </si>
  <si>
    <t>Lilian Vliek</t>
  </si>
  <si>
    <t>https://orcid.org/0000-0002-1740-8964</t>
  </si>
  <si>
    <t>https://openalex.org/W2055791033</t>
  </si>
  <si>
    <t>Pulmonary interstitial emphysema: a case report and review of the literature</t>
  </si>
  <si>
    <t>https://openalex.org/A5039868607</t>
  </si>
  <si>
    <t>Maurício Kauark Amoedo</t>
  </si>
  <si>
    <t>https://orcid.org/0000-0001-5424-9483</t>
  </si>
  <si>
    <t>Pulmonary interstitial emphysema is a rare condition that generally affects low-weight preterm infants submitted to mechanical ventilation. The prognosis is variable, depending on early diagnosis and treatment. The radiologist plays a key role in this scenario. The authors report a case of persistent pulmonary interstitial emphysema, describing the main characteristics of such entity.</t>
  </si>
  <si>
    <t>0.29648819291924106</t>
  </si>
  <si>
    <t>https://openalex.org/A5104091762</t>
  </si>
  <si>
    <t>Antônio Soares Souza</t>
  </si>
  <si>
    <t>https://openalex.org/W2073347114</t>
  </si>
  <si>
    <t>SMS-based final exam retrieval system on mobile phones</t>
  </si>
  <si>
    <t>Due to the wide usage of mobile phones, many software developers have make use of the device to be the platform for their applications. This move is especially crucial when the applications are to be made available anytime, anywhere. In this paper the development of a mobile application for administering the final examination exercise of a Malaysian private university using mobile phones is presented. Problems such as change of venue or time of the exams at the last minutes that cause confusion ...</t>
  </si>
  <si>
    <t>https://openalex.org/A5037842069</t>
  </si>
  <si>
    <t>Khairul Aiman Ab Maulod</t>
  </si>
  <si>
    <t>https://openalex.org/A5021146104</t>
  </si>
  <si>
    <t>Eliza Mazmee Mazlan</t>
  </si>
  <si>
    <t>https://openalex.org/A5032364476</t>
  </si>
  <si>
    <t>Rozana Kasbon</t>
  </si>
  <si>
    <t>https://openalex.org/W2725060808</t>
  </si>
  <si>
    <t>Efficacy of Rapid Fluid Administration Using Various Setups and Devices</t>
  </si>
  <si>
    <t>Objectives In clinical practice, there are various methods that can be used for the rapid administration of fluid in infants and children. The current study prospectively evaluates gravity, pressure-assisted, and hand-pump methods for the rapid administration of fluid using an in vitro model. Methods Thirty participants were asked to deliver 500 mL of fluid using 1 of 6 setups: (1) standard blood tubing with gravity administration, (2) standard blood tubing with pressure bag maintained at 300 mm...</t>
  </si>
  <si>
    <t>0.393391668641122</t>
  </si>
  <si>
    <t>https://openalex.org/W2737723676</t>
  </si>
  <si>
    <t>Effects of polymer seed coating, fungicide seed treatment and storage duration on seedling characteristics of cotton (Gossypium hirsutum) seeds</t>
  </si>
  <si>
    <t>https://openalex.org/A5074864492</t>
  </si>
  <si>
    <t>Vijaya Mahantesh B N</t>
  </si>
  <si>
    <t>The experiments were conducted to study the effect of polymer coating, fungicide and packaging materials on seedling parameters of cotton hybrid JKCH 8665 BG II during 2016-17 at the Post graduation Laboratory of Department of Genetic and Plant Breeding, Sam Higginbottom University of Agriculture, Technology and Sciences, Allahabad Uttar Pradesh. The seeds were coated with polymer in combination with fungicide (thiram) and maintained untreated seeds (control) where T0 is control, T1 is fungicide...</t>
  </si>
  <si>
    <t>0.18217717600048092</t>
  </si>
  <si>
    <t>https://openalex.org/A5108110622</t>
  </si>
  <si>
    <t>https://orcid.org/0000-0002-3207-3023</t>
  </si>
  <si>
    <t>https://openalex.org/A5015091370</t>
  </si>
  <si>
    <t>Bineeta M. Bara</t>
  </si>
  <si>
    <t>https://openalex.org/A5104014026</t>
  </si>
  <si>
    <t>https://openalex.org/W2767426714</t>
  </si>
  <si>
    <t>Use of cement-fly ash-based stabilization techniques for the treatment of waste containing aromatic contaminants</t>
  </si>
  <si>
    <t>Research on evaluation of evaporation rate of volatile organic compounds from soil beds during processing is presented. For the experiment, soil samples were prepared with the same amounts of benzene and stabilized using a mixture of CEMI 42.5R cement and fly ash from pit-coal combustion. Solidification of soils contaminated with BTEX hydrocarbons using hydraulic binders involves a risk of releasing vapours of these compounds during homogenization of waste with stabilizing mixture introduced and...</t>
  </si>
  <si>
    <t>0.08946998312148793</t>
  </si>
  <si>
    <t>https://openalex.org/W2770668702</t>
  </si>
  <si>
    <t>A Reusability Assessment of UCP-Based Effort Estimation Framework using Object-Oriented Approach</t>
  </si>
  <si>
    <t>https://openalex.org/A5025954084</t>
  </si>
  <si>
    <t>Zhamri Che Ani</t>
  </si>
  <si>
    <t>Software effort estimation has become one of the most important concerns of software industries and Use Case Points (UCP) is seen as one of the most popular estimation models for object-oriented software development. Since year 2005, more than 10 UCP-based effort estimation techniques have been proposed either to give more options or to enhance the capability of UCP. However, there is no guidance for software practitioners to develop a quality UCP-based effort estimation applications. Therefore,...</t>
  </si>
  <si>
    <t>https://openalex.org/W2893090649</t>
  </si>
  <si>
    <t>Relationship between Hands-on and Written Coursework Assessments with Critical Thinking Skills in Structured Programming Course</t>
  </si>
  <si>
    <t>Learning to program has been challenging to most learners including students at UTP. Not only the learners need to acquire knowledge and understanding of the essential programming concepts, but more importantly they also need to sharpen their critical thinking skills in the form of ability to apply or assimilate these concepts into coding of workable programs which solved arrays of problems. Thus, correct course assessments to measure the level of learners' critical thinking skills for problem s...</t>
  </si>
  <si>
    <t>https://openalex.org/A5079884366</t>
  </si>
  <si>
    <t>Mohd Fadzil Hassan</t>
  </si>
  <si>
    <t>https://orcid.org/0000-0001-9912-6890</t>
  </si>
  <si>
    <t>https://openalex.org/W2089195259</t>
  </si>
  <si>
    <t>&lt;i&gt;In vitro&lt;/i&gt;Plant Regeneration from Seedlings-derived Explants of Tomato (&lt;i&gt;Lycopersicon esculentum&lt;/i&gt;Mill.)</t>
  </si>
  <si>
    <t>https://openalex.org/A5103524322</t>
  </si>
  <si>
    <t>Chhaya Sharma</t>
  </si>
  <si>
    <t>Tomato is one of the most important vegetable crops in India. In vitro tissue culture of tomato could serve as an important means for its improvement through genetic transformation. To improve the regeneration capacity of tomato, the effect on plant regeneration of donor plant type, basal medium, and plant growth regulators were evaluated using explants derived from the cotyledon, hypocotyl, leaf and petioles. Cotyledon and hypocotyl excised from 10–15 days old and leaf and petiole excised from ...</t>
  </si>
  <si>
    <t>0.20626596180594126</t>
  </si>
  <si>
    <t>https://openalex.org/W2149461537</t>
  </si>
  <si>
    <t>Potent restriction of HIV-1 and SIVmac239 Replication by African Green Monkey TRIM5α</t>
  </si>
  <si>
    <t>https://openalex.org/A5112888015</t>
  </si>
  <si>
    <t>Lori V. Coren</t>
  </si>
  <si>
    <t>The TRIM5? protein is a principal restriction factor that contributes to an HIV-1 replication block in rhesus macaque CD4+ T cells by preventing reverse transcription. HIV-1 restriction is induced in human CD4+ T cells by expression of rhesus TRIM5? as well as those of other old world monkeys. While TRIM5? restriction has been extensively studied in single-round infection assays, fewer studies have examined restriction after extended viral replication. To examine TRIM5? restriction of replicatio...</t>
  </si>
  <si>
    <t>https://openalex.org/A5012785013</t>
  </si>
  <si>
    <t>Matthew T. Trivett</t>
  </si>
  <si>
    <t>https://orcid.org/0000-0002-2165-4367</t>
  </si>
  <si>
    <t>https://openalex.org/A5073569815</t>
  </si>
  <si>
    <t>Sumiti Jain</t>
  </si>
  <si>
    <t>https://openalex.org/A5079656676</t>
  </si>
  <si>
    <t>Victor I. Ayala</t>
  </si>
  <si>
    <t>https://openalex.org/A5091266953</t>
  </si>
  <si>
    <t>Claes Öhlén</t>
  </si>
  <si>
    <t>https://openalex.org/A5109995794</t>
  </si>
  <si>
    <t>David E. Ott</t>
  </si>
  <si>
    <t>https://openalex.org/W2265435003</t>
  </si>
  <si>
    <t>Varietal Difference for Salt Tolerance During Seed Germination in Palmarosa (&lt;i&gt;Cymbopogon martinii&lt;/i&gt;)</t>
  </si>
  <si>
    <t>https://openalex.org/A5074894526</t>
  </si>
  <si>
    <t>Himanshi Mali</t>
  </si>
  <si>
    <t>Palmarosa (Cymbopogon martinii var. Motia) is a major essential oil bearing perennial crop. Due to presence of geraniol and geranyl acetate, it is used worldwide in the cosmetic and perfumery industries. The objective of this study was to determine the salt tolerance relative to seed germination potential and seedling vigor index of three palmarosa varieties PRC-1, Trishna and Tripta under four levels of NaCl concentrations i.e. 0 mM, 50 mM, 100 mM and 150 mM NaCl at 25°C temperature coupled wit...</t>
  </si>
  <si>
    <t>0.16493595935397648</t>
  </si>
  <si>
    <t>https://openalex.org/A5112514375</t>
  </si>
  <si>
    <t>Birendra Kumar</t>
  </si>
  <si>
    <t>https://openalex.org/A5048175232</t>
  </si>
  <si>
    <t>G. Ram</t>
  </si>
  <si>
    <t>https://openalex.org/A5072317105</t>
  </si>
  <si>
    <t>Harminder Pal Singh</t>
  </si>
  <si>
    <t>https://orcid.org/0000-0002-5358-0227</t>
  </si>
  <si>
    <t>https://openalex.org/W2394781254</t>
  </si>
  <si>
    <t>Reversed halo sign in acute schistosomiasis</t>
  </si>
  <si>
    <t>1. Professor, Graduate Program in Health Sciences, Faculdade de Medicina de Sao Jose do Rio Preto – FAMERP, Sao Jose do Rio Preto School of Medicine – Sao Jose do Rio Preto, Brazil 2. Adjunct Professor, Faculdade de Medicina de Sao Jose do Rio Preto – FAMERP, Sao Jose do Rio Preto School of Medicine – Sao Jose do Rio Preto, Brazil 3. Physician, Ultra X, Sao Jose do Rio Preto, Brazil 4. Professor, Graduate Program in Radiology, Federal University of Rio de Janeiro, Rio de Janeiro, Brazil; and Pro...</t>
  </si>
  <si>
    <t>0.1452595478610355</t>
  </si>
  <si>
    <t>https://openalex.org/A5046137868</t>
  </si>
  <si>
    <t>Gláucia Zanetti</t>
  </si>
  <si>
    <t>https://orcid.org/0000-0003-0261-1860</t>
  </si>
  <si>
    <t>https://openalex.org/W2491204233</t>
  </si>
  <si>
    <t>Inflammation and cancer</t>
  </si>
  <si>
    <t>Physics of Cancer focuses on the mechanical properties of cancer cells and their role in cancer disease and metastasis. It discusses the role of the mechanical properties of interacting cells and the connective tissue microenvironment and describes the role of an inflammation during cancer disease. This outstanding book is the first to describe cancer disease from a biophysical point of view without being incomplete in describing the biological site of cancer. Originating in part from the author...</t>
  </si>
  <si>
    <t>0.2433647715936778</t>
  </si>
  <si>
    <t>https://openalex.org/W2564092942</t>
  </si>
  <si>
    <t>Development of MyHomePharmacy: A personalized family medicine management</t>
  </si>
  <si>
    <t>There have been many studies which have been conducted on the development of healthcare system by incorporating smartphones such as pharmacy management system. However, the existing systems were limited to storing medicine inventory of pharmacy. Therefore, this paper introduces MyHomePharmacy which is a personalized family medicine management which runs on mobile web platform. Personalized here refers to the function provided where it allows the users to customize the system to manage medicine i...</t>
  </si>
  <si>
    <t>0.08733881697355644</t>
  </si>
  <si>
    <t>https://openalex.org/A5002061489</t>
  </si>
  <si>
    <t>Mohammad Fahmi Mohd Yusoff</t>
  </si>
  <si>
    <t>https://openalex.org/A5082119008</t>
  </si>
  <si>
    <t>Saipunidzam Mahamad</t>
  </si>
  <si>
    <t>https://orcid.org/0000-0002-9300-4363</t>
  </si>
  <si>
    <t>https://openalex.org/W4225301512</t>
  </si>
  <si>
    <t>An improved mobility state detection mechanism for femtocells in LTE networks</t>
  </si>
  <si>
    <t>The usage of femtocells, or micro macrocell base stations, increases energy efficiency which enhance quality of service for both indoor and outdoor customers. Femtocells were used in 4GP's (Fourth Generation Project) LTE (Long Term Evolution) and advanced LTE like the 5G/6G networks to improve indoor coverage and capacity of the network. However, the random deployment of femtocells, as well as the large number and size variables, make controlling mobility even more difficult because mobile users...</t>
  </si>
  <si>
    <t>https://openalex.org/W4281628278</t>
  </si>
  <si>
    <t>Wind Environment Simulation and Optimisation Strategies for Block Spatial Forms in Cold Low Mountainous Areas—A Case Study of Changchun, China</t>
  </si>
  <si>
    <t>Low mountainous areas provide high-quality ecological environments, offering a high urban development value globally. However, cold low mountainous areas are greatly affected by wind environments. Therefore, this study investigates a simulated block wind environment in a typical city in a cold low mountainous area. As opposed to previous work, we put forward the block spatial modes quantitatively for cold low mountainous areas. Computational fluid dynamics (CFD) technology is used to simulate th...</t>
  </si>
  <si>
    <t>0.1486280282759686</t>
  </si>
  <si>
    <t>https://openalex.org/A5103130699</t>
  </si>
  <si>
    <t>Yujie Cao</t>
  </si>
  <si>
    <t>https://orcid.org/0009-0003-2023-543X</t>
  </si>
  <si>
    <t>https://openalex.org/A5091575402</t>
  </si>
  <si>
    <t>Haina Zhang</t>
  </si>
  <si>
    <t>https://orcid.org/0000-0003-4548-3766</t>
  </si>
  <si>
    <t>https://openalex.org/A5040924343</t>
  </si>
  <si>
    <t>Shinan Zhen</t>
  </si>
  <si>
    <t>https://openalex.org/A5067185243</t>
  </si>
  <si>
    <t>Runze Jia</t>
  </si>
  <si>
    <t>https://orcid.org/0000-0001-8584-2757</t>
  </si>
  <si>
    <t>https://openalex.org/A5100764180</t>
  </si>
  <si>
    <t>Shichao Zhang</t>
  </si>
  <si>
    <t>https://orcid.org/0000-0002-2856-2377</t>
  </si>
  <si>
    <t>https://openalex.org/W4289835159</t>
  </si>
  <si>
    <t>Exposure to substance and current substance among school-going adolescents in Timor-Leste</t>
  </si>
  <si>
    <t>Few studies have examined how exposure to substance influences adolescent’s use of substance in Timor-Leste. We assessed this relationship using nationally representative data from Timor-Leste to address this gap. Data was pulled from the 2015 Timor-Leste Global school-based student health survey. Data of students aged 13-17years ( N = 3700) from class 7–11 across schools in Timor-Leste were analyzed for this study. Second-hand smoking exposure (AOR = 1.57 [1.31, 1.89] and parental tobacco use, ...</t>
  </si>
  <si>
    <t>0.22959847619249732</t>
  </si>
  <si>
    <t>https://openalex.org/A5034952919</t>
  </si>
  <si>
    <t>Francis Arthur-Holmes</t>
  </si>
  <si>
    <t>https://orcid.org/0000-0002-5099-4555</t>
  </si>
  <si>
    <t>https://openalex.org/A5036199456</t>
  </si>
  <si>
    <t>Henry Ofori Duah</t>
  </si>
  <si>
    <t>https://orcid.org/0000-0002-4842-6006</t>
  </si>
  <si>
    <t>https://openalex.org/W4293089617</t>
  </si>
  <si>
    <t>Early meteorological records from Corrientes and Bahía Blanca, Argentina: Initial &lt;scp&gt;ACRE‐Argentina&lt;/scp&gt; data rescue and related activities</t>
  </si>
  <si>
    <t>Abstract The international Atmospheric Circulation Reconstructions over the Earth (ACRE) initiative works to recover global climate history and build an accessible databank, with data from the past 250 years of terrestrial and marine surface. Argentina is part of that effort with ACRE Argentina recovering data from various sources that have been recorded throughout the country since the 19th century. In this paper, weather observations transcribed from the original records into digital form and ...</t>
  </si>
  <si>
    <t>https://openalex.org/A5040539798</t>
  </si>
  <si>
    <t>Joaquín O. Rodriquez</t>
  </si>
  <si>
    <t>https://openalex.org/W4293435997</t>
  </si>
  <si>
    <t>Social media use, and fear of COVID-19 among Ghanaian university students: the moderating role of gender</t>
  </si>
  <si>
    <t>https://openalex.org/A5079596516</t>
  </si>
  <si>
    <t>Esther K. Malm</t>
  </si>
  <si>
    <t>https://orcid.org/0000-0002-5798-6128</t>
  </si>
  <si>
    <t>COVID-19 and its associated social restrictive measures and lockdowns exacerbated the use of social media and other technological facilities for communication. This study, therefore, examined Ghanaian students' social media use and its relationship with fear of COVID-19, paying close attention to the moderating role of gender.A correlational online survey was used to collect data from a purposive sample of 209 University students in June and July 2020. Participants completed online measures on s...</t>
  </si>
  <si>
    <t>0.2095917789473104</t>
  </si>
  <si>
    <t>https://openalex.org/A5083139296</t>
  </si>
  <si>
    <t>Mabel Oti-Boadi</t>
  </si>
  <si>
    <t>https://orcid.org/0000-0001-5892-9021</t>
  </si>
  <si>
    <t>https://openalex.org/A5028268368</t>
  </si>
  <si>
    <t>Godwin Ocansey</t>
  </si>
  <si>
    <t>https://openalex.org/W2002836647</t>
  </si>
  <si>
    <t>Response to atrial natriuretic peptide, endopeptidase 24.11 inhibitor and C‐ANP receptor ligand in the rat</t>
  </si>
  <si>
    <t>https://openalex.org/A5091252848</t>
  </si>
  <si>
    <t>Martin R. Wilkins</t>
  </si>
  <si>
    <t>https://orcid.org/0000-0003-3926-1171</t>
  </si>
  <si>
    <t>The present studies compared the renal and hypotensive response to (a) exogenous atrial natriuretic peptide (ANP) (99–126), (b) an endopeptidase?24.11 inhibitor (candoxatrilat) and (c) an antagonist of ANP clearance receptors (SC 46542) in conscious rats. Infusion of low?dose?ANP (100 ng kg ?1 min ?1 ) produced a gradual increase in urinary sodium and guanosine 3?:5??cyclic monophosphate (cyclic GMP) excretion without significant change in glomerular filtration rate (GFR) or fractional lithium c...</t>
  </si>
  <si>
    <t>0.41201152924911155</t>
  </si>
  <si>
    <t>https://openalex.org/A5082642131</t>
  </si>
  <si>
    <t>Steven L. Settle</t>
  </si>
  <si>
    <t>https://openalex.org/A5039165093</t>
  </si>
  <si>
    <t>Jane E. Kirk</t>
  </si>
  <si>
    <t>https://openalex.org/A5032420520</t>
  </si>
  <si>
    <t>S.A. Taylor</t>
  </si>
  <si>
    <t>https://openalex.org/A5016055203</t>
  </si>
  <si>
    <t>Kenneth Moore</t>
  </si>
  <si>
    <t>https://openalex.org/W2028588958</t>
  </si>
  <si>
    <t>Transepithelial electrochemical gradients in the proximal convoluted tubule during potassium depletion in the rat</t>
  </si>
  <si>
    <t>In order to examine the electrochemical gradient for potassium reabsorption across the S 2 segment of the proximal convoluted tubule, transepithelial potential differences and transepithelial potassium concentrations were measured in anaesthetized potassium?replete and potassium?depleted rats. Potassium?depleted rats were markedly hypokalaemic (plasma potassium, 1.4 ± 0.1 vs. 4.1 ± 0.1 mmol l ?1 in potassium?replete rats) and had a significantly reduced muscle potassium content. In confirmation ...</t>
  </si>
  <si>
    <t>0.41390335325029914</t>
  </si>
  <si>
    <t>https://openalex.org/W2028433659</t>
  </si>
  <si>
    <t>Decontamination of sewage sludges with quicklime</t>
  </si>
  <si>
    <t>Appropriate disposal of the ever increasing amounts of sludge has become a vital problem to sewage treatment plants. This paper gives both theoretical principles to thermal and chemical inactivation of sludges and experimental data. Bacteriological and parasitological examinations of the sludge were carried out prior to, and following completion of, the inactivation process. The chemical composition of decontaminated sludges is given as well. The experiments show that sewage sludges deactivated ...</t>
  </si>
  <si>
    <t>0.3272289417492483</t>
  </si>
  <si>
    <t>https://openalex.org/W2040428604</t>
  </si>
  <si>
    <t>Zooplankton Communities in Two Astatic Basins in the Natural Reserve of Castelporziano (Central Italy): Composition and Temporal Succession</t>
  </si>
  <si>
    <t>ABSTRACT ABSTRACT The composition and temporal succession of the zooplankton communities in two neighboring biotopes (a permanent pond, P17; and a temporary pond, T17) in the natural reserve of Castelporziano (Central Italy) were investigated for one year. Along with some physicochemical parameters (pH, dissolved oxygen, conductivity), the relative abundance of major zooplankton groups, species composition, and community structure (i.e., species richness, Shannon diversity, and evenness) of both...</t>
  </si>
  <si>
    <t>0.17538161260647034</t>
  </si>
  <si>
    <t>https://openalex.org/A5078365527</t>
  </si>
  <si>
    <t>Giovanni Ulisse</t>
  </si>
  <si>
    <t>https://openalex.org/W2263801503</t>
  </si>
  <si>
    <t>Combining ability studies in okra (Abelmoschus esculentus (L.) Moench)</t>
  </si>
  <si>
    <t>https://openalex.org/A5110554969</t>
  </si>
  <si>
    <t>B. Singh</t>
  </si>
  <si>
    <t>The analysis of variance postulated the predominance of non additive gene action for  most of the characters under study. None of the parent was found good general combiner for all the traits. The lines 7310 and 6313 were found good conminer for most of Important traits. The crosses 6305 X 6308, 6305 X 6308, 6305 X 6315, 6301 X 6308, 6325 X 7311, 6308 X 6315; 6313 X 7311 and 67398 X 7311 have showed significant positive sea effect for fruit yield per plant. These crosses can be utilised to accel...</t>
  </si>
  <si>
    <t>https://openalex.org/A5063204964</t>
  </si>
  <si>
    <t>Sanjive K. Signh</t>
  </si>
  <si>
    <t>https://openalex.org/A5114140145</t>
  </si>
  <si>
    <t>J.R. Yadav</t>
  </si>
  <si>
    <t>https://orcid.org/0009-0001-8357-9585</t>
  </si>
  <si>
    <t>https://openalex.org/W1136197352</t>
  </si>
  <si>
    <t>0.21398163620322486</t>
  </si>
  <si>
    <t>https://openalex.org/W2142626076</t>
  </si>
  <si>
    <t>Student Industrial Internship Web Portal</t>
  </si>
  <si>
    <t>A Student Industrial Internship Web Portal (SIIWP) has been developed to automate the currently manual business processes. The portal allows internship eligibility checking, registration, student-lecturer assignment, visit schedule, online-logbook submission and monitoring as well as grade book of industrial internship program at Universiti Teknologi PETRONAS. PHP 5, Easy PHP 2.0, Macromedia Dreamweaver MX 2004, MySQL Database and Apache Web Server are used to develop SIIWP. Phased development m...</t>
  </si>
  <si>
    <t>https://openalex.org/A5111523285</t>
  </si>
  <si>
    <t>Wan Fatimah Bt Wan Ahmad</t>
  </si>
  <si>
    <t>https://openalex.org/A5030804132</t>
  </si>
  <si>
    <t>Dismas Bismo</t>
  </si>
  <si>
    <t>https://openalex.org/W2166692709</t>
  </si>
  <si>
    <t>Recurrence of papillary thyroid cancer suspected by high anti-thyroglobulin antibody levels and detection of peripheral blood thyroglobulin mRNA</t>
  </si>
  <si>
    <t>https://openalex.org/A5008915924</t>
  </si>
  <si>
    <t>Sabrina Mendes Coelho</t>
  </si>
  <si>
    <t>The amplification of thyroglobulin (TG) mRNA in peripheral blood of patients with thyroid cancer has been studied for almost one decade, but its real contribution for diagnosis of cancer relapse has not yet been established. In the present paper we report the case of a patient with papillary thyroid cancer with undetectable stimulated serum thyrogobulin levels after thyroid ablation. Follow-up showed the presence of high titers of anti-thyroglobulin antibodies and the presence of TG mRNA in a pe...</t>
  </si>
  <si>
    <t>0.19932659154916127</t>
  </si>
  <si>
    <t>https://openalex.org/A5109900292</t>
  </si>
  <si>
    <t>Alexandru Buescu</t>
  </si>
  <si>
    <t>https://openalex.org/A5078141626</t>
  </si>
  <si>
    <t>Denise Pires de Carvalho</t>
  </si>
  <si>
    <t>https://orcid.org/0000-0001-6933-6424</t>
  </si>
  <si>
    <t>https://openalex.org/W2805064206</t>
  </si>
  <si>
    <t>Marital Status and Return to Work After Living Kidney Donation</t>
  </si>
  <si>
    <t>Purpose: Living kidney donation is safe and effective, but patients in need of a transplant continue to outnumber donors. Disincentives to living donation include lost income, risk of job loss, perioperative complications, and unreimbursed medical expenses. Methods: This study uses US registry and follow-up data on living kidney donors from 2013 to 2015 to identify social predictors of return to work across gender following living kidney donation. Results: Using logistic regression, we find that...</t>
  </si>
  <si>
    <t>0.2596441323633148</t>
  </si>
  <si>
    <t>https://openalex.org/W2889843726</t>
  </si>
  <si>
    <t>Risks associated with lung transplantation in cystic fibrosis patients</t>
  </si>
  <si>
    <t>Survival after lung transplantation lags behind outcomes of other solid organ transplants, and complications from lung transplant are the second most common cause of death in cystic fibrosis. Evolving surgical techniques, therapeutics, and perioperative management have improved short-term survival after lung transplantation, yet have not translated into significant improvement in long-term mortality. Areas covered: We review risk factors for poor long-term outcomes among patients with cystic fib...</t>
  </si>
  <si>
    <t>0.20193251858871009</t>
  </si>
  <si>
    <t>https://openalex.org/A5035372715</t>
  </si>
  <si>
    <t>Katie A. Krone</t>
  </si>
  <si>
    <t>https://orcid.org/0000-0001-5008-3121</t>
  </si>
  <si>
    <t>https://openalex.org/A5020684382</t>
  </si>
  <si>
    <t>Debra Boyer</t>
  </si>
  <si>
    <t>https://orcid.org/0000-0003-4501-314X</t>
  </si>
  <si>
    <t>https://openalex.org/W2892155714</t>
  </si>
  <si>
    <t>Tractor Driving Seat Suspension System Research Status and Strategies in China: A Review</t>
  </si>
  <si>
    <t>https://openalex.org/A5068264430</t>
  </si>
  <si>
    <t>Ruitao Gao</t>
  </si>
  <si>
    <t>0.037</t>
  </si>
  <si>
    <t>The driving seat suspension system is one of the primary vibration-reduction parts of one tractor. Its vibration characteristics not only relate to driving smoothness and driver's comfort, but also closely relate to driver's safety and health. It has received much attention from researchers. This paper presented a review about the development status of tractor driving seat suspension system in China, analyzed existed problems, and discussed future development approaches.</t>
  </si>
  <si>
    <t>0.11963685982759029</t>
  </si>
  <si>
    <t>https://openalex.org/A5100322971</t>
  </si>
  <si>
    <t>https://orcid.org/0000-0003-4239-8566</t>
  </si>
  <si>
    <t>https://openalex.org/A5103820171</t>
  </si>
  <si>
    <t>https://orcid.org/0009-0009-3685-4909</t>
  </si>
  <si>
    <t>https://openalex.org/A5100743104</t>
  </si>
  <si>
    <t>Zhixiang Liu</t>
  </si>
  <si>
    <t>https://orcid.org/0000-0001-6785-3110</t>
  </si>
  <si>
    <t>https://openalex.org/A5085429773</t>
  </si>
  <si>
    <t>Jian Shan</t>
  </si>
  <si>
    <t>https://orcid.org/0000-0002-7117-4564</t>
  </si>
  <si>
    <t>https://openalex.org/W2920745462</t>
  </si>
  <si>
    <t>Corporeal geographies of labor migration in Asia</t>
  </si>
  <si>
    <t>In the context of the Asia-Pacific, the corporeal geographies of migration are inflected by temporariness. The flexibilization of life and labor has led to low-waged migrants taking on the brunt of socially devalued work, particularly jobs which require demanding physical labor or the intimate care of others' bodies. By centering corporeal geographies as an analytical lens, this chapter shows how understanding bodies as analytic and scale destabilizes binary ways of thinking, uncovers power oper...</t>
  </si>
  <si>
    <t>0.7255881355925319</t>
  </si>
  <si>
    <t>https://openalex.org/W2921381202</t>
  </si>
  <si>
    <t>Are There Missed Opportunities to Maximize Organ Donation Registrations? An Examination of Driver’s License Applications Across the United States</t>
  </si>
  <si>
    <t>https://openalex.org/A5060847442</t>
  </si>
  <si>
    <t>Jack Stevens</t>
  </si>
  <si>
    <t>https://orcid.org/0000-0001-6586-1918</t>
  </si>
  <si>
    <t>Introduction: With 116 000 people waiting for transplants and 8000 patients dying annually on waiting lists, the United States has a considerable organ shortage. An insufficient number of Americans have registered to become organ donors when obtaining driver’s licenses or ID cards. Across states, there is considerable variability in organ donor registration rates as well as driver’s license applications. Methods: The purpose of this project was to describe the variability in the phrasing of the ...</t>
  </si>
  <si>
    <t>0.10780124728519766</t>
  </si>
  <si>
    <t>https://openalex.org/A5074772992</t>
  </si>
  <si>
    <t>K.L. Shaffer</t>
  </si>
  <si>
    <t>https://openalex.org/A5078563966</t>
  </si>
  <si>
    <t>Leonard Bickman</t>
  </si>
  <si>
    <t>https://orcid.org/0000-0002-0746-3791</t>
  </si>
  <si>
    <t>https://openalex.org/A5083448889</t>
  </si>
  <si>
    <t>Kimberly Hoagwood</t>
  </si>
  <si>
    <t>https://orcid.org/0000-0002-9920-9896</t>
  </si>
  <si>
    <t>https://openalex.org/W3014685698</t>
  </si>
  <si>
    <t>Prematurity and breastfeeding initiation: A sibling analysis</t>
  </si>
  <si>
    <t>https://openalex.org/A5074162206</t>
  </si>
  <si>
    <t>Tiffany Byerly</t>
  </si>
  <si>
    <t>Abstract Aim Studies suggest breastfeeding initiation is less common for premature infants. This association may be confounded by socio?economic characteristics that correlate with the risk of premature birth. We compared premature and term?born children to determine whether prematurity independently predicted likelihood of breastfeeding continuation and duration. Methods Data were obtained from women ages 15?44 years reporting at least two live pregnancies on the 2011?2017 National Survey of Fa...</t>
  </si>
  <si>
    <t>0.13789817239794655</t>
  </si>
  <si>
    <t>https://openalex.org/W3029198629</t>
  </si>
  <si>
    <t>The Role of North Carolina Medical Schools in Producing Primary Care Physicians for the State</t>
  </si>
  <si>
    <t>Introduction: Primary care physicians serve on the front lines of care and provide comprehensive care to patients who may have difficulty accessing subspecialists. However, not enough students are entering residency in primary care fields to meet the primary care physician shortage. The authors sought to compare primary care match rates among graduates of medical schools in the state of North Carolina from 2014 to 2018. Methods: The 4 allopathic medical schools in the state of North Carolina wer...</t>
  </si>
  <si>
    <t>0.3572929502428691</t>
  </si>
  <si>
    <t>https://openalex.org/A5017348002</t>
  </si>
  <si>
    <t>Keia Faison</t>
  </si>
  <si>
    <t>https://openalex.org/A5005421959</t>
  </si>
  <si>
    <t>Miranda Heath</t>
  </si>
  <si>
    <t>https://orcid.org/0000-0003-0115-0978</t>
  </si>
  <si>
    <t>https://openalex.org/W3083438611</t>
  </si>
  <si>
    <t>Change of address as a measure of housing insecurity predicting rural emergency department revisits after asthma exacerbation</t>
  </si>
  <si>
    <t>Housing insecurity is an important socioeconomic factor that may impact emergency department (ED) use for children with asthma, but housing insecurity screening has primarily relied on patient surveys or linkage to external data sources. Using patient addresses recorded in the electronic medical record (EMR), we sought to correlate recent changes in address (as a proxy for housing insecurity) with ED revisit risk.We retrospectively identified patients age 2-17 years seen in our rural ED for asth...</t>
  </si>
  <si>
    <t>0.12852115350594476</t>
  </si>
  <si>
    <t>https://openalex.org/A5087006835</t>
  </si>
  <si>
    <t>Abigail Moon</t>
  </si>
  <si>
    <t>https://openalex.org/A5025007631</t>
  </si>
  <si>
    <t>Bradley Beamon</t>
  </si>
  <si>
    <t>https://openalex.org/W3154963038</t>
  </si>
  <si>
    <t>Rural Tourism Network Evaluation Based on Resource Control Ability Analysis: A Case Study of Ning’an, China</t>
  </si>
  <si>
    <t>Organization of rural tourism resources is important for optimizing rural land use based on rational resource classification. Quantitative analysis was performed to evaluate the resource control ability of rural tourism networks. This was achieved by determining the resource control relationship and assessing the structure of the rural tourism network. The ability of resource control was analyzed via resource abstraction, which included the extraction of resource nodes and corridors, control sco...</t>
  </si>
  <si>
    <t>0.3730660242918457</t>
  </si>
  <si>
    <t>https://openalex.org/A5101567090</t>
  </si>
  <si>
    <t>Xiaoya Song</t>
  </si>
  <si>
    <t>https://orcid.org/0000-0001-8374-0343</t>
  </si>
  <si>
    <t>https://openalex.org/A5100340487</t>
  </si>
  <si>
    <t>Haoran Zhang</t>
  </si>
  <si>
    <t>https://orcid.org/0000-0002-4641-0641</t>
  </si>
  <si>
    <t>https://openalex.org/W3161661144</t>
  </si>
  <si>
    <t>Estimating Clinical Research Project Duration from Idea to Publication</t>
  </si>
  <si>
    <t>The scientific response to the COVID-19 pandemic has elicited commentaries on the quickening of biomedical research,1–3 contrasting with literature on prolonged time to publication for clinical research projects.4–6 We investigated research project duration for three clinical departments (emergency medicine, family medicine, and pediatrics) with centralized research leadership in a community-based US medical school. Following institutional review board (IRB) approval, we identified original rese...</t>
  </si>
  <si>
    <t>0.15753394586333014</t>
  </si>
  <si>
    <t>https://openalex.org/A5078857384</t>
  </si>
  <si>
    <t>Kori L. Brewer</t>
  </si>
  <si>
    <t>https://orcid.org/0000-0002-9212-8524</t>
  </si>
  <si>
    <t>https://openalex.org/A5008174167</t>
  </si>
  <si>
    <t>Doyle M. Cummings</t>
  </si>
  <si>
    <t>https://orcid.org/0000-0002-8237-7885</t>
  </si>
  <si>
    <t>https://openalex.org/A5061829824</t>
  </si>
  <si>
    <t>Keith L. Keene</t>
  </si>
  <si>
    <t>https://orcid.org/0000-0002-7826-399X</t>
  </si>
  <si>
    <t>https://openalex.org/W3179681635</t>
  </si>
  <si>
    <t>Visible Light Communications through Diffusive Illumination of Sculptures in a Real Museum</t>
  </si>
  <si>
    <t>The recent, massive diffusion of LED-based illumination devices makes Visible Light Communications (VLC) a widely recognised wireless communication technology with large potential impact in many indoor and outdoor applications. In the indoor scenario, one of the most promising VLC implementations is foreseen in museums, exhibitions and cultural heritage sites. In this context, digital data can be transmitted by the specific lighting system of each artwork and received by the nearby standing visi...</t>
  </si>
  <si>
    <t>https://openalex.org/W3184592145</t>
  </si>
  <si>
    <t>Therapists’ Contributions to the Alliance in Home-Based Family Treatment: The Role of Alliance Building Behaviors, Personality, and Clinical Experience</t>
  </si>
  <si>
    <t>https://openalex.org/A5007677161</t>
  </si>
  <si>
    <t>Marianne J. Welmers-van de Poll</t>
  </si>
  <si>
    <t>https://orcid.org/0000-0001-6091-8807</t>
  </si>
  <si>
    <t>Abstract Alliance is a robust contributor to the outcome of adult, youth, and family therapy, but little is known about therapists’ contributions to the alliance in conjoint family treatment. We investigated the predictive value of therapists’ personality, clinical experience and observed alliance building behaviors for mid-treatment alliance as reported by therapists and family members. Participants were 77 parents and 21 youth from 57 families receiving home-based family treatment from 33 ther...</t>
  </si>
  <si>
    <t>0.28014859357973043</t>
  </si>
  <si>
    <t>https://openalex.org/A5084321203</t>
  </si>
  <si>
    <t>Geert Jan J. M. Stams</t>
  </si>
  <si>
    <t>https://orcid.org/0000-0001-6630-8954</t>
  </si>
  <si>
    <t>https://openalex.org/W3189035506</t>
  </si>
  <si>
    <t>Multimedia Elements in Designing Mobile App Interface for Autistic Children: Proxy User Perspective</t>
  </si>
  <si>
    <t>https://openalex.org/A5074581138</t>
  </si>
  <si>
    <t>Nadiah Mohamad Sofian</t>
  </si>
  <si>
    <t>https://orcid.org/0000-0001-7068-897X</t>
  </si>
  <si>
    <t>The exponential growth in technological advancements that benefit children diagnosed with autism has recently occurred. Prior to the growing number of applications to help them communicate, understand, and interact with others, a study on the user interface characteristics, specifically on colour, text, and images in designing mobile application interfaces for children with autism, was conducted to provide preliminary evidence. This study helps in the design and development phase of a mobile app...</t>
  </si>
  <si>
    <t>0.1619687678630962</t>
  </si>
  <si>
    <t>https://openalex.org/W3197192796</t>
  </si>
  <si>
    <t>Which Children Use School‐Based Health Services as a Primary Source of Care?*</t>
  </si>
  <si>
    <t>https://openalex.org/A5045020908</t>
  </si>
  <si>
    <t>Marie A. Habiyaremye</t>
  </si>
  <si>
    <t>ABSTRACT BACKGROUND School?based health centers (SBHCs) offer primary and preventive health care for children and adolescents. Using nationally representative data, we aimed to examine which child and family characteristics are associated with using school?based health care providers as the primary source of health care, and whether care received from these providers met the criteria for a medical home. METHODS Using data from the 2016?2018 National Survey of Children's Health (NSCH), we analyze...</t>
  </si>
  <si>
    <t>0.1844490982938134</t>
  </si>
  <si>
    <t>https://openalex.org/W3217102239</t>
  </si>
  <si>
    <t>Does a Medical Home Buffer the Association between Child Poverty and Poor Health?</t>
  </si>
  <si>
    <t>https://openalex.org/A5014888883</t>
  </si>
  <si>
    <t>Rebecca M. Jones</t>
  </si>
  <si>
    <t>https://orcid.org/0000-0002-8896-0529</t>
  </si>
  <si>
    <t>To evaluate effects of the medical home on health status and health care use among children living in poverty compared with children not living in poverty.Data from the 2016-2017 National Survey of Children's Health were used to examine the associations of having a medical home with health outcomes of interest, among children living in poverty and among children not living in poverty.Among 69,039 children ages 0-17 years, children living in poverty had lower medical home access (31%) compared wi...</t>
  </si>
  <si>
    <t>0.1459986957919569</t>
  </si>
  <si>
    <t>https://openalex.org/W1967799355</t>
  </si>
  <si>
    <t>Invasive cancer cells and metastasis</t>
  </si>
  <si>
    <t>The physics of cancer is a relatively new emerging field of cancer research. In the last decade it has become a focus of biophysical research as well as becoming a novel focus for classical cancer research. This special section of Physical Biology focusing on invasive cancer cells and metastasis (physical oncology) will give greater insight into the different subfields where physical approaches are being applied to cancer research.</t>
  </si>
  <si>
    <t>0.2412962547564681</t>
  </si>
  <si>
    <t>https://openalex.org/W2621863711</t>
  </si>
  <si>
    <t>Effective time for consumption of preexercise energy drink to enhance cardiorespiratory fitness</t>
  </si>
  <si>
    <t>https://openalex.org/A5013245438</t>
  </si>
  <si>
    <t>https://orcid.org/0000-0003-4222-2851</t>
  </si>
  <si>
    <t>Objective: The purpose of the present research work was to determine the appropriate timing of ingestion of energy drink prior to exercise to improve VO2 max. Methodology: A total of 15 male healthy individual, whose mean age and height were 20.47 years (±2.00) and 130.83 cm (±17.26) respectively, participated in this study and were placed in three different groups, in Group A they performed Bruce treadmill test without taking any supplement, in Group B they consumed energy drink 20 minutes befo...</t>
  </si>
  <si>
    <t>0.22850332640649815</t>
  </si>
  <si>
    <t>https://openalex.org/A5079566328</t>
  </si>
  <si>
    <t>NileshNath Tiwari</t>
  </si>
  <si>
    <t>https://openalex.org/A5060016874</t>
  </si>
  <si>
    <t>Suchi Dwivedi</t>
  </si>
  <si>
    <t>https://orcid.org/0000-0002-3762-8948</t>
  </si>
  <si>
    <t>https://openalex.org/W2750684514</t>
  </si>
  <si>
    <t>Self-Assessment of Skills and Competencies among Residents Participating in a Pediatric Hospice and Palliative Medicine Elective Rotation</t>
  </si>
  <si>
    <t>To describe our institutional experience with a four-week pediatric HPM elective rotation and its impact on residents' self-rated competencies.In the spirit of bolstering primary hospice and palliative medicine (HPM) skills of all pediatricians, it is unclear how best to teach pediatric HPM. An elective rotation during residency may serve this need.An anonymous online survey was distributed to pediatric and internal medicine/pediatrics residents at a single, tertiary academic children's hospital...</t>
  </si>
  <si>
    <t>0.7171320813626727</t>
  </si>
  <si>
    <t>https://openalex.org/W2759110856</t>
  </si>
  <si>
    <t>Insurance Coverage and Acute Care Revisits After Pediatric Ambulatory Tonsillectomy</t>
  </si>
  <si>
    <t>We investigated whether patterns of health insurance coverage were associated with 30-day all-cause acute care revisits after ambulatory tonsillectomy at a free-standing quaternary-care pediatric hospital. Insurance patterns were classified from past encounters as continuous private, continuous Medicaid, Medicaid-to-private change, or private-to-Medicaid change. Among 478/675 boys/girls (age 9 ± 4 years) selected for analysis, 148 (13%) had 30-day revisits, whereas 96 (8%) changed from Medicaid ...</t>
  </si>
  <si>
    <t>0.13617168291719497</t>
  </si>
  <si>
    <t>https://openalex.org/W2766775376</t>
  </si>
  <si>
    <t>Relationship between head posture and lumbar curve in a sitting position: a biomechanical study</t>
  </si>
  <si>
    <t>Abstract Introduction: The sitting position routinely used for a wide variety of tasks increases the potential of developing forward head posture, which can seriously compromise the health of different systems in the human body. Objective: A static equilibrium analysis was conducted, comparing the position of the head with the lumbar curve in three different sitting positions. Methods: The approximate force and flexion moment of the head extensor muscles in static equilibrium was calculated in e...</t>
  </si>
  <si>
    <t>0.15015732449268113</t>
  </si>
  <si>
    <t>https://openalex.org/A5064502610</t>
  </si>
  <si>
    <t>Renata Maria Moreira Moraes Furlan</t>
  </si>
  <si>
    <t>https://orcid.org/0000-0001-7588-9316</t>
  </si>
  <si>
    <t>https://openalex.org/A5046593160</t>
  </si>
  <si>
    <t>Estevam Barbosa de Las Casas</t>
  </si>
  <si>
    <t>https://orcid.org/0000-0001-6078-8408</t>
  </si>
  <si>
    <t>https://openalex.org/W2545419955</t>
  </si>
  <si>
    <t>Synchronization of Heteroclinic Circuits Through Learning in Chains of Neural Motifs**This work was supported by the Russian Science Foundation (project 15-12-10018).</t>
  </si>
  <si>
    <t>The synchronization of oscillatory activity in networks of neural networks is usually implemented through coupling the state variables describing neuronal dynamics. In this study we discuss another but complementary mechanism based on a learning process with memory. A driver network motif, acting as a teacher, exhibits winner-less competition (WLC) dynamics, while a driven motif, a learner, tunes its internal couplings according to the oscillations observed in the teacher. We show that under app...</t>
  </si>
  <si>
    <t>https://openalex.org/A5076393922</t>
  </si>
  <si>
    <t>Anton Selskii</t>
  </si>
  <si>
    <t>https://orcid.org/0000-0003-3175-895X</t>
  </si>
  <si>
    <t>https://openalex.org/W2046902135</t>
  </si>
  <si>
    <t>Presentation, Diagnosis, and Management of Renal Failure in Patients with HIV Infection</t>
  </si>
  <si>
    <t>HIV infected patients are at increased risk of developing renal failure when compared to the general population. Renal disease occurs both as a primary manifestation of HIV infection and secondary to complications such as intercurrent illness or drug therapy. Examples of primary HIV renal disease, including HIV associated nephropathy (HIVAN) and immune complex glomerulonephronephritis, and secondary causes of renal failure are reviewed with full discussion about investigation and treatment metho...</t>
  </si>
  <si>
    <t>https://openalex.org/W2055684370</t>
  </si>
  <si>
    <t>Environmental stress in a regulated eutrophic lake indicated by the profundal macrobenthic community</t>
  </si>
  <si>
    <t>Abstract The profundal macrobenthos of a regulated lake (Lake Canterno, Central Italy) was investigated to provide information on the structure and composition of this community in a lake long subject to wide fluctuations of the water level and to the influence of domestic sewage. Pollution?tolerant forms constituted most of the total macrobenthos. It is suggested that large water movements (water level drawdown and hypolimnical drawoff), by producing a marked environmental instability, and eutr...</t>
  </si>
  <si>
    <t>0.17541831800870653</t>
  </si>
  <si>
    <t>https://openalex.org/W1964876040</t>
  </si>
  <si>
    <t>Albumin Uptake in OK Cells Exposed to Rotenone: A Model for Studying the Effects of Mitochondrial Dysfunction on Endocytosis in the Proximal Tubule?</t>
  </si>
  <si>
    <t>&amp;lt;i&amp;gt;Background:&amp;lt;/i&amp;gt; The renal proximal tubule (PT) is clinically vulnerable to mitochondrial dysfunction; sub-lethal injury can lead to the Fanconi syndrome, with elevated urinary excretion of low-molecular-weight proteins. As the mechanism that couples mitochondrial dysfunction to impaired PT low-molecular weight protein uptake is unknown, we investigated the effect of respiratory chain (RC) inhibitors on endocytosis of FITC-albumin in PT-derived OK cells. &amp;lt;i&amp;gt;Methods:&amp;lt;/i&amp;gt;...</t>
  </si>
  <si>
    <t>0.4271077255181268</t>
  </si>
  <si>
    <t>https://openalex.org/A5032006810</t>
  </si>
  <si>
    <t>Michelangelo Campanella</t>
  </si>
  <si>
    <t>https://orcid.org/0000-0002-6948-4184</t>
  </si>
  <si>
    <t>https://openalex.org/W2164140392</t>
  </si>
  <si>
    <t>Conceptual information system success model for small and medium enterprise clinic information system</t>
  </si>
  <si>
    <t>In general, small and medium enterprise (SME) business face substantially greater risks in Information Communication and Technology (ICT) implementation than large businesses do because of inadequate resources and limited education about ICT. There are many differences that exist between large companies and SME organizations in relation to adoption of ICT. To date, the SME clinics in general have not been convinced of the benefit of ICT. SME clinics utilize computerized system in supporting thei...</t>
  </si>
  <si>
    <t>0.4577306502400999</t>
  </si>
  <si>
    <t>https://openalex.org/A5102171976</t>
  </si>
  <si>
    <t>Rohiza bt Ahmad</t>
  </si>
  <si>
    <t>https://openalex.org/W2788390551</t>
  </si>
  <si>
    <t>Caregivers&amp;amp;rsquo; knowledge and acceptance of complementary and alternative medicine in a tertiary care pediatric hospital</t>
  </si>
  <si>
    <t>The use of complementary and alternative medicine (CAM) therapies has increased in children, especially in those with chronic health conditions. However, this increase may not translate into acceptance of CAM in the perioperative setting. We surveyed caregivers of patients undergoing surgery to determine their knowledge and acceptance of hypnotherapy, acupuncture, and music therapy as alternatives to standard medication in the perioperative period.An anonymous, 12-question survey was administere...</t>
  </si>
  <si>
    <t>0.14762484012737787</t>
  </si>
  <si>
    <t>https://openalex.org/A5014213130</t>
  </si>
  <si>
    <t>Kathleen L. Lemanek</t>
  </si>
  <si>
    <t>https://openalex.org/W2794918430</t>
  </si>
  <si>
    <t>A study on the efficacy and safety of combining dental surgery with tonsillectomy in pediatrics</t>
  </si>
  <si>
    <t>Few data exist on combining pediatric surgical procedures under a single general anesthetic encounter (general anesthesia). We compared perioperative outcomes of combining dental surgical procedures with tonsillectomy during one anesthetic vs separate encounters.We classified elective tonsillectomy ± adenoidectomy and restorative dentistry as combined (group C) or separate (group S). Outcomes included anesthesia time, recovery duration, the need for overnight hospital stay, and postoperative com...</t>
  </si>
  <si>
    <t>0.17904511272944038</t>
  </si>
  <si>
    <t>https://openalex.org/A5108382526</t>
  </si>
  <si>
    <t>Catherine M. Flaitz</t>
  </si>
  <si>
    <t>https://openalex.org/W2884020124</t>
  </si>
  <si>
    <t>Acute saccharin infusion has no effect on renal glucose handling in normal rats in vivo</t>
  </si>
  <si>
    <t>Artificial sweeteners are extensively used by the food industry to replace sugar in food and beverages and are widely considered to be a healthy alternative. However, recent data suggest that artificial sweeteners may impact intestinal glucose absorption and that they might lead to glucose intolerance. Moreover, chronic consumption of artificial sweeteners has also been linked to detrimental changes in renal function. Using an in vivo approach, our study aimed to determine if short-term infusion...</t>
  </si>
  <si>
    <t>0.3707622696058959</t>
  </si>
  <si>
    <t>https://openalex.org/W2973003546</t>
  </si>
  <si>
    <t>Publication Bias Among Conference Abstracts Reporting on Pediatric Quality Improvement Projects</t>
  </si>
  <si>
    <t>This study evaluated progress to publication of pediatric quality improvement (QI) projects initially presented as national conference abstracts, according to project findings and other characteristics. QI abstracts were identified among presentations at the 2010-2015 American Academy of Pediatrics National Conference &amp;amp; Exhibition, and publications were tracked through June 2018. Positive findings (improvement on at least 1 quantitative project outcome), interventions, and analyses were corr...</t>
  </si>
  <si>
    <t>0.28896892071814934</t>
  </si>
  <si>
    <t>https://openalex.org/W3038716421</t>
  </si>
  <si>
    <t>Dopamine Functioning and Child Externalizing Behavior: A Longitudinal Analysis of Polygenic Susceptibility to Parenting</t>
  </si>
  <si>
    <t>https://openalex.org/A5103169935</t>
  </si>
  <si>
    <t>Karen Fischer</t>
  </si>
  <si>
    <t>https://orcid.org/0000-0002-3010-8157</t>
  </si>
  <si>
    <t>ABSTRACT: Objective: This study investigated how genetic susceptibility may affect children's sensitivity to parenting practices in their development of externalizing behavior. We created a continuous polygenic index composed of 5 dopamine polymorphisms to investigate the moderating role of dopamine-related genes in shaping parent-child gene-by-environment (Gc×E) interactions. Accumulating research supports that differences in children's dopamine neurotransmission make certain children more susc...</t>
  </si>
  <si>
    <t>https://openalex.org/W3082249768</t>
  </si>
  <si>
    <t>Employment and well-being among caregivers of children with autism spectrum disorder</t>
  </si>
  <si>
    <t>https://openalex.org/A5053773818</t>
  </si>
  <si>
    <t>Sarah L. Watson</t>
  </si>
  <si>
    <t>We used the 2016–2018 National Survey of Children's Health to assess restricted work participation among caregivers of children with autism spectrum disorder (ASD) and special health care needs (SHCN). Caregivers of children with ASD (N = 2,041) were especially likely to avoid changing jobs to keep health insurance coverage (20%; 95% CI: 16%, 24%), compared to either caregivers of children with other SHCN (N = 18,189) or children without SHCN (N = 68,499). Identifying effective strategies to mit...</t>
  </si>
  <si>
    <t>0.15852287184009878</t>
  </si>
  <si>
    <t>https://openalex.org/A5017213906</t>
  </si>
  <si>
    <t>Fritz Stine</t>
  </si>
  <si>
    <t>https://openalex.org/A5108193849</t>
  </si>
  <si>
    <t>Karen M. Stiles</t>
  </si>
  <si>
    <t>https://openalex.org/W3100267739</t>
  </si>
  <si>
    <t>Fine-tuned Surface Object Detection Applying Pre-trained Mask R-CNN Models</t>
  </si>
  <si>
    <t>https://openalex.org/A5031840770</t>
  </si>
  <si>
    <t>Haruhiro Fujita</t>
  </si>
  <si>
    <t>This study evaluates road surface object detection tasks using four Mask R-CNN models available on the Tensor-Flow Object Detection API. The models were pre-trained using COCO datasets and fine-tuned by 15,1SS segmented road surface annotation tags. Validation data set was used to obtain Average Precisions and Average Recalls. Result indicates a substantial false negatives or "left judgement" counts for linear cracks, joints, fillings, potholes, stains, shadows and patching with grid cracks clas...</t>
  </si>
  <si>
    <t>https://openalex.org/A5112574437</t>
  </si>
  <si>
    <t>Masatoshi Itagaki</t>
  </si>
  <si>
    <t>https://openalex.org/A5090418907</t>
  </si>
  <si>
    <t>Kenta Ichikawa</t>
  </si>
  <si>
    <t>https://openalex.org/A5089982674</t>
  </si>
  <si>
    <t>Yew Kwang Hooi</t>
  </si>
  <si>
    <t>https://orcid.org/0000-0003-4569-0482</t>
  </si>
  <si>
    <t>https://openalex.org/A5108728552</t>
  </si>
  <si>
    <t>Kazuyoshi Kawahara</t>
  </si>
  <si>
    <t>https://openalex.org/W1125207038</t>
  </si>
  <si>
    <t>Cementation as a method of remediation of soil contaminated with xylene</t>
  </si>
  <si>
    <t>The research was performed to evaluate usability of stabilization/solidification (S/S) processes in permanent separation of the surface of soil contaminated with xylene in order to reduce its emission to the environment.For the needs of the experiment, soil samples were prepared with the same amounts of solvent and then, after averaging their physicochemical composition, stabilized with Portland cement CEM II 32,5 R. In the course of stabilization/solidification process, all emitted gaseous cont...</t>
  </si>
  <si>
    <t>0.08834791149882378</t>
  </si>
  <si>
    <t>https://openalex.org/W1719242993</t>
  </si>
  <si>
    <t>Monitoring Volatile Organic Compound Emission Based on Semiconductor Gas Sensors</t>
  </si>
  <si>
    <t>https://openalex.org/A5039407437</t>
  </si>
  <si>
    <t>Andrzej Szczurek</t>
  </si>
  <si>
    <t>https://orcid.org/0000-0002-7486-4552</t>
  </si>
  <si>
    <t>The objective of this article is to present a new type of volatile organic compound (VOC) monitoring method based on semiconductor gas sensors. The concept has been developed to account for the continuous measurement difficulties, which result from a sensor memory effect and unpredictable variability of VOC concentration in a monitored environment. The method has been based on dynamic, short-term grab sampling and semiconductor gas sensor exposure in a predefined mode of operation. It allows for...</t>
  </si>
  <si>
    <t>0.08030788673319066</t>
  </si>
  <si>
    <t>https://openalex.org/A5036674782</t>
  </si>
  <si>
    <t>Marek Badura</t>
  </si>
  <si>
    <t>https://orcid.org/0000-0002-3200-0799</t>
  </si>
  <si>
    <t>https://openalex.org/A5026016940</t>
  </si>
  <si>
    <t>Monika Maciejewska</t>
  </si>
  <si>
    <t>https://orcid.org/0000-0001-6472-7944</t>
  </si>
  <si>
    <t>https://openalex.org/W2080938522</t>
  </si>
  <si>
    <t>Morphological Variability of &amp;lt;i&amp;gt;Prosopis africana&amp;lt;/i&amp;gt; (Guill., Perrott. Et Rich.) Taub in Benin, West Africa</t>
  </si>
  <si>
    <t>The morphological variability of Prosopis africana in its natural range (which includes three climate zones: Guinean zone, Sudano-Guinean zone and Sudanese zone) of Benin was studied on the basis of forest inventory carried out in three different vegetation types (savannah, fallow and field). The data recorded in 139 plots of 1000 m2 each related to the diameter at breast height (1.3 m over the ground level), the bole height, the height to the first branch, crown height, the crown diameter, numb...</t>
  </si>
  <si>
    <t>0.12520672972971691</t>
  </si>
  <si>
    <t>https://openalex.org/A5042003093</t>
  </si>
  <si>
    <t>Gbèmavo D. S. J. Charlemagne</t>
  </si>
  <si>
    <t>https://openalex.org/W2106327887</t>
  </si>
  <si>
    <t>Is the Albumin Retrieval Hypothesis a Paradigm Shift for Nephrology?</t>
  </si>
  <si>
    <t>The albumin retrieval hypothesis is alive and well, if still controversial. Although emphasis on different aspects of this hypothesis has changed over the years, there are now several papers in the nephrology and clinical chemistry literature that seem to endorse it.1,2 In its original form, the hypothesis depended on three related concepts: albumin is more freely filtered by the renal glomerulus than we had thought previously; large quantities of filtered albumin are reabsorbed by the proximal ...</t>
  </si>
  <si>
    <t>10078</t>
  </si>
  <si>
    <t>https://openalex.org/W2132857782</t>
  </si>
  <si>
    <t>Physical View on the Interactions Between Cancer Cells and the Endothelial Cell Lining During Cancer Cell Transmigration and Invasion</t>
  </si>
  <si>
    <t>There exist many reviews on the biological and biochemical interactions of cancer cells and endothelial cells during the transmigration and tissue invasion of cancer cells. For the malignant progression of cancer, the ability to metastasize is a prerequisite. In particular, this means that certain cancer cells possess the property to migrate through the endothelial lining into blood or lymph vessels, and are possibly able to transmigrate through the endothelial lining into the connective tissue ...</t>
  </si>
  <si>
    <t>0.2486905200878443</t>
  </si>
  <si>
    <t>https://openalex.org/W4213000917</t>
  </si>
  <si>
    <t>Increasing Pediatricians' Scholarly Productivity on and off the Tenure Track</t>
  </si>
  <si>
    <t>Introduction: Physician faculty have increasingly been appointed to nontenure track positions, which provide limited support for scholarly activity. We evaluated how a centralized departmental research group affected the scholarly productivity of faculty on and off the tenure track. Methods: A research team providing both mentorship and logistical study support was implemented in 2018. We identified a pre-intervention cohort of physician faculty employed in July 2016, and a postintervention coho...</t>
  </si>
  <si>
    <t>0.32391150382822076</t>
  </si>
  <si>
    <t>https://openalex.org/A5052226221</t>
  </si>
  <si>
    <t>Nathan Baumgarten</t>
  </si>
  <si>
    <t>https://openalex.org/A5112868439</t>
  </si>
  <si>
    <t>Devon Kuehn</t>
  </si>
  <si>
    <t>https://openalex.org/A5109386217</t>
  </si>
  <si>
    <t>Jason Higginson</t>
  </si>
  <si>
    <t>https://openalex.org/W4220959631</t>
  </si>
  <si>
    <t>The role of sensory processing sensitivity in the longitudinal associations between relationship qualities with parents and peers and externalizing behavior in adolescence</t>
  </si>
  <si>
    <t>Some adolescents may be more likely to be influenced by parents and peers in their development of externalizing behavior than others. Recent research indicates that sensory processing sensitivity may underlie such differences in sensitivity to environmental influences, and specifically that individuals with higher sensory processing sensitivity may be similarly highly reactive to both negative and positive social contexts. Data from a two-wave, two-year longitudinal questionnaire study with 177 ...</t>
  </si>
  <si>
    <t>0.4744970245075729</t>
  </si>
  <si>
    <t>https://openalex.org/W4225321688</t>
  </si>
  <si>
    <t>Point-of-care ultrasound educational interventions in the neonatal intensive care unit: A systematic review</t>
  </si>
  <si>
    <t>https://openalex.org/A5076722616</t>
  </si>
  <si>
    <t>https://orcid.org/0000-0002-5578-1524</t>
  </si>
  <si>
    <t>OBJECTIVE: The benefits of point-of-care ultrasound (POCUS) in the neonatal intensive care unit (NICU) have been widely recognized, but education on this area of practice remains variable. We reviewed published educational interventions regarding POCUS use in the NICU and whether they have led to sustainable increases in POCUS use. METHODS: A systematic search of 6 databases was performed for publications from January 2000 to March 2021. Studies with quantitative data related to POCUS educationa...</t>
  </si>
  <si>
    <t>0.24430217713673363</t>
  </si>
  <si>
    <t>https://openalex.org/A5041612492</t>
  </si>
  <si>
    <t>Anita Gandhi</t>
  </si>
  <si>
    <t>https://openalex.org/A5038193983</t>
  </si>
  <si>
    <t>Kerry Sewell</t>
  </si>
  <si>
    <t>https://orcid.org/0000-0002-0405-3789</t>
  </si>
  <si>
    <t>https://openalex.org/W4248825151</t>
  </si>
  <si>
    <t>Electrolytes and acid–base: common fluid and electrolyte disorders</t>
  </si>
  <si>
    <t>Disturbances of fluid and electrolyte balance are common in clinical practice, especially in a hospital setting, and may be iatrogenic or compounded by inappropriate medical or surgical treatment. Their recognition and appropriate management are not necessarily difficult or complex; while specific formulae and standard protocols can be helpful at the bedside, there is no substitute for an understanding, and application, of some basic principles of renal and endocrine physiology, which is what th...</t>
  </si>
  <si>
    <t>0.3119053020044715</t>
  </si>
  <si>
    <t>https://openalex.org/W4281617896</t>
  </si>
  <si>
    <t>Revenue Prediction for Malaysian Federal Government Using Machine Learning Technique</t>
  </si>
  <si>
    <t>https://openalex.org/A5060124699</t>
  </si>
  <si>
    <t>Nadzira Noor</t>
  </si>
  <si>
    <t>Every country has its own federal government. Each federal government will have its own financial account which consist of revenue and expenditure. Focusing on the revenue, it has many sources that includes three main categories. They are tax revenue, non-tax revenue and non-revenue receipts. The revenue will then be used for operational and development purposes. Currently in Malaysia, the federal government revenue is only using forecasting. This can cause large forecasting error. Though it can...</t>
  </si>
  <si>
    <t>0.2842044500895926</t>
  </si>
  <si>
    <t>https://openalex.org/A5028915945</t>
  </si>
  <si>
    <t>Norshakirah Aziz</t>
  </si>
  <si>
    <t>https://orcid.org/0000-0001-5563-0286</t>
  </si>
  <si>
    <t>https://openalex.org/W4281713474</t>
  </si>
  <si>
    <t>Hibiscus syriacus L.: A Critical Review of Medicinal Utility &amp;amp; Phytopharmacology with Mechanistic Approach</t>
  </si>
  <si>
    <t>Herbal medicine is an ancient form of medicine that has been used by humans for thousands of years. The vital systems of primordial medicines include Ayurveda, Siddha, Unani, and folk medicine and, the most developed and widely practiced medicinal system in India is Ayurveda. Hibiscus species are commonly shrubs, herbs or trees with many useful properties, of which H. syriacus is one of the prime species of the genus. It is endowed as the national flower of South Korea, commonly known as ‘Rose o...</t>
  </si>
  <si>
    <t>https://openalex.org/A5040926635</t>
  </si>
  <si>
    <t>Ashwini Singh</t>
  </si>
  <si>
    <t>https://orcid.org/0000-0001-7708-9267</t>
  </si>
  <si>
    <t>https://openalex.org/W4292163399</t>
  </si>
  <si>
    <t>Facility Size and Risk Factors for Mortality in Pediatric Trauma</t>
  </si>
  <si>
    <t>https://openalex.org/A5073010966</t>
  </si>
  <si>
    <t>Marsha Hairr</t>
  </si>
  <si>
    <t>Pediatric trauma outcomes can vary across facilities, yet evidence on the relationship between facility bed size and pediatric trauma outcomes has been mixed. We aimed to identify how facility bed size might modify the impact of patient-level risk factors on mortality in pediatric trauma. We hypothesized that patient-level risk factors would have a stronger association with mortality at smaller trauma centers, and a weaker association with mortality at larger centers.We used deidentified data ob...</t>
  </si>
  <si>
    <t>0.15467799444819652</t>
  </si>
  <si>
    <t>https://openalex.org/W4293027471</t>
  </si>
  <si>
    <t>The Southern Hemisphere Blocking Index Revisited</t>
  </si>
  <si>
    <t>An updated climatology for the occurrence of blockings in the Southern Hemisphere (SH) using daily reanalysis data from 1948–2021 is presented. Geopotential height (z) at 500 hPa was the working variable. The blocking index (BI) was defined for every 2.5° of longitude whenever z(35° S)?z(50° S)&amp;lt;0. The results were organized in longitudinal bands of a width of 10° in order to compare them with previous findings. The primary region for the occurrence of blockings was located around the date lin...</t>
  </si>
  <si>
    <t>https://openalex.org/W1817426401</t>
  </si>
  <si>
    <t>Effect of vasopressin on renal lithium reabsorption: a micropuncture and microperfusion study</t>
  </si>
  <si>
    <t>Micropuncture techniques were used to investigate the nephron site(s) responsible for the vasopressin-induced reductions in lithium clearance and fractional lithium excretion (FELi) in anesthetized Brattleboro rats lacking endogenous vasopressin. In rats treated intravenously with the vasopressin analogue 1-desamino-8-D-arginine vasopressin (DDAVP; 40 pg/min), FELi was significantly lower than in untreated animals (0.23 +/- 0.01 vs. 0.28 +/- 0.02, P &amp;lt; 0.05). Free-flow micropuncture showed tha...</t>
  </si>
  <si>
    <t>0.39911699709308934</t>
  </si>
  <si>
    <t>https://openalex.org/W2051368342</t>
  </si>
  <si>
    <t>Mathematical Modelling of Profiled Haemodialysis: A Simplified Approach</t>
  </si>
  <si>
    <t>https://openalex.org/A5054131364</t>
  </si>
  <si>
    <t>Stephen Baigent</t>
  </si>
  <si>
    <t>https://orcid.org/0000-0003-4858-137X</t>
  </si>
  <si>
    <t>For many renal patients with severe loss of kidney function dialysis treatment is the only means of preventing excessive fluid gain and the accumulation of toxic chemicals in the blood. Typically, haemodialysis patients will dialyse three times a week, with each session lasting 4?6 hours. During each session, 2?3 litres of fluid is removed along with catabolic end?products, and osmotically active solutes. In a significant number of patients, the rapid removal of water and osmotically active sodi...</t>
  </si>
  <si>
    <t>https://openalex.org/A5027596940</t>
  </si>
  <si>
    <t>Chee Chit Yeng</t>
  </si>
  <si>
    <t>https://openalex.org/W2055574130</t>
  </si>
  <si>
    <t>Experimental evidence for low-lying intruder states in&lt;sup&gt;54&lt;/sup&gt;Mn</t>
  </si>
  <si>
    <t>https://openalex.org/A5034413560</t>
  </si>
  <si>
    <t>M Toulenmonde</t>
  </si>
  <si>
    <t>High-spin states in 54Mn were populated in the 52Cr( alpha ,pn gamma ) reaction. Using angular distribution, linear polarisation and gamma - gamma coincidence measurements, the following unambiguous spin and parity assignments were obtained: Ex, Jpi ; 1073 keV, 6+; 1784 keV, 7+; 1925 keV, 7+; 2857 keV, 8+; and 3244, (9)+. In addition a new level was observed at an excitation energy of 3939 keV. The experimental data show evidence for low-lying intruder states as predicted by a recent shell-model...</t>
  </si>
  <si>
    <t>0.3401011925294141</t>
  </si>
  <si>
    <t>https://openalex.org/A5105834808</t>
  </si>
  <si>
    <t>B. Haas</t>
  </si>
  <si>
    <t>https://openalex.org/A5018034784</t>
  </si>
  <si>
    <t>J C Meridinger</t>
  </si>
  <si>
    <t>https://openalex.org/A5112594324</t>
  </si>
  <si>
    <t>N. Schulz</t>
  </si>
  <si>
    <t>https://openalex.org/W2002997252</t>
  </si>
  <si>
    <t>Recent trophic changes in lake pusiano (northern Italy) with particular reference to the influence of hydrodynamics on the zooplankton community</t>
  </si>
  <si>
    <t>Lake Pusiano (northern Italy) has been subjected for more than 20 yr to increasing eutrophication which caused hypereutrophic conditions in the mid-1980s. Due to the introduction of a sewage-treatment network in 1986, the total P concentration in the lake water dropped from 185 ?g l?1 in 1985 to 74 ?g l?1 in 2003. Although there was a reduction in nutrient load, cyanobacteria blooms were observed from 1994 onwards. The aim of this study was to compare physical and chemical parameters and the zoo...</t>
  </si>
  <si>
    <t>0.16168805126611527</t>
  </si>
  <si>
    <t>https://openalex.org/A5038278725</t>
  </si>
  <si>
    <t>Emanuela Cherubini</t>
  </si>
  <si>
    <t>https://openalex.org/A5021915794</t>
  </si>
  <si>
    <t>Diego Copetti</t>
  </si>
  <si>
    <t>https://orcid.org/0000-0003-0998-9524</t>
  </si>
  <si>
    <t>https://openalex.org/A5014790357</t>
  </si>
  <si>
    <t>Elena Legnani</t>
  </si>
  <si>
    <t>https://openalex.org/A5058876941</t>
  </si>
  <si>
    <t>Gianni Tartari</t>
  </si>
  <si>
    <t>https://openalex.org/W3127609322</t>
  </si>
  <si>
    <t>Obesity-Related Glomerulopathy: Hyperfiltration May Contribute to Early Proteinuria</t>
  </si>
  <si>
    <t>We read with great interest the paper on Obesity-Related Glomerulopathy (ORG) and Single-Nephron GFR (SNGFR) by Okabayashi et al. and Denic and Glassock's editorial.1Okabayashi Y. Tsuboi N. Sasaki T. Haruhara K. Kanzaki G. Koike K. Shimizu A. D'Agati V.D. Yokoo T. Single-Nephron GFR in Patients With Obesity-Related Glomerulopathy.Kidney Int Rep. 2020; 5: 1218-1227Abstract Full Text Full Text PDF PubMed Scopus (11) Google Scholar,2Denic A. Glassock R.J. Obesity-Related Glomerulopathy and Single-N...</t>
  </si>
  <si>
    <t>4024</t>
  </si>
  <si>
    <t>https://openalex.org/W3145469671</t>
  </si>
  <si>
    <t>Seismic rocking effects on a mine tower under induced and natural earthquakes</t>
  </si>
  <si>
    <t>https://openalex.org/A5035901612</t>
  </si>
  <si>
    <t>Piotr Bońkowski</t>
  </si>
  <si>
    <t>https://orcid.org/0000-0001-9931-9115</t>
  </si>
  <si>
    <t>Abstract Recent research in engineering seismology demonstrated that in addition to three translational seismic excitations along x , y and z axes, one should also consider rotational components about these axes when calculating design seismic loads for structures. The objective of this paper is to present the results of a seismic response numerical analysis of a mine tower (also called in the literature a headframe or a pit frame). These structures are used in deep mining on the ground surface ...</t>
  </si>
  <si>
    <t>0.1630500082321663</t>
  </si>
  <si>
    <t>https://openalex.org/A5021149963</t>
  </si>
  <si>
    <t>Zbigniew Zembaty</t>
  </si>
  <si>
    <t>https://orcid.org/0000-0002-1605-5167</t>
  </si>
  <si>
    <t>https://openalex.org/W2004025145</t>
  </si>
  <si>
    <t>The effect of recombinant human TSH on 123I thyroid uptake after intravenous iodide contrast agent</t>
  </si>
  <si>
    <t>https://openalex.org/A5017976564</t>
  </si>
  <si>
    <t>Monique Resende</t>
  </si>
  <si>
    <t>https://orcid.org/0000-0002-0536-049X</t>
  </si>
  <si>
    <t>Background Recombinant human thyroid stimulating hormone (rhTSH) increases the thyroid radioactive iodine uptake (RAIU) in euthyroid and multinodular goiter patients. Furthermore, rhTSH is a well-known complementary tool in the management and treatment of differentiated thyroid cancer patients. Objective To evaluate the effect of rhTSH on RAIU in subjects without thyroid disease exposed to iodinated contrast agent during computed tomography (CT). Methods Nine euthyroid patients, seven female and...</t>
  </si>
  <si>
    <t>0.23391409752428044</t>
  </si>
  <si>
    <t>https://openalex.org/W2070693711</t>
  </si>
  <si>
    <t>Airline Passenger Profiling Systems After 9/11: Personal Privacy versus National Security</t>
  </si>
  <si>
    <t>This paper reviews the Transportation Security Administration's forthcoming computerized profiling system called "Secure Flight." Secure Flight is the latest generation of so-called "computer assisted passenger pre-screening systems." Such systems invite considerable privacy and civil liberty concerns, evoking references to an Orwellian society. This article confronts the central legal, political, and social tension borne of profiling systems such as Secure Flight, namely the conflict between th...</t>
  </si>
  <si>
    <t>0.30222139364267286</t>
  </si>
  <si>
    <t>https://openalex.org/W2128130462</t>
  </si>
  <si>
    <t>A comparative analysis of the temperature behavior and multiple tropopause events derived from GPS, radiosonde and reanalysis datasets over Argentina, as an example of Southern mid latitudes.</t>
  </si>
  <si>
    <t>Recent research on climatologies for temperature structure and tropopause parameters in the tropics, based on radiosonde, satellites data and model reanalysis show good agreement between radiosonde (RS) and data derived from remote sounding, such as GPS Radio Occultation (GPS RO), and reanalysis. The agreement is remarkably good over and immediately near the tropics. However, in the southern extra tropical region, especially at medium and high latitudes, there are often considerable differences ...</t>
  </si>
  <si>
    <t>https://openalex.org/W3153329224</t>
  </si>
  <si>
    <t>Testosterone downregulates the Nrf2 system and promotes vascular dysfunction in HFD‐fed mice</t>
  </si>
  <si>
    <t>Background Obesity is an important cause of morbidity and mortality worldwide. Mechanisms triggered by the endocrine system justify the increase in body fat depots in obese individuals. Testosterone, the predominant and most active androgen, is linked to the metabolism of insulin, glucose and lipids. In the cardiovascular system, testosterone increases reactive oxygen species (ROS) generation. Considering that 1) obesity leads to vascular oxidative stress, 2) testosterone is a potent ROS inducer...</t>
  </si>
  <si>
    <t>https://openalex.org/A5040521316</t>
  </si>
  <si>
    <t>Rhéure Alves-Lopes</t>
  </si>
  <si>
    <t>https://orcid.org/0000-0002-4885-6647</t>
  </si>
  <si>
    <t>https://openalex.org/W1688199177</t>
  </si>
  <si>
    <t>Courts in the Drone Age</t>
  </si>
  <si>
    <t>Few subjects encapsulate legal informatics more than “drones.” Aviation is nothing new in public, military, and private settings, but the use of unmanned aerial vehicles (“UAVs”) for civic, law enforcement, national security, and commercial purposes is novel. This is not because UAV technology necessarily offers anything groundbreaking in the way of aeronautics or engineering; rather, UAVs are transformational information systems in terms of digital forensics. The range of intelligence, surveill...</t>
  </si>
  <si>
    <t>0.1858837203050901</t>
  </si>
  <si>
    <t>https://openalex.org/W2270990817</t>
  </si>
  <si>
    <t>Persistent severe polyuria after renal transplant</t>
  </si>
  <si>
    <t>https://openalex.org/A5110221293</t>
  </si>
  <si>
    <t>Timothy Wong</t>
  </si>
  <si>
    <t>Polydipsia and polyuria are common symptoms in patients with diabetes insipidus (DI), which can be due to inadequate vasopressin production (cranial DI) or vasopressin insensitivity (nephrogenic DI). Clinical diagnosis of the subtypes of DI can be tricky. We present a 44-year-old man with a strong family history of DI who had been diagnosed with autosomal dominant nephrogenic DI from infancy. At the age of 40, he had progressed to end-stage renal failure. When he experienced unresolving severe p...</t>
  </si>
  <si>
    <t>0.2696773836258159</t>
  </si>
  <si>
    <t>https://openalex.org/A5058119887</t>
  </si>
  <si>
    <t>Rosemary Ekong</t>
  </si>
  <si>
    <t>https://orcid.org/0000-0002-5984-7893</t>
  </si>
  <si>
    <t>https://openalex.org/A5106408432</t>
  </si>
  <si>
    <t>Sue Povey</t>
  </si>
  <si>
    <t>https://openalex.org/W2480391706</t>
  </si>
  <si>
    <t>Cell–cell and cell–matrix adhesion strength, local cell stiffness and forces</t>
  </si>
  <si>
    <t>0.24323999213180814</t>
  </si>
  <si>
    <t>https://openalex.org/W2576168702</t>
  </si>
  <si>
    <t>Correlation of Lactic Acid and Base Deficit Values Obtained From Arterial and Peripheral Venous Samples in a Pediatric Population During Intraoperative Care</t>
  </si>
  <si>
    <t>https://openalex.org/A5014595455</t>
  </si>
  <si>
    <t>Brianne Bordes</t>
  </si>
  <si>
    <t>Lactic acid and base deficit (BD) values are frequently monitored in the intensive care unit and operating room setting to evaluate oxygenation, ventilation, cardiac output, and peripheral perfusion. Although generally obtained from an arterial cannula, such access may not always be available. The current study prospectively investigates the correlation of arterial and peripheral venous values of BD and lactic acid. The study cohort included 48 patients. Arterial BD values ranged from ?8 to 4 mE...</t>
  </si>
  <si>
    <t>0.34827404579677296</t>
  </si>
  <si>
    <t>https://openalex.org/A5033354613</t>
  </si>
  <si>
    <t>David Martín</t>
  </si>
  <si>
    <t>https://orcid.org/0000-0003-1585-5231</t>
  </si>
  <si>
    <t>https://openalex.org/W2109090103</t>
  </si>
  <si>
    <t>The effects of respiratory alkalosis and acidosis on net bicarbonate flux along the rat loop of Henle in vivo</t>
  </si>
  <si>
    <t>We have studied the effects of acute respiratory alkalosis (ARALK, hyperventilation) and acidosis (ARA, 8% CO 2 ), chronic respiratory acidosis (CRA; 10% CO 2 for 7–10 days), and subsequent recovery from CRA breathing air on loop of Henle (LOH) net bicarbonate flux ([Formula: see text]) by in vivo tubule microperfusion in anesthetized rats. In ARALK blood, pH increased to 7.6, and blood bicarbonate concentration ([[Formula: see text]]) decreased from 29 to 22 mM. Fractional urinary bicarbonate e...</t>
  </si>
  <si>
    <t>0.4404455804167578</t>
  </si>
  <si>
    <t>https://openalex.org/A5045843283</t>
  </si>
  <si>
    <t>R. P. Stidwell</t>
  </si>
  <si>
    <t>https://openalex.org/A5016252377</t>
  </si>
  <si>
    <t>Sarah Taylor</t>
  </si>
  <si>
    <t>https://orcid.org/0000-0002-9714-8495</t>
  </si>
  <si>
    <t>https://openalex.org/W4242134734</t>
  </si>
  <si>
    <t>Human intestinal mast cells produce IL-5 in vitro upon IgE receptor cross-linking and in vivo in the course of intestinal inflammatory disease</t>
  </si>
  <si>
    <t>0.573508491166937</t>
  </si>
  <si>
    <t>https://openalex.org/W2056710137</t>
  </si>
  <si>
    <t>Vasoactive intestinal polypeptide stimulation of prolactin release and renin activity in normal man and patients with hyperprolactinaemia: effects of pretreatment with bromocriptine and dexamethazone</t>
  </si>
  <si>
    <t>https://openalex.org/A5017571758</t>
  </si>
  <si>
    <t>Stafford L. Lightman</t>
  </si>
  <si>
    <t>https://orcid.org/0000-0002-8546-9646</t>
  </si>
  <si>
    <t>Abstract. Vasoactive intestinal polypeptide (VIP) was infused into normal volunteers and patients with hyperprolactinaemia. Heart rate increased from 62 pL 3 to 75 pL 3 beats min ?1 ( P = 0·001) in controls and from 70 pL 2 to 78 pL 3 beats min ?1 ( P = 0·001) in hyperprolactinaemics. Similarly, haematocrit increased from 38 pL 2 to 44 pL 1% ( P = 0·001) and from 40 pL 1 to 43 pL 2% ( P = 0·002) and plasma renin activity from 910 pL 59 to a peak of 3344 pL 282 pg ml ?1 h ?1 ( P = 0·001) and from...</t>
  </si>
  <si>
    <t>0.32592791875928784</t>
  </si>
  <si>
    <t>https://openalex.org/A5110240261</t>
  </si>
  <si>
    <t>Kenneth Graham</t>
  </si>
  <si>
    <t>https://openalex.org/A5068810433</t>
  </si>
  <si>
    <t>Gail McGarrick</t>
  </si>
  <si>
    <t>https://openalex.org/W2104480994</t>
  </si>
  <si>
    <t>Sublittoral and profundal chironomid (Diptera) communities of Lake Vico (Central Italy): relationship to the trophic level</t>
  </si>
  <si>
    <t>Sublittoral and profundal chironomid community structure, depth distribution and relationship to the trophic level of the waters were investigated in Lake Vico (Central Italy) during 1985-1986. PCA analysis indicated a depth-dependent group of true profundal stations at 20, 30 and 40 m depths, characterized by Micropsectra, Procladius, Microtendipes, Tanytarsus and Paratendipes, and a group of 10 m stations, characterized by Cryptochironomus, Polypedilum bicrenatum gr., Cladopelma lateralis gr. ...</t>
  </si>
  <si>
    <t>0.17508021815261543</t>
  </si>
  <si>
    <t>https://openalex.org/A5068760580</t>
  </si>
  <si>
    <t>C. Tamorri</t>
  </si>
  <si>
    <t>https://openalex.org/W1998036239</t>
  </si>
  <si>
    <t>Studies on solidification of wastes from metal coating</t>
  </si>
  <si>
    <t>Studies on solidification of wastes from metal coating There are over 1000 electroplating workshops functioning in Poland; they are agglomerated in automotive industry, agricultural and construction machines industry, precision instruments industry, electronics, electrotechnics, etc. 2 . The chemical composition of wastes from galvanizing plants strictly depends on the technological processes as well as the methods of neutralization of industrial wastewaters. The wastes mentioned can be neutrali...</t>
  </si>
  <si>
    <t>0.0648872728266478</t>
  </si>
  <si>
    <t>https://openalex.org/W2786711400</t>
  </si>
  <si>
    <t>Use of Sugammadex in a Patient With Myotonic Dystrophy</t>
  </si>
  <si>
    <t>https://openalex.org/A5103743885</t>
  </si>
  <si>
    <t>S. M. Ahmed</t>
  </si>
  <si>
    <t>One of the challenges during the perioperative care of patients with myotonic dystrophy is the reversal of neuromuscular blocking agents. Agents that inhibit acetylcholinesterase, such as neostigmine, may precipitate myotonia, and are therefore relatively contraindicated. Sugammadex is a novel pharmacologic agent, which encapsulates rocuronium or vecuronium, thereby reversing their effect. We report anecdotal experience with the use of sugammadex to reverse neuromuscular blockade in a patient wi...</t>
  </si>
  <si>
    <t>0.2310489225071519</t>
  </si>
  <si>
    <t>https://openalex.org/W285759080</t>
  </si>
  <si>
    <t>Is Airline Passenger Profiling Necessary</t>
  </si>
  <si>
    <t>Airline passenger profiling raises important constitutional considerations that should not be dismissed simply because more security is needed at the nation's airports. Rejecting the notion that security is possible only at the expense of liberty and privacy, this article recommends an aviation security policy in which profiling plays an integral and lawful role.</t>
  </si>
  <si>
    <t>0.2549383989683185</t>
  </si>
  <si>
    <t>https://openalex.org/W2890990820</t>
  </si>
  <si>
    <t>Rapid fluid administration: an evaluation of two techniques</t>
  </si>
  <si>
    <t>https://openalex.org/A5027830564</t>
  </si>
  <si>
    <t>Holly Gillis</t>
  </si>
  <si>
    <t>https://orcid.org/0000-0002-9507-3282</t>
  </si>
  <si>
    <t>Rapid administration of fluid remains a cornerstone in treatment of shock and when caring for trauma patients. A range of devices and technologies are available to hasten fluid administration time. While new devices may optimize fluid delivery times, impact on subjective experience compared to traditional methods is poorly documented. Our study evaluated administration time and provider experience using two unique methods for fluid administration.Prospective comparison of objective and subjectiv...</t>
  </si>
  <si>
    <t>0.3477775497905674</t>
  </si>
  <si>
    <t>https://openalex.org/W2897719852</t>
  </si>
  <si>
    <t>Monitoring of Sugammadex Dosing at a Large Tertiary Care Pediatric Hospital</t>
  </si>
  <si>
    <t>Anesthesiologists use sugammadex to reverse neuromuscular blockade (NMB) produced by rocuronium and vecuronium. Its mechanism involves encapsulation of the neuromuscular blocking agent. Sugammadex dosing is based on the depth of NMB, assessed by measuring the train-of-four (TOF).We retrospectively reviewed procedures under general anesthesia in patients older than 1 year of age if they included sugammadex reversal of rocuronium-induced NMB. Documentation of TOF monitoring before and after revers...</t>
  </si>
  <si>
    <t>0.22498801654522377</t>
  </si>
  <si>
    <t>https://openalex.org/W2898870154</t>
  </si>
  <si>
    <t>Mobile Learning and Software as a Service: The Effect on Knowledge Sharing</t>
  </si>
  <si>
    <t>Higher education institutions (HEIs) are knowledge intensive environments where students play a vital and critical role in leveraging knowledge resources. Recently, HEIs have made significant investments in information technology for example Mobile learning and Cloud Computing to establish effective knowledge-sharing (KS) practices and to support knowledge sharing among students. Yet little is known about how cloud computing affects the development of M-learning and how M-learning affect knowled...</t>
  </si>
  <si>
    <t>0.5680478773610412</t>
  </si>
  <si>
    <t>https://openalex.org/W2950864966</t>
  </si>
  <si>
    <t>IEEE 802.15.7-Compliant Ultra-low Latency Relaying VLC System for Safety-Critical ITS</t>
  </si>
  <si>
    <t>The integration of Visible-Light Communications technology (VLC) in Intelligent Transportation Systems (ITS) is a very promising platform for a cost-effective implementation of revolutionary ITS and cooperative ITS protocols. In this paper, we propose an infrastructure-to-vehicle-to-vehicle (I2V2V) VLC system for ITS, implementing it through a regular LED traffic light serving as a transmitter and a digital Active Decodeand- Relay (ADR) stage for decoding and relaying the received information to...</t>
  </si>
  <si>
    <t>0.6548467024229775</t>
  </si>
  <si>
    <t>https://openalex.org/W2963919634</t>
  </si>
  <si>
    <t>Application of Tropospheric Sulfate Aerosol Emissions to Mitigate Meteorological Phenomena with Extremely High Daily Temperatures</t>
  </si>
  <si>
    <t>https://openalex.org/A5012908785</t>
  </si>
  <si>
    <t>Gabriela C. Mulena</t>
  </si>
  <si>
    <t>Abstract This research examined whether tropospheric sulfate ion aerosols (SO 4 2? ) might be applied at a regional scale to mitigate meteorological phenomena with extremely high daily temperatures. The specific objectives of this work were: 1) to model the behaviour of SO 4 2? aerosols in the troposphere and their influence on surface temperature and incident solar radiation, at a regional scale, using an appropriate online coupled mesoscale meteorology and chemistry model; 2) to determine the ...</t>
  </si>
  <si>
    <t>https://openalex.org/A5026732168</t>
  </si>
  <si>
    <t>Salvador Enrique Puliafito</t>
  </si>
  <si>
    <t>https://orcid.org/0000-0001-9085-6870</t>
  </si>
  <si>
    <t>https://openalex.org/W3009162425</t>
  </si>
  <si>
    <t>TTPP: Temporal Transformer with Progressive Prediction for Efficient Action Anticipation</t>
  </si>
  <si>
    <t>Video action anticipation aims to predict future action categories from observed frames. Current state-of-the-art approaches mainly resort to recurrent neural networks to encode history information into hidden states, and predict future actions from the hidden representations. It is well known that the recurrent pipeline is inefficient in capturing long-term information which may limit its performance in predication task. To address this problem, this paper proposes a simple yet efficient Tempor...</t>
  </si>
  <si>
    <t>0.5332443537494383</t>
  </si>
  <si>
    <t>https://openalex.org/A5033413473</t>
  </si>
  <si>
    <t>Xiaojiang Peng</t>
  </si>
  <si>
    <t>https://orcid.org/0000-0002-5783-321X</t>
  </si>
  <si>
    <t>https://openalex.org/A5036020328</t>
  </si>
  <si>
    <t>Yanzhou Su</t>
  </si>
  <si>
    <t>https://orcid.org/0000-0002-3377-469X</t>
  </si>
  <si>
    <t>https://openalex.org/A5100748135</t>
  </si>
  <si>
    <t>https://orcid.org/0000-0002-1889-2567</t>
  </si>
  <si>
    <t>https://openalex.org/A5112149353</t>
  </si>
  <si>
    <t>https://orcid.org/0000-0003-1289-2758</t>
  </si>
  <si>
    <t>https://openalex.org/W3081302465</t>
  </si>
  <si>
    <t>Superior vena cava aneurysm: an unusual mediastinal mass</t>
  </si>
  <si>
    <t>Superior vena cava aneurysms are rare mediastinal vascular lesions. Aneurysms are classified as fusiform and saccular, with the latter being rarer than the former. We report the case of an asymptomatic 75-year-old woman who presented with a superior mediastinal mass. She underwent chest computed tomography angiography, which demonstrated a saccular aneurysm in the superior vena cava.</t>
  </si>
  <si>
    <t>https://openalex.org/A5002537546</t>
  </si>
  <si>
    <t>Márcia Maria Morales</t>
  </si>
  <si>
    <t>https://orcid.org/0000-0003-2019-508X</t>
  </si>
  <si>
    <t>https://openalex.org/W3088998752</t>
  </si>
  <si>
    <t>Comparison of the skin-to-epidural space distance at the thoracic and lumbar levels in children using magnetic resonance imaging</t>
  </si>
  <si>
    <t>https://openalex.org/A5110713188</t>
  </si>
  <si>
    <t>TariqM Wani</t>
  </si>
  <si>
    <t>Several studies have attempted to estimate the approximate distance from the skin-to-epidural space using different imaging modalities (computed tomography [CT], ultrasound, and magnetic resonance imaging [MRI]) and direct needle measurements. The objective of our study was to compare the distance from the skin to the epidural space (SED) at multiple levels, focusing on T6-7, T9-10, and L2-3 using MRI.After institutional review board (IRB) approval, sagittal T2-weighted MRI images of the spine o...</t>
  </si>
  <si>
    <t>0.19484641269563002</t>
  </si>
  <si>
    <t>https://openalex.org/A5106708916</t>
  </si>
  <si>
    <t>Al-Awwab Dabaliz</t>
  </si>
  <si>
    <t>https://orcid.org/0000-0003-1161-0800</t>
  </si>
  <si>
    <t>https://openalex.org/A5011646563</t>
  </si>
  <si>
    <t>Khalid Kadah</t>
  </si>
  <si>
    <t>https://openalex.org/A5109118200</t>
  </si>
  <si>
    <t>https://openalex.org/W3089274782</t>
  </si>
  <si>
    <t>Blending research support and mentorship to foster scholarly activity at a resource-limited institution</t>
  </si>
  <si>
    <t>Journal Article Blending research support and mentorship to foster scholarly activity at a resource-limited institution Get access Dmitry Tumin, PhD, Dmitry Tumin, PhD Department of Pediatrics, Brody School of Medicine at East Carolina University, Greenville, North Carolina, USA Correspondence: Dmitry Tumin, Department of Pediatrics, Brody School of Medicine at East Carolina University, 600 Moye Blvd, Greenville, North Carolina 27834, USA. Telephone 252-744-3221, fax 252-744-1376, e-mail tumind1...</t>
  </si>
  <si>
    <t>0.14139485633762572</t>
  </si>
  <si>
    <t>https://openalex.org/W3107570994</t>
  </si>
  <si>
    <t>Rural Employment of Health Care Workers: A Longitudinal Cohort Study</t>
  </si>
  <si>
    <t>https://openalex.org/A5062812248</t>
  </si>
  <si>
    <t>Jasmine Walker</t>
  </si>
  <si>
    <t>Preserving and increasing the health care workforce in rural areas has become imperative due to the shortage of health care workers serving rural populations. However, limited data are available on long-term patterns of employment in rural settings among health care workers.We analyzed the National Longitudinal Survey of Youth, which enrolled a nationally representative sample of adolescents in 1979 and tracked their career outcomes through 2016. Using the US Census Bureau occupation codes, we i...</t>
  </si>
  <si>
    <t>0.14006041202931307</t>
  </si>
  <si>
    <t>https://openalex.org/A5069284181</t>
  </si>
  <si>
    <t>Mary Quaile</t>
  </si>
  <si>
    <t>https://openalex.org/W3111383890</t>
  </si>
  <si>
    <t>Alliance discrepancies in home‐based family treatment: occurrence, development and the therapist’s perspective</t>
  </si>
  <si>
    <t>In family treatment, building and evaluating multiple alliances with family members is complex. We investigated the occurrence and development of discrepancies between therapists' alliances with different family members, and therapists’ evaluation of these multiple alliances and discrepancies. Participants were 92 parents and 61 children and adolescents from 61 families receiving home?based family treatment. Family members, therapists, and observers reported early and mid?treatment alliance. We ...</t>
  </si>
  <si>
    <t>0.3051716051959874</t>
  </si>
  <si>
    <t>https://openalex.org/A5110103909</t>
  </si>
  <si>
    <t>Geert-Jan Stams</t>
  </si>
  <si>
    <t>https://openalex.org/W2097054845</t>
  </si>
  <si>
    <t>Information technology in SMEs private healthcare</t>
  </si>
  <si>
    <t>This research intents to study Information Technology (IT) utilization and business strategy at small, medium and enterprise (SMEs) private clinics in Malaysia. The research includes investigating the SMEs private clinics staff literacy level, IT utilization, their perception towards computerized system and their type of business strategy. Surveys have been conducted at 120 SMEs private clinics around Perak. The objective of this paper is to report on the research progress which briefly covers d...</t>
  </si>
  <si>
    <t>0.43803700152118896</t>
  </si>
  <si>
    <t>https://openalex.org/W2109972048</t>
  </si>
  <si>
    <t>Molecular investigation between four Himalayan pines of India through random amplified polymorphic DNA markers</t>
  </si>
  <si>
    <t>Studies were undertaken to identify genetic relationship in four different species of Pinus L. through randomly amplified polymorphic DNA (RAPD) markers. A total of 500 DNA fragments ranging from 234 to 1353 bp were amplified using 5 selected primers. The number of amplification products produced by a primer ranged from as low as 4 to a maximum of 13, with an average of 8 bands per primer. The cluster analysis revealed one major cluster and one outlier. In the major cluster, Pinus roxburghii fro...</t>
  </si>
  <si>
    <t>0.195596283748055</t>
  </si>
  <si>
    <t>https://openalex.org/W2136543458</t>
  </si>
  <si>
    <t>Cirrus Clouds and Multiple Tropopause Events over Buenos Aires</t>
  </si>
  <si>
    <t>Lidar measurements of midlatitude cirrus clouds over Buenos Aires, collected between 2002 and 2003 are compared with multiple tropopauses (MT) retrieved from rawinsonde temperature retrievals. Results derived from the rawinsondes display MT events with an annual cycle which are fewest in March. Comparison with lidar observations shows that cirrus clouds are mostly located closely below the first tro-popause, but when cloud top is above the first tropopause, in 25% of cases, the cloud base is not...</t>
  </si>
  <si>
    <t>0.22972630058165877</t>
  </si>
  <si>
    <t>https://openalex.org/A5110338148</t>
  </si>
  <si>
    <t>Mario Lavorato</t>
  </si>
  <si>
    <t>https://openalex.org/A5055522432</t>
  </si>
  <si>
    <t>Héctor Lacomi</t>
  </si>
  <si>
    <t>https://openalex.org/W2185371808</t>
  </si>
  <si>
    <t>EXPLOITATION OF WEED PLANTS AS BENEFICIAL PURPOSE</t>
  </si>
  <si>
    <t>Weed is anything which does not require much care to grow.They are useful plants just in wrong location.Although they cause adverse effect on plant productivity and health hazards in animals and human beings but they have numerous beneficial properties in one way or the other.While some are incredibly invasive to detriment plants, sometimes they can also save a landscape from further degradation.There are certain weeds which help in breaking up and aerating soil, fixing nitrogen and providing or...</t>
  </si>
  <si>
    <t>https://openalex.org/W2346136674</t>
  </si>
  <si>
    <t>Low dosage of 131iodine effects on chromosomes.</t>
  </si>
  <si>
    <t>https://openalex.org/A5020214254</t>
  </si>
  <si>
    <t>Claudia Lopes Rodrigues</t>
  </si>
  <si>
    <t>The aim of this study was to evaluate the effect on human lymphocyte chromosomes of the (131)I dosage used in scintigraphy on thyroid patients. Until now, there has been as absence of conclusive reports on the effects produced by such dosage. Samples were obtained from 21 patients, and the blood was collected in two occasions: Twenty-four hours prior (control) and after administration of the radionuclide (test). Cells were placed in 1640 RPMI medium with bovine calf serum and incubated with phyt...</t>
  </si>
  <si>
    <t>0.23292930996444416</t>
  </si>
  <si>
    <t>https://openalex.org/A5078894392</t>
  </si>
  <si>
    <t>Flávia Paiva Proença Martins</t>
  </si>
  <si>
    <t>https://openalex.org/A5110152333</t>
  </si>
  <si>
    <t>Ivar Pinheiro Aranha</t>
  </si>
  <si>
    <t>https://openalex.org/A5011343653</t>
  </si>
  <si>
    <t>Bianca Gutfilen</t>
  </si>
  <si>
    <t>https://orcid.org/0000-0001-8632-7474</t>
  </si>
  <si>
    <t>https://openalex.org/W223192605</t>
  </si>
  <si>
    <t>Deregulation of the Airline Computer Reservation Systems (CRS) Industry</t>
  </si>
  <si>
    <t>This article presents salient features of the United States Department of Transportation's decision to deregulation the airline computer reservation systems (CRS) industry and argues that such deregulation may be revisited if market forces and available antitrust enforcement is unable to effect competitive discipline necessary to assure consumer welfare.</t>
  </si>
  <si>
    <t>0.3038545415851633</t>
  </si>
  <si>
    <t>https://openalex.org/W3128282504</t>
  </si>
  <si>
    <t>Early 21st Century cyclone climatology: a &lt;scp&gt;3D&lt;/scp&gt; perspective.Basic Characterization</t>
  </si>
  <si>
    <t>Abstract Extra?tropical cyclones are a relevant feature in the climate at middle and high latitudes. Despite their importance, most studies typically focus only on cyclones identified at a single atmospheric level and on events close to the surface. This paper provides a new perspective on the Southern Hemisphere (SH) cyclone events based on the multilevel cyclone tracking algorithm STACKER. The algorithm, using relative vorticity, detects the raw tracks at single levels and objectively combines...</t>
  </si>
  <si>
    <t>https://openalex.org/A5005842482</t>
  </si>
  <si>
    <t>Joaquín O. Rodriguez</t>
  </si>
  <si>
    <t>https://openalex.org/A5110743420</t>
  </si>
  <si>
    <t>Kim H. Albers</t>
  </si>
  <si>
    <t>https://openalex.org/W3181278613</t>
  </si>
  <si>
    <t>Implementation of point of care ultrasound to assess umbilical venous catheter position in the neonatal intensive care unit</t>
  </si>
  <si>
    <t>https://openalex.org/A5083780324</t>
  </si>
  <si>
    <t>Patrick Louis Polonio</t>
  </si>
  <si>
    <t>Point of care ultrasound (POCUS) is an emerging method for assessing umbilical venous catheter (UVC) position. We implemented a training module for neonatal providers geared toward POCUS proficiency in assessing UVC position in our neonatal intensive care unit. Over 14 months, the percentage of providers qualified to use POCUS for UVC placement increased from 0 to 33%. The median time to achieve proficiency was 5 months (interquartile range: 3–14 months). Additionally, we discovered that a minim...</t>
  </si>
  <si>
    <t>0.1934856451869216</t>
  </si>
  <si>
    <t>https://openalex.org/W3184513703</t>
  </si>
  <si>
    <t>Not “Much Room” in the Heart: A Rare Case of a Massive Intracardiac Candida Mass</t>
  </si>
  <si>
    <t>https://openalex.org/A5050452876</t>
  </si>
  <si>
    <t>Ali Jafry</t>
  </si>
  <si>
    <t>https://orcid.org/0000-0002-3181-6067</t>
  </si>
  <si>
    <t>Coupled with the increasing use of indwelling vascular catheters and prosthetic cardiac valves is an uptrend in sepsis secondary to fungemia. An insidious onset often shrouds the initial diagnosis, contributing to poor outcomes. Candida infective endocarditis (CIE) is a feared complication of candidemia, associated with high mortality rates. It requires prolonged hospital stays for medical and, often, surgical management. We report a case of a massive intracardiac Candida mass in an adult with n...</t>
  </si>
  <si>
    <t>0.23023572068929032</t>
  </si>
  <si>
    <t>https://openalex.org/A5028199829</t>
  </si>
  <si>
    <t>Murtaza Mazhar</t>
  </si>
  <si>
    <t>https://openalex.org/A5043472607</t>
  </si>
  <si>
    <t>Areeba Shahnawaz</t>
  </si>
  <si>
    <t>https://orcid.org/0000-0002-7166-0589</t>
  </si>
  <si>
    <t>https://openalex.org/A5032484647</t>
  </si>
  <si>
    <t>Ali Yousif</t>
  </si>
  <si>
    <t>https://orcid.org/0000-0003-0499-4770</t>
  </si>
  <si>
    <t>https://openalex.org/W3193226859</t>
  </si>
  <si>
    <t>Challenges in Requirement Management Process: An Overview</t>
  </si>
  <si>
    <t>https://openalex.org/A5002418137</t>
  </si>
  <si>
    <t>Siti Nadzirah Khairuddin</t>
  </si>
  <si>
    <t>https://orcid.org/0000-0003-1394-0440</t>
  </si>
  <si>
    <t>Most researchers, if not all, would agree that regardless of software development methodology used for constructing software, the need to deal with requirements is real. Multiple studies have highlighted that erroneous in requirements is one of the major contributions for unsuccessful software development process (SDP). Hence, this paper intends to share findings from Structured Literature Review (SLR) that have been conducted, which studies some of the challenges arise in requirement management...</t>
  </si>
  <si>
    <t>https://openalex.org/W3206673697</t>
  </si>
  <si>
    <t>Social Media as a Source of Medical Information for Parents of Premature Infants: A Content Analysis of Prematurity-Related Facebook Groups</t>
  </si>
  <si>
    <t>Parents are increasingly turning to social media for medical recommendations. Our objective was to systematically examine posts on Facebook for parents of infants hospitalized in the neonatal intensive care unit (NICU) to analyze how advice on medical topics was requested and given, and whether this advice was potentially medically inappropriate.One hundred Facebook groups were screened for study eligibility. In each group, up to 400 posts on medical topics were evaluated. The first 10 comments ...</t>
  </si>
  <si>
    <t>0.1745120264917019</t>
  </si>
  <si>
    <t>https://openalex.org/A5037411131</t>
  </si>
  <si>
    <t>Jaclyn Havinga</t>
  </si>
  <si>
    <t>https://orcid.org/0000-0002-5676-9965</t>
  </si>
  <si>
    <t>https://openalex.org/A5026183775</t>
  </si>
  <si>
    <t>Brittney Moore</t>
  </si>
  <si>
    <t>https://openalex.org/W3211075256</t>
  </si>
  <si>
    <t>Improving pediatric patient engagement, outcomes, and satisfaction via an interactive perioperative teaching platform</t>
  </si>
  <si>
    <t>https://openalex.org/A5039488828</t>
  </si>
  <si>
    <t>Katherine Manupipatpong</t>
  </si>
  <si>
    <t>https://orcid.org/0000-0002-6485-8730</t>
  </si>
  <si>
    <t>Patient satisfaction is an important quality endpoint in perioperative care.1 For pediatric patients, previous work has described improving family education and reducing anxiety using visual information.2 In this prospective randomized study, we assessed whether adding an interactive, web-based perioperative teaching platform (IPTP) to conventional pre-operative education would improve caregiver satisfaction and comprehension of the perioperative process, while reducing anxiety.</t>
  </si>
  <si>
    <t>0.3678966576730315</t>
  </si>
  <si>
    <t>https://openalex.org/W2045592865</t>
  </si>
  <si>
    <t>Germ-line Enhancements, Inequalities and the (In)egalitarian Ethos</t>
  </si>
  <si>
    <t>In most discussions of the social justice implications of new genetic technologies, enhancements are considered to be highly contentious. This is particularly so when we speak of enhancements that benefit the recipient in positional terms and enhancements that are germ-line and which can be passed on to future generations. I argue that the egalitarian reluctance, as displayed by Max Mehlman (2003:2005), to permitting enhancements is overblown. Recent writings from Buchanan (2008) and Farrelly (2...</t>
  </si>
  <si>
    <t>0.13013965350051418</t>
  </si>
  <si>
    <t>https://openalex.org/W2498493090</t>
  </si>
  <si>
    <t>Research on the mechanical durability and chemical stability of solidified hazardous waste</t>
  </si>
  <si>
    <t>On the basis of the experiments carried out, a technological process was designed (Figure 2). The capacity of the membrane system (SG8040PLUSCHT type) should be equal to 70 m3/h of permeate and 23.33 m3/h of brine concentrate. Hence, the hourly pumping rate is 93.33 m3/h and the recovery is 75%.</t>
  </si>
  <si>
    <t>0.1685642226153096</t>
  </si>
  <si>
    <t>https://openalex.org/W2745952649</t>
  </si>
  <si>
    <t>Linear and Non-Linear Trends for Seasonal NO2 and SO2 Concentrations in the Southern Hemisphere (2004−2016)</t>
  </si>
  <si>
    <t>In order to address the behaviour of nitrogen dioxide (NO2) and sulphur dioxide (SO2) in the context of a changing climate, linear and non-linear trends for the concentrations of these two trace gases were estimated over their seasonal standardised variables in the Southern Hemisphere—between the Equator and 60° S—using data retrieved by the Ozone Monitoring Instrument, for the period 2004–2016. A rescaling was applied to the calculated linear trends so that they are expressed in Dobson units (D...</t>
  </si>
  <si>
    <t>https://openalex.org/W2754981021</t>
  </si>
  <si>
    <t>05.19: Lateral-torsional buckling of steel beams with tapered flanges and web</t>
  </si>
  <si>
    <t>Tapered steel beams are commonly applied in modern steel structures due to their less weight and more optimal solutions of the structural designs. That is why effective engineering solutions of the problem of their lateral-torsional buckling is expected. In the paper a procedure to solve the problem of calculating critical buckling moment of a tapered beam is proposed with the application of potential energy calculations using Ritz method. Respective solution allows to obtain critical moments in...</t>
  </si>
  <si>
    <t>0.23058795466254778</t>
  </si>
  <si>
    <t>https://openalex.org/W2768756577</t>
  </si>
  <si>
    <t>Development and validation of the Religious Collective Self-Esteem Scale for Children.</t>
  </si>
  <si>
    <t>https://openalex.org/A5056212020</t>
  </si>
  <si>
    <t>Imane Oulali</t>
  </si>
  <si>
    <t>This study aimed to validate a Religious Collective Self-Esteem Scale (RCSES) that assesses children's evaluations and judgments about their belonging to a religious group.The RCSES includes 3 subscales: Private Religious Self-Esteem (PrRSE), Public Religious Self-Esteem (PuRSE), and Importance to Religious Identity (RI).Data were gathered from students in 39 primary schools (9 Reformed Protestant, 9 Islamic, 3 Hindu and 18 public schools) across five regions in the Netherlands.Students were ask...</t>
  </si>
  <si>
    <t>0.1370875165194213</t>
  </si>
  <si>
    <t>https://openalex.org/A5020297624</t>
  </si>
  <si>
    <t>Henny Bos</t>
  </si>
  <si>
    <t>https://orcid.org/0000-0003-0559-6088</t>
  </si>
  <si>
    <t>https://openalex.org/A5056722190</t>
  </si>
  <si>
    <t>Ruben Fukkink</t>
  </si>
  <si>
    <t>https://orcid.org/0000-0001-6212-9553</t>
  </si>
  <si>
    <t>https://openalex.org/A5021596291</t>
  </si>
  <si>
    <t>Michael S. Merry</t>
  </si>
  <si>
    <t>https://orcid.org/0000-0002-2428-3901</t>
  </si>
  <si>
    <t>https://openalex.org/W2892914434</t>
  </si>
  <si>
    <t>Teaching Software Engineering Course with Cooperative Learning Method: A Pilot Study</t>
  </si>
  <si>
    <t>This paper focuses on presenting the initial results of our educational research conducted in teaching software engineering (SE) related courses. SE related courses could be challenging courses to teach and learn at the undergraduate level. Difficulties in understanding and visualizing the various concepts and theories in SE especially in software system modelling among students must be considered as major issues. This pilot project aims at integrating Cooperative Learning Method (CLM) to enhanc...</t>
  </si>
  <si>
    <t>https://openalex.org/A5017029762</t>
  </si>
  <si>
    <t>Norshakirah Ab Aziz</t>
  </si>
  <si>
    <t>https://openalex.org/A5062575322</t>
  </si>
  <si>
    <t>Ahmad Syahir Ahmad Zahiri</t>
  </si>
  <si>
    <t>https://openalex.org/W2894471141</t>
  </si>
  <si>
    <t>Integrating Design Thinking Approach to Increase Student's Motivation</t>
  </si>
  <si>
    <t>Design thinking is a user centered process which concerns with real problems that can be solved through empathy with users, rapid prototyping and abductive reasoning. Human Computer Interaction (HCI) provides an in-depth knowledge and understanding of the issues involved in the design, implementation and evaluation of user interfaces for interactive systems. Currently, the traditional mode of teaching is through lecture. However, this technique is not an effective form of teaching for HCI since ...</t>
  </si>
  <si>
    <t>https://openalex.org/A5013204267</t>
  </si>
  <si>
    <t>Siti Rokhmah</t>
  </si>
  <si>
    <t>https://orcid.org/0000-0003-3076-1700</t>
  </si>
  <si>
    <t>https://openalex.org/W4224937821</t>
  </si>
  <si>
    <t>Impact of a Hybrid-Virtual Teaching Model on the Physical Examination Skills of Fourth-Year Medical Students</t>
  </si>
  <si>
    <t>https://openalex.org/A5006804681</t>
  </si>
  <si>
    <t>Evan R. Zeldin</t>
  </si>
  <si>
    <t>https://orcid.org/0000-0002-6511-7491</t>
  </si>
  <si>
    <t>ABSTRACT A required fourth-year advanced core Neurology-PM&amp;amp;R clerkship was adapted to hybrid format (2 week remote; 2 week in-person) during the COVID-19 pandemic. With teaching of the neurological physical examination being shifted to the remote component, we sought to determine whether this negatively affected student performance on an Objective Structured Clinical Examination (OSCE), particularly the physical exam component. Mean pandemic-era total OSCE scores (n = 79; 85.1 ± 7.3) were si...</t>
  </si>
  <si>
    <t>https://openalex.org/A5030147296</t>
  </si>
  <si>
    <t>Stephen C. Charles</t>
  </si>
  <si>
    <t>https://orcid.org/0000-0002-5893-7678</t>
  </si>
  <si>
    <t>https://openalex.org/A5004084518</t>
  </si>
  <si>
    <t>Luan Lawson</t>
  </si>
  <si>
    <t>https://orcid.org/0000-0001-8408-2581</t>
  </si>
  <si>
    <t>https://openalex.org/A5065885839</t>
  </si>
  <si>
    <t>Clinton E. Faulk</t>
  </si>
  <si>
    <t>https://openalex.org/A5020152752</t>
  </si>
  <si>
    <t>John W. Norbury</t>
  </si>
  <si>
    <t>https://orcid.org/0000-0001-6065-5402</t>
  </si>
  <si>
    <t>https://openalex.org/W4281850156</t>
  </si>
  <si>
    <t>Quassia amara L.: A Comprehensive Review of its Ethnomedicinal Uses, Phytochemistry, Pharmacology and Toxicity</t>
  </si>
  <si>
    <t>Quassia amara Linn., is a shrub and world widely known as ‘bitter-wood’ belongs to Simaroubaceae family. The plant grows in sandy soils of lowland &amp;amp; highland forests, wet forests along riverbanks and, is native to Central Mexico to Southern tropical America and Guadalupe. A Surinamese man named Quassia which gained attention for treating fevers with a secret remedy based on this herb in 18th century, which Rolande took to Sweden in 1756 and disseminated its medicinal reputation across Europe...</t>
  </si>
  <si>
    <t>https://openalex.org/A5101673894</t>
  </si>
  <si>
    <t>https://orcid.org/0000-0001-8116-7475</t>
  </si>
  <si>
    <t>https://openalex.org/A5069022273</t>
  </si>
  <si>
    <t>Satyendra Kumar Rajput</t>
  </si>
  <si>
    <t>https://orcid.org/0000-0002-0394-7369</t>
  </si>
  <si>
    <t>https://openalex.org/A5102018359</t>
  </si>
  <si>
    <t>https://orcid.org/0000-0001-7562-1731</t>
  </si>
  <si>
    <t>https://openalex.org/W4315777852</t>
  </si>
  <si>
    <t>Proposed Method of Seeding and Constraint in One-Parameter-At-a- Time Approach for t-way Testing</t>
  </si>
  <si>
    <t>T -way testing has become a popular way to software testing since it can often deliver good error detection at a low cost, and the test case generation process is one of its biggest drawbacks. One difficulty in this field is the combinatorial explosion problem, which aims to discover the best final test suite that covers all possible combinations of interaction strength. Looking at this limitation, nowadays researchers are focusing more on t-way based strategies. As such, this research examines ...</t>
  </si>
  <si>
    <t>https://openalex.org/W2008719673</t>
  </si>
  <si>
    <t>Contribution of Na&lt;sup&gt;+&lt;/sup&gt;‐H&lt;sup&gt;+&lt;/sup&gt; exchange to sodium reabsorption in the loop of Henle: a microperfusion study in rats</t>
  </si>
  <si>
    <t>The contribution of apical Na + ?H + exchange to sodium reabsorption in the thick ascending limb of the loop of Henle (TALH) in vivo was examined in anaesthetized rats by perfusing loops of Henle of superficial nephrons with solutions containing the Na + ?H + exchange inhibitor, ethyl isopropyl amiloride (EIPA). Using a standard perfusate, no statistically significant effect of EIPA on net sodium reabsorption ( J Na ) was detected. However, when sodium reabsorption in the pars recta of the proxi...</t>
  </si>
  <si>
    <t>0.408373470124681</t>
  </si>
  <si>
    <t>https://openalex.org/W2088693804</t>
  </si>
  <si>
    <t>Stripping Study for the "Ganil" Project</t>
  </si>
  <si>
    <t>https://openalex.org/A5083757330</t>
  </si>
  <si>
    <t>G. M. Frick</t>
  </si>
  <si>
    <t>The angular dispersions and energy straggling of Ni, I and Au ions of energies between 0.4 and 0.9 MeV/ nucleon have been measured after bombardment of carbon foils in the range of 5 to 200 ?g/cm2 in thickness. In these measurements the ions were detected in a Browne-Buechner spectrometer.</t>
  </si>
  <si>
    <t>0.3300872317882122</t>
  </si>
  <si>
    <t>https://openalex.org/A5073152965</t>
  </si>
  <si>
    <t>B. Heusch</t>
  </si>
  <si>
    <t>https://openalex.org/A5023018190</t>
  </si>
  <si>
    <t>Ch. Ricaud</t>
  </si>
  <si>
    <t>https://openalex.org/A5070117989</t>
  </si>
  <si>
    <t>P. Wagner</t>
  </si>
  <si>
    <t>https://orcid.org/0000-0001-7481-2480</t>
  </si>
  <si>
    <t>https://openalex.org/A5047415702</t>
  </si>
  <si>
    <t>E. Baron</t>
  </si>
  <si>
    <t>https://openalex.org/W2014709261</t>
  </si>
  <si>
    <t>Application of proteomic techniques to the study of urine and renal tissue</t>
  </si>
  <si>
    <t>The increasing application of proteomic methods to biomedical research is providing us with important new information; it holds particular promise in advancing basic and clinical renal research, but whether proteomics can ever become a routine diagnostic tool in nephrology is still uncertain. Currently, proteomic techniques are used by many groups in the search for "biomarkers" of disease, especially kidney disease, because of the ready availability of urine as an "end-product" of renal function...</t>
  </si>
  <si>
    <t>https://openalex.org/W2540116912</t>
  </si>
  <si>
    <t>Design and implementation of laboratory information management system based on hybrid mode</t>
  </si>
  <si>
    <t>In order to overcome the deficiency of the current open laboratory management information systems based on Web, in this paper we present an opened computer laboratory management information system framework based on hybrid mode, and have implemented an opened computer laboratory management information system C-LIMS. It meets the individual needs of the experiment teaching well by integrating the mobile teaching mode and the network teaching mode. At the same time experiment processes can be moni...</t>
  </si>
  <si>
    <t>0.28485994980542073</t>
  </si>
  <si>
    <t>https://openalex.org/A5012991424</t>
  </si>
  <si>
    <t>https://orcid.org/0000-0002-4248-9778</t>
  </si>
  <si>
    <t>https://openalex.org/W2897797691</t>
  </si>
  <si>
    <t>Temporal Action Detection by Joint Identification-Verification</t>
  </si>
  <si>
    <t>Temporal action detection aims at not only recognizing action category but also detecting start time and end time for each action instance in an untrimmed video. The key challenge of this task is to accurately classify the actions and determine the temporal boundaries of each action instance. In temporal action detection benchmark: THUMOS 2014, large variations exist in the same action category while many similarities exist in different action categories, which always limit the performance of te...</t>
  </si>
  <si>
    <t>https://openalex.org/A5100716576</t>
  </si>
  <si>
    <t>Yongjian Wu</t>
  </si>
  <si>
    <t>https://orcid.org/0000-0003-2007-6929</t>
  </si>
  <si>
    <t>https://openalex.org/A5018914021</t>
  </si>
  <si>
    <t>Haijun Liu</t>
  </si>
  <si>
    <t>https://orcid.org/0000-0001-5782-4543</t>
  </si>
  <si>
    <t>https://openalex.org/A5101709996</t>
  </si>
  <si>
    <t>https://orcid.org/0000-0003-2758-2445</t>
  </si>
  <si>
    <t>https://openalex.org/A5039059630</t>
  </si>
  <si>
    <t>https://orcid.org/0000-0001-6966-0531</t>
  </si>
  <si>
    <t>https://openalex.org/W2938111677</t>
  </si>
  <si>
    <t>Asymptomatic arterio-arterial fistula between pulmonary and phrenic arteries</t>
  </si>
  <si>
    <t>Figure 1: A 52-year-old woman underwent computed tomography (CT) during follow-up for colon carcinoma.CT coronal (A) and 3-dimensional reconstruction (B) revealed a vascular tangle (arrowheads) adjacent to the diaphragm, originating from a phrenic artery (pink arrows) and draining to a dilated interlobar pulmonary artery (blue arrows).The vascular malformation was embolized.</t>
  </si>
  <si>
    <t>0.2407742281744265</t>
  </si>
  <si>
    <t>https://openalex.org/W2944100543</t>
  </si>
  <si>
    <t>Measurement-based VLC channel characterization for I2V communications in a real urban scenario</t>
  </si>
  <si>
    <t>Visible light communication (VLC) is nowadays envisaged as a promising technology to enable new classes of services in intelligent transportation systems ranging, e.g., from assisted driving to autonomous vehicles. The assessment of the performance of VLC for automotive applications requires as a basic step a model of the transmission pattern and propagation of the VLC signal when real traffic-lights and road scenarios are involved. In this paper an experimental measurement campaign has been car...</t>
  </si>
  <si>
    <t>0.58330054439185</t>
  </si>
  <si>
    <t>https://openalex.org/W2971044808</t>
  </si>
  <si>
    <t>“Tear Drops in the Duodenum": Uncommon Cause of Iron Deficiency Anemia in Adults</t>
  </si>
  <si>
    <t>https://openalex.org/A5000635756</t>
  </si>
  <si>
    <t>Isma Javed</t>
  </si>
  <si>
    <t>https://orcid.org/0009-0002-1125-1684</t>
  </si>
  <si>
    <t>A 64-year-old man presented to the internal medicine resident clinic with fatigue and abdominal pain of six-month duration. He did not have diarrhea, hematemesis, melena, or hematochezia. Physical examination was unremarkable. Laboratory findings were consistent with iron deficiency anemia. Upper and lower gastrointestinal (GI) endoscopies revealed normal findings. Duodenal biopsy showed trophozoites (tear-drop-shaped) morphologically consistent with Giardia duodenalis. He was prescribed metroni...</t>
  </si>
  <si>
    <t>0.19671212659131668</t>
  </si>
  <si>
    <t>https://openalex.org/A5030474621</t>
  </si>
  <si>
    <t>Rutaba Tajammal</t>
  </si>
  <si>
    <t>https://openalex.org/A5103797373</t>
  </si>
  <si>
    <t>Sultan Mahmood</t>
  </si>
  <si>
    <t>https://openalex.org/W2972123895</t>
  </si>
  <si>
    <t>The Impact of Transport Modality on Efficiency of Simulated Neonatal Endotracheal Intubation</t>
  </si>
  <si>
    <t>Although the transport of neonates is generally safe, adverse events can occur where equipment is a contributing factor. The aims of the study were to explore how the types of neonatal intensive care unit bed in use could impact a simulated emergency endotracheal intubation and to identify future areas for training and education.The efficiency of endotracheal intubation performed during simulated neonatal transport using 3 different transport modalities (closed incubator bed, open incubator bed,...</t>
  </si>
  <si>
    <t>0.20887896687763735</t>
  </si>
  <si>
    <t>https://openalex.org/A5031105858</t>
  </si>
  <si>
    <t>Alok Moharir</t>
  </si>
  <si>
    <t>https://openalex.org/W2977494481</t>
  </si>
  <si>
    <t>Current and Future Perspectives on Children’s Genetic- and Endophenotype-Based Differential Susceptibility to Parenting</t>
  </si>
  <si>
    <t>Abstract Objectives Accumulating research provides support for differential susceptibility, which holds that the same children who are most vulnerable to adversity, such as negative parenting, may also benefit most from enriched environments, such as positive parenting. This “for better and for worse” phenomenon is believed to be rooted in endogenous, biological susceptibility factors such as genes, and cognitive and physiological endophenotypes (e.g., heart rate variability and skin conductance...</t>
  </si>
  <si>
    <t>https://openalex.org/A5068726288</t>
  </si>
  <si>
    <t>Joyce Weeland</t>
  </si>
  <si>
    <t>https://orcid.org/0000-0003-2389-5110</t>
  </si>
  <si>
    <t>https://openalex.org/W3010258728</t>
  </si>
  <si>
    <t>Cell Mechanics Drives Migration Modes</t>
  </si>
  <si>
    <t>The classical migration modes, such as mesenchymal or amoeboid migration modes, are essentially determined by molecular, morphological or biochemical properties of the cells. These specific properties facilitate the cell migration and invasion through artificial extracellular matrices mimicking the environmental conditions of connective tissues. However, during the migration of cells through narrow extracellular matrix constrictions, the specific extracellular matrix environments can either supp...</t>
  </si>
  <si>
    <t>0.2435804177928632</t>
  </si>
  <si>
    <t>https://openalex.org/W3014121971</t>
  </si>
  <si>
    <t>Increasing the Rural Workforce of Family Medicine Physicians: A Community-Focused Approach</t>
  </si>
  <si>
    <t>There is an increased need for Family Medicine physicians who make up approximately 40% of the primary care work. In this article the authors share perspective on how to engage the community in increasing the rural workforce of Family Physicians. Suggestions include introducing the school to the community in which it lives, matching the applicant to the needs of the community and not just the needs of the school, including community members as part of the admissions process and recruiting applic...</t>
  </si>
  <si>
    <t>0.2591160402909938</t>
  </si>
  <si>
    <t>https://openalex.org/W3047343042</t>
  </si>
  <si>
    <t>Identification of hypertension in hospitalized children prescribed as‐needed antihypertensive medication</t>
  </si>
  <si>
    <t>https://openalex.org/A5011402152</t>
  </si>
  <si>
    <t>Kathryn R. Kocher</t>
  </si>
  <si>
    <t>Imperfect measurement conditions, transient blood pressure (BP) elevation due to pain or anxiety, and heavy clinical demands complicate hypertension (HTN) diagnosis in hospitalized children, and may prevent recognition of hypertensive episodes for children prescribed as-needed (PRN) antihypertensive medication. The authors sought to describe the incidence and predictors of missed BP elevation among hospitalized children prescribed PRN antihypertensive medication at our hospital. BP data were ret...</t>
  </si>
  <si>
    <t>0.410536009958888</t>
  </si>
  <si>
    <t>https://openalex.org/A5055842127</t>
  </si>
  <si>
    <t>Amber G. Lehmann</t>
  </si>
  <si>
    <t>https://openalex.org/A5085818713</t>
  </si>
  <si>
    <t>Lilliana Michelle Gomez Mendez</t>
  </si>
  <si>
    <t>https://openalex.org/W3089136633</t>
  </si>
  <si>
    <t>Late onset of pulmonary hypertension in very low birth weight infants</t>
  </si>
  <si>
    <t>https://openalex.org/A5006679407</t>
  </si>
  <si>
    <t>Joseph Ginski</t>
  </si>
  <si>
    <t>https://orcid.org/0000-0002-1625-828X</t>
  </si>
  <si>
    <t>Introduction Pulmonary hypertension (PH) is a recognized complication of bronchopulmonary dysplasia (BPD). Recent guidelines recommend evaluating all infants with BPD for PH via echocardiogram, but the specific timing of this screening is controversial. We aimed to identify the timing of PH diagnosis in a cohort of very low birthweight infants (VLBW) to determine appropriate age at screening.Methods We retrospectively reviewed data on 455 VLBW infants undergoing echocardiography at our instituti...</t>
  </si>
  <si>
    <t>0.24497091146067854</t>
  </si>
  <si>
    <t>https://openalex.org/A5005513458</t>
  </si>
  <si>
    <t>Scott MacGilvray</t>
  </si>
  <si>
    <t>https://openalex.org/W4239440770</t>
  </si>
  <si>
    <t>Age-Dependent Impact of Pre-Transplant Intensive Care Unit Stay on Mortality in Heart Transplant Recipients</t>
  </si>
  <si>
    <t>Heart transplantation (HTx) is a treatment option for refractory end-stage heart failure. Severe illness requiring pre-transplant intensive care unit (ICU) stay may be a risk factor for diminished post-transplant survival, but this association is surprisingly inconsistent in recent studies. To clarify the significance of ICU stay as a risk factor for heart transplant outcomes, we aimed to define if patient age was a factor in which ICU stay was predictive of survival after HTx.De-identified data...</t>
  </si>
  <si>
    <t>0.24964517052751295</t>
  </si>
  <si>
    <t>https://openalex.org/W2031839899</t>
  </si>
  <si>
    <t>Enhancing endogenous effects of natriuretic peptides: inhibitors of neutral endopeptidase (EC.3.4.24.11) and phosphodiesterase</t>
  </si>
  <si>
    <t>https://openalex.org/A5103845180</t>
  </si>
  <si>
    <t>Mary Walter</t>
  </si>
  <si>
    <t>Because diuretic drugs remain the main treatment for disorders of sodium and water metabolism, the quest for improved diuretic and natriuretic agents continues in the hope of achieving fewer side effects and a more rational basis in pathophysiology. One aim has been to enhance endogenous diuretic and natriuretic activity by selective manipulation of atrial natriuretic peptide and related compounds. The first approach has been to inhibit degradation of these peptides using inhibitors of their mai...</t>
  </si>
  <si>
    <t>0.37031003920885674</t>
  </si>
  <si>
    <t>https://openalex.org/A5071554067</t>
  </si>
  <si>
    <t>Joëlle Nortier</t>
  </si>
  <si>
    <t>https://orcid.org/0000-0003-3609-8217</t>
  </si>
  <si>
    <t>https://openalex.org/A5110187473</t>
  </si>
  <si>
    <t>M Deschodt-Lanckman</t>
  </si>
  <si>
    <t>https://openalex.org/W2331191792</t>
  </si>
  <si>
    <t>Are calcium antagonists effective in preventing complications of hypertension and progression of renal disease?</t>
  </si>
  <si>
    <t>https://openalex.org/A5077452262</t>
  </si>
  <si>
    <t>Christopher Laing</t>
  </si>
  <si>
    <t>https://orcid.org/0000-0003-2514-5823</t>
  </si>
  <si>
    <t>Long-acting calcium antagonists have been shown to be safe and effective in lowering blood pressure, both as first-line agents and in combination with other classes of antihypertensive drug. They have also been shown to reduce the incidence of cerebrovascular and cardiovascular events in elderly patients with predominantly systolic hypertension. It is clear that reduced morbidity and mortality in hypertension is related to the degree to which blood pressure is reduced, regardless of the therapy ...</t>
  </si>
  <si>
    <t>0.277213059750547</t>
  </si>
  <si>
    <t>https://openalex.org/W2419670025</t>
  </si>
  <si>
    <t>The Immediate Pressor Response to Saralasin in Man: Evidence against Sympathetic Activation and for Intrinsic Angiotensin II-Like Myotropism</t>
  </si>
  <si>
    <t>https://openalex.org/A5109184023</t>
  </si>
  <si>
    <t>C. J. Mathias</t>
  </si>
  <si>
    <t>1. The cardiovascular and hormonal effects of intravenous saralasin (0.5, 1 and 5 ?g min?1 kg?1) were assessed in nine tetraplegic patients (with complete cervical spinal cord transaction above the sympathetic outflow) and in six normal subjects. 2. In the tetraplegic patients, saralasin caused an immediate transient pressor response which was not dose-dependent and substantially greater than the pressor response in normal subjects. The pressor response in the tetraplegic patients was not accomp...</t>
  </si>
  <si>
    <t>0.3683221999492668</t>
  </si>
  <si>
    <t>https://openalex.org/A5042991273</t>
  </si>
  <si>
    <t>F. A. Pike</t>
  </si>
  <si>
    <t>https://openalex.org/A5112289644</t>
  </si>
  <si>
    <t>H L Frankel</t>
  </si>
  <si>
    <t>https://openalex.org/A5111666861</t>
  </si>
  <si>
    <t>P S Sever</t>
  </si>
  <si>
    <t>https://openalex.org/W4205498783</t>
  </si>
  <si>
    <t>Decontamination of Sewage Sludges With Quicklime</t>
  </si>
  <si>
    <t>0.3503058139136601</t>
  </si>
  <si>
    <t>https://openalex.org/W2128444748</t>
  </si>
  <si>
    <t>Partial Lipodystrophy, Polycystic Ovary Syndrome and Proteinuria: A Common Link to Insulin Resistance?</t>
  </si>
  <si>
    <t>https://openalex.org/A5064469921</t>
  </si>
  <si>
    <t>V C Blackwell</t>
  </si>
  <si>
    <t>Insulin resistance is emerging as a key, and possibly primary, abnormality in a variety of seemingly unrelated diseases1.</t>
  </si>
  <si>
    <t>0.31699560019460504</t>
  </si>
  <si>
    <t>https://openalex.org/A5005598419</t>
  </si>
  <si>
    <t>Patricia J. Salis</t>
  </si>
  <si>
    <t>https://openalex.org/A5083529701</t>
  </si>
  <si>
    <t>Richard Groves</t>
  </si>
  <si>
    <t>https://orcid.org/0000-0002-4566-2337</t>
  </si>
  <si>
    <t>https://openalex.org/A5011111877</t>
  </si>
  <si>
    <t>Stephanie E Baldeweg</t>
  </si>
  <si>
    <t>https://orcid.org/0000-0002-8381-1612</t>
  </si>
  <si>
    <t>https://openalex.org/A5062637912</t>
  </si>
  <si>
    <t>Gerard S. Conway</t>
  </si>
  <si>
    <t>https://orcid.org/0000-0002-3346-5029</t>
  </si>
  <si>
    <t>https://openalex.org/W1538129554</t>
  </si>
  <si>
    <t>ANÁLISE DOS COEFICIENTES DE DESEMPENHO TÉCNICO E ECONÔMICO QUE CARACTERIZAM AS UNIDADES PRODUTORAS BENCHMARK NA ATIVIDADE LEITEIRA NO RS</t>
  </si>
  <si>
    <t>https://openalex.org/A5027528679</t>
  </si>
  <si>
    <t>Edna Menegaz</t>
  </si>
  <si>
    <t>To aid the productive sector becoming professional in the dairy activity, Avipal Alimentos S.A. implemented the Benchmarking System, which served as strategy to improve the technical and economical acting of the Units Producing of the State of Rio Grande do Sul. Like this, the present work has as objective evaluates the evolution of the coefficients of technical and economical acting of the benchmark producing units that participated in the three periods of analysis of the benchmarking system. F...</t>
  </si>
  <si>
    <t>0.0797309301223929</t>
  </si>
  <si>
    <t>https://openalex.org/A5080104969</t>
  </si>
  <si>
    <t>Antônio Domingos Padula</t>
  </si>
  <si>
    <t>https://orcid.org/0000-0003-0839-8212</t>
  </si>
  <si>
    <t>https://openalex.org/A5053917604</t>
  </si>
  <si>
    <t>Ernesto Enio Budke Krug</t>
  </si>
  <si>
    <t>https://openalex.org/A5103756726</t>
  </si>
  <si>
    <t>Omar Inácio Benedetti Santos</t>
  </si>
  <si>
    <t>https://openalex.org/A5068653374</t>
  </si>
  <si>
    <t>Régis Rathmann</t>
  </si>
  <si>
    <t>https://orcid.org/0000-0001-9778-2843</t>
  </si>
  <si>
    <t>https://openalex.org/W2125235797</t>
  </si>
  <si>
    <t>Effect of Full-Thickness Skin Graft Initial Dimension on Secondary Wound Contraction: Experimental Study in Rats</t>
  </si>
  <si>
    <t>The size of a full-thickness skin graft (FTSG) is typically determined using a pattern of the defect usually obtained following excision of a skin lesion.The aim of this experimental study is to investigate the effects of various graft sizes on secondary wound contraction.Four 2.5 x 2.5 cm defects were created on the backs of 20 rats. Defect A was left to heal by secondary intention. The graft obtained from defect B (exact size graft) was sutured to its original bed. The wound of defect C (large...</t>
  </si>
  <si>
    <t>0.15102080013750363</t>
  </si>
  <si>
    <t>https://openalex.org/A5114254440</t>
  </si>
  <si>
    <t>Bülent Çığşar</t>
  </si>
  <si>
    <t>https://openalex.org/A5034009219</t>
  </si>
  <si>
    <t>Serdar Gökrem</t>
  </si>
  <si>
    <t>https://openalex.org/W3137899677</t>
  </si>
  <si>
    <t>Association between asthma and influenza vaccine uptake among US adolescents: a retrospective survey study</t>
  </si>
  <si>
    <t>https://openalex.org/A5085198062</t>
  </si>
  <si>
    <t>Tran Thi Thu Nga</t>
  </si>
  <si>
    <t>https://orcid.org/0000-0001-6434-0504</t>
  </si>
  <si>
    <t>Despite longstanding recommendations for children with asthma to receive the influenza vaccine, vaccine uptake in this population remains low. We used the nationally representative National Immunization Survey-Teen to analyze the impact of asthma on adolescent influenza vaccination rates.Adolescents ages 13-17 years with provider-reported data on vaccine coverage were included in the analysis. The primary outcome was being up-to-date on influenza vaccination, defined as receiving the seasonal in...</t>
  </si>
  <si>
    <t>0.18151426472271198</t>
  </si>
  <si>
    <t>https://openalex.org/A5075881599</t>
  </si>
  <si>
    <t>Salma S. Syed</t>
  </si>
  <si>
    <t>https://orcid.org/0000-0002-3307-8379</t>
  </si>
  <si>
    <t>https://openalex.org/W3158109508</t>
  </si>
  <si>
    <t>ICD Pocket-Site Infection Secondary to Gonococcal Bacteremia: The First Reported Case</t>
  </si>
  <si>
    <t>Cardiovascular implantable electronic devices (CIEDs) are being increasingly used in the primary and secondary prevention of malignant ventricular arrhythmias and conduction system disorders. Infectious complications associated with CIEDs include infective endocarditis, lead infections, and pocket-site infections, primarily involving Staphylococcus species. Infective endocarditis is a rare but life-threatening complication of gonococcal bacteremia. We report the first case of a CIED pocket-site ...</t>
  </si>
  <si>
    <t>0.164726702680348</t>
  </si>
  <si>
    <t>https://openalex.org/A5073180258</t>
  </si>
  <si>
    <t>Mark Allee</t>
  </si>
  <si>
    <t>https://openalex.org/W3197095525</t>
  </si>
  <si>
    <t>Endotracheal tube cuff position in relation to the cricoid in children</t>
  </si>
  <si>
    <t>The use of cuffed endotracheal tubes (ETT) has become the standard of care in pediatric practice. The rationale for the use of a cuffed ETT is to minimize pressure around the cricoid while providing an effective airway seal. However, safe care requires that the cuff lie distal to the cricoid ring following endotracheal intubation. The current study demonstrates the capability of computed tomography (CT) imaging in identifying the position of the cuff of the ETT in intubated patients.In this retr...</t>
  </si>
  <si>
    <t>0.24332342832669537</t>
  </si>
  <si>
    <t>https://openalex.org/A5039762241</t>
  </si>
  <si>
    <t>Jiju John</t>
  </si>
  <si>
    <t>https://orcid.org/0000-0002-6636-3440</t>
  </si>
  <si>
    <t>https://openalex.org/A5107660647</t>
  </si>
  <si>
    <t>Vladimir Bahun</t>
  </si>
  <si>
    <t>https://openalex.org/W3201099915</t>
  </si>
  <si>
    <t>Reliability of salivary cortisol levels in toddlers</t>
  </si>
  <si>
    <t>The choice of cortisol sampling times in early childhood studies varies widely. Given that recommendations on sampling protocols are largely based on adults, the present study aimed to broaden current knowledge by examining how reliably cortisol measures obtained at different daytimes would reveal between-individual differences in toddlers' cortisol levels. Parents were instructed to take 10 saliva samples consecutively (five per day) from their toddler (N = 19; Mage = 15.8 months, SDage = 4.2 m...</t>
  </si>
  <si>
    <t>0.202429671337344</t>
  </si>
  <si>
    <t>https://openalex.org/W3202010700</t>
  </si>
  <si>
    <t>Validation of a simple and robust multi-residue gas chromatography-mass spectrometry method for the analysis of polycyclic aromatic hydrocarbons, phthalates and biocides in roofing material leachate and roof runoff</t>
  </si>
  <si>
    <t>https://openalex.org/A5015060164</t>
  </si>
  <si>
    <t>Pieter-Jan De Buyck</t>
  </si>
  <si>
    <t>https://orcid.org/0000-0003-1598-4279</t>
  </si>
  <si>
    <t>A multi-residue method for the determination of 16 polycyclic aromatic hydrocarbons (PAHs), biocides diuron (DIU), octylisothiazolinone (OIT) and mecoprop (MCPP), and phthalates bis(2-ethylhexyl) phthalate (DEHP) and diisodecyl phthalate (DIDP) in material leachate and roof runoff is presented. The method aims to keep sample pretreatment as simple as possible, not only to minimize sample contamination and sample losses, but also to have an environmental friendly and cost efficient method with lo...</t>
  </si>
  <si>
    <t>0.09875361245421439</t>
  </si>
  <si>
    <t>https://openalex.org/A5038933196</t>
  </si>
  <si>
    <t>Jonas Couvent</t>
  </si>
  <si>
    <t>https://openalex.org/A5020054272</t>
  </si>
  <si>
    <t>Diederik P.L. Rousseau</t>
  </si>
  <si>
    <t>https://orcid.org/0000-0002-9492-3601</t>
  </si>
  <si>
    <t>https://openalex.org/W4200012940</t>
  </si>
  <si>
    <t>Reasonable Trust through Deliberative Engagement: The Cases of Vaccines and Genome Editing</t>
  </si>
  <si>
    <t>In this short commentary, I wish to briefly explore the generation and rebuilding of trust and trustworthiness in science and medicine in relation to two important contemporary societal phenomena – namely human germline (or heritable) genome editing technologies and anti-vaccine beliefs. In the course of this exploration, I argue that discussions of genome editing can be best described as dealing with the idea of a generation of trust, while discussions of vaccines and vaccine hesitancy can best...</t>
  </si>
  <si>
    <t>0.12378372665256021</t>
  </si>
  <si>
    <t>https://openalex.org/W4200072287</t>
  </si>
  <si>
    <t>Factors Influencing US Hospital and Medical School Participation in Pediatric COVID-19 Research</t>
  </si>
  <si>
    <t>Literature suggests that funding for pediatric clinical trials is inequitably awarded. Furthermore, although coronavirus disease 2019 (COVID-19) affected all hospitals, institutions with already limited resources were more severely impacted. We hypothesized that there would be difference in schools and hospitals that were able to participate in the initial round of pediatric COVID-19 clinical research.We searched online databases for preregistered studies using the keywords "COVID-19," "COVID," ...</t>
  </si>
  <si>
    <t>0.13611409788087397</t>
  </si>
  <si>
    <t>https://openalex.org/A5023338403</t>
  </si>
  <si>
    <t>Ashish Khanchandani</t>
  </si>
  <si>
    <t>https://orcid.org/0000-0001-8477-6890</t>
  </si>
  <si>
    <t>https://openalex.org/A5069950133</t>
  </si>
  <si>
    <t>Georgia Sasser</t>
  </si>
  <si>
    <t>https://orcid.org/0000-0001-9883-3155</t>
  </si>
  <si>
    <t>https://openalex.org/W2031458930</t>
  </si>
  <si>
    <t>Renal electrolyte excretion and renin release during calcium and parathormone infusions in conscious rabbits.</t>
  </si>
  <si>
    <t>Following a random block experimental design in each case, three repeated measurement studies were carried out in three different groups of conscious rabbits, to investigate the renal effects of increasing doses of intravenous calcium chloride (CaCl2) and bovine parathyroid hormone (PTH). In the first study, each rabbit received either CaCl2 (0.15, 0.3, 0.5 or 1.0 mg kg-1 min-1) or vehicle alone (control) for 160 min. In the second study, rabbits were given either PTH (0.15 microgram kg-1 min-1)...</t>
  </si>
  <si>
    <t>0.43049801943644417</t>
  </si>
  <si>
    <t>https://openalex.org/A5006179073</t>
  </si>
  <si>
    <t>S A Roddis</t>
  </si>
  <si>
    <t>https://openalex.org/W2409859486</t>
  </si>
  <si>
    <t>Mechanism of the Impaired Natriuretic Response to Frusemide during Sodium Depletion: A Micropuncture Study in Rats</t>
  </si>
  <si>
    <t>1. The nephron sites involved in the blunted natriuretic response to frusemide during sodium depletion were investigated using micropuncture techniques in anaesthetized rats. 2. Glomerular filtration rate was lower, and fractional sodium reabsorption in the proximal convoluted tubule higher, in sodium-depleted than in sodium-replete rats. Consequently, sodium delivery to the loop of Henle was reduced (by approximately 35%) in the sodium-depleted animals. Intravenous frusemide (2.5 mg h-1 kg-1; u...</t>
  </si>
  <si>
    <t>0.4100594159231633</t>
  </si>
  <si>
    <t>https://openalex.org/W1982759771</t>
  </si>
  <si>
    <t>Diminished Diuretic and Natriuretic Response to Furosemide in Potassium-Depleted Rats</t>
  </si>
  <si>
    <t>https://openalex.org/A5028904025</t>
  </si>
  <si>
    <t>M. Hropot</t>
  </si>
  <si>
    <t>Renal clearance and tubule microperfusion experiments were carried out to investigate the effects of chronic potassium depletion upon the renal response to furosemide. Rats kept on a potassium-deficient diet for 3 weeks developed hypokalemia, metabolic alkalosis, and decreased aldosterone levels. These rats responded to an oral administration of furosemide (32 mg/ kg) with a blunted excretion rate of urine and sodium. Whereas furosemide increased fractional urine sodium excretion to 5.2% in cont...</t>
  </si>
  <si>
    <t>0.4291093001055953</t>
  </si>
  <si>
    <t>https://openalex.org/A5110898227</t>
  </si>
  <si>
    <t>E. Klaus</t>
  </si>
  <si>
    <t>https://openalex.org/W2061889790</t>
  </si>
  <si>
    <t>An Immunoenzymatic Procedure for Human Apo B-Containing Particles Quantification Using Monoclonal Antibodies</t>
  </si>
  <si>
    <t>The present report describes a new monoclonal antibody-based enzyme immunoassay (ELISA) for the quantification of apolipoprotein (apo) B-containing particles in plasma. Native low-density lipoprotein (LDL) and a reference serum were utilized to prepare the standard curve. Three different antibodies to apo B-100-4A6E3, 6A10B10, and 2D9—all produced in our laboratory, were examined. The apparent affinity constants of the monoclonal antibodies (MAbs) 4A6E3, 6A10B10, and 2D9 were 2.9 × 109, 1.74 × 1...</t>
  </si>
  <si>
    <t>0.47826751559623915</t>
  </si>
  <si>
    <t>https://openalex.org/A5087940156</t>
  </si>
  <si>
    <t>Angélica Quiroga</t>
  </si>
  <si>
    <t>https://openalex.org/A5105235058</t>
  </si>
  <si>
    <t>Jorge Sepúlveda</t>
  </si>
  <si>
    <t>https://openalex.org/W2261233476</t>
  </si>
  <si>
    <t>Evaluation of therapy for cast nephropathy: failure of colchicine to alter urinary Tamm Horsfall glycoprotein excretion in normal subjects.</t>
  </si>
  <si>
    <t>https://openalex.org/A5050852781</t>
  </si>
  <si>
    <t>Hugh Cairns</t>
  </si>
  <si>
    <t>Tamm Horsfall glycoprotein (THG) is a major constituent of renal tubular casts including the light chain casts of myeloma. Animal studies suggest that the anti-inflammatory agent colchicine reduces urinary THG excretion and prevents light chain cast formation. Six normal male subjects were given therapeutic doses of colchicine (0.5 mg twice daily for 6 days) and excretion of THG, albumin, creatinine and N-acetyl glucosaminidase (NAG) was determined. Colchicine therapy had no effect on the urinar...</t>
  </si>
  <si>
    <t>https://openalex.org/A5112424069</t>
  </si>
  <si>
    <t>ABS Dawnay</t>
  </si>
  <si>
    <t>https://openalex.org/W2401701607</t>
  </si>
  <si>
    <t>[A case report of aortic valve stenosis combined with complete A-V block during chronic hemodialysis].</t>
  </si>
  <si>
    <t>https://openalex.org/A5077003651</t>
  </si>
  <si>
    <t>Yumiko Suzuki</t>
  </si>
  <si>
    <t>https://orcid.org/0000-0002-8226-5867</t>
  </si>
  <si>
    <t>A 52-year-old man treated by hemodialysis under the diagnosis of chronic renal failure admitted to our hospital due to aortic valve stenosis and complete A-V block. Aortic valve was severely calcified, and the cause of complete A-V block was considered caused by the progressive calcification invasing to conduction system. The aortic valve replacement and pacemaker implantation using myocardial lead were simultaneously. Postoperative course was uneventful. The efficacy of simultaneous operation o...</t>
  </si>
  <si>
    <t>https://openalex.org/A5023455421</t>
  </si>
  <si>
    <t>Akito Sakai</t>
  </si>
  <si>
    <t>https://orcid.org/0000-0003-0062-4801</t>
  </si>
  <si>
    <t>https://openalex.org/A5104120327</t>
  </si>
  <si>
    <t>Nie M</t>
  </si>
  <si>
    <t>https://openalex.org/A5005831601</t>
  </si>
  <si>
    <t>M Oosawa</t>
  </si>
  <si>
    <t>https://openalex.org/W2055843776</t>
  </si>
  <si>
    <t>Florabank1: a grid-based database on vascular plant distribution in the northern part of Belgium (Flanders and the Brussels Capital region)</t>
  </si>
  <si>
    <t>https://openalex.org/A5019987822</t>
  </si>
  <si>
    <t>Wouter Van Landuyt</t>
  </si>
  <si>
    <t>https://orcid.org/0000-0002-1915-4486</t>
  </si>
  <si>
    <t>43.544</t>
  </si>
  <si>
    <t>Florabank1 is a database that contains distributional data on the wild flora (indigenous species, archeophytes and naturalised aliens) of Flanders and the Brussels Capital Region. It holds about 3 million records of vascular plants, dating from 1800 till present. Furthermore, it includes ecological data on vascular plant species, redlist category information, Ellenberg values, legal status, global distribution, seed bank etc. The database is an initiative of "Flo.Wer" (www.plantenwerkgroep.be), ...</t>
  </si>
  <si>
    <t>0.44508447071769053</t>
  </si>
  <si>
    <t>https://openalex.org/A5011794299</t>
  </si>
  <si>
    <t>Léo Vanhecke</t>
  </si>
  <si>
    <t>https://openalex.org/A5003712723</t>
  </si>
  <si>
    <t>Dimitri Brosens</t>
  </si>
  <si>
    <t>https://orcid.org/0000-0002-0846-9116</t>
  </si>
  <si>
    <t>https://openalex.org/W2134159265</t>
  </si>
  <si>
    <t>The creep of polycrystalline ice</t>
  </si>
  <si>
    <t>https://openalex.org/A5067081913</t>
  </si>
  <si>
    <t>J. W. Glen</t>
  </si>
  <si>
    <t>https://orcid.org/0000-0002-8529-4794</t>
  </si>
  <si>
    <t>Polycrystalline blocks of ice have been tested under compressive stresses in the range from 1 to 10 bars at temperatures from —13°C to the melting-point. Under these conditions ice creeps in a manner similar to that shown by metals at high temperatures; there is a transient creep component and also a continuing or quasi-viscous component. The relation between the minimum observed flow rate ?, the applied stress ? and the absolute temperature T is ? = B exp ( - Q / RT ) ? n , where R is the gas c...</t>
  </si>
  <si>
    <t>0.18906680070312826</t>
  </si>
  <si>
    <t>https://openalex.org/W2096445898</t>
  </si>
  <si>
    <t>Context-based, adaptive, lossless image coding</t>
  </si>
  <si>
    <t>https://openalex.org/A5101467562</t>
  </si>
  <si>
    <t>https://orcid.org/0000-0002-0103-5374</t>
  </si>
  <si>
    <t>16.946</t>
  </si>
  <si>
    <t>We propose a context-based, adaptive, lossless image codec (CALIC). The codec obtains higher lossless compression of continuous-tone images than other lossless image coding techniques in the literature. This high coding efficiency is accomplished with relatively low time and space complexities. The CALIC puts heavy emphasis on image data modeling. A unique feature of the CALIC is the use of a large number of modeling contexts (states) to condition a nonlinear predictor and adapt the predictor to...</t>
  </si>
  <si>
    <t>https://openalex.org/A5006172625</t>
  </si>
  <si>
    <t>Nasir Memon</t>
  </si>
  <si>
    <t>https://orcid.org/0000-0002-0103-9762</t>
  </si>
  <si>
    <t>https://openalex.org/W2106097225</t>
  </si>
  <si>
    <t>Canny edge detection enhancement by scale multiplication</t>
  </si>
  <si>
    <t>https://openalex.org/A5056299305</t>
  </si>
  <si>
    <t>Paul Bao</t>
  </si>
  <si>
    <t>https://orcid.org/0000-0002-9539-0181</t>
  </si>
  <si>
    <t>21.717</t>
  </si>
  <si>
    <t>The technique of scale multiplication is analyzed in the framework of Canny edge detection. A scale multiplication function is defined as the product of the responses of the detection filter at two scales. Edge maps are constructed as the local maxima by thresholding the scale multiplication results. The detection and localization criteria of the scale multiplication are derived. At a small loss in the detection criterion, the localization criterion can be much improved by scale multiplication. ...</t>
  </si>
  <si>
    <t>0.45081453021863205</t>
  </si>
  <si>
    <t>https://openalex.org/A5100433899</t>
  </si>
  <si>
    <t>https://orcid.org/0000-0002-2078-4215</t>
  </si>
  <si>
    <t>https://openalex.org/W2124378283</t>
  </si>
  <si>
    <t>Image Interpolation by Adaptive 2-D Autoregressive Modeling and Soft-Decision Estimation</t>
  </si>
  <si>
    <t>https://openalex.org/A5100630101</t>
  </si>
  <si>
    <t>https://orcid.org/0000-0002-0283-1786</t>
  </si>
  <si>
    <t>27.108</t>
  </si>
  <si>
    <t>The challenge of image interpolation is to preserve spatial details. We propose a soft-decision interpolation technique that estimates missing pixels in groups rather than one at a time. The new technique learns and adapts to varying scene structures using a 2-D piecewise autoregressive model. The model parameters are estimated in a moving window in the input low-resolution image. The pixel structure dictated by the learnt model is enforced by the soft-decision estimation process onto a block of...</t>
  </si>
  <si>
    <t>https://openalex.org/W2045366746</t>
  </si>
  <si>
    <t>Metal Ion Binding by Humic Acid: Application of the NICA-Donnan Model</t>
  </si>
  <si>
    <t>https://openalex.org/A5111625942</t>
  </si>
  <si>
    <t>David G. Kinniburgh</t>
  </si>
  <si>
    <t>11.85</t>
  </si>
  <si>
    <t>A Donnan-type model for nonspecific binding of electrolyte ions has been combined with the non-ideal competitive adsorption (NICA) model for specific binding to produce a model for ion binding to humic substances. The model considers site heterogeneity, non-ideality, multicomponent competition, and electrostatic interactions. The NICA-Donnan model was fitted to data for H, Ca, Cd, Cu, and Pb binding by a purified peat humic acid. The model fits were good and covered a wide range of pH and free m...</t>
  </si>
  <si>
    <t>0.1215154080911344</t>
  </si>
  <si>
    <t>https://openalex.org/A5103281776</t>
  </si>
  <si>
    <t>Christopher J. Milne</t>
  </si>
  <si>
    <t>https://orcid.org/0000-0003-3311-9596</t>
  </si>
  <si>
    <t>https://openalex.org/A5080645933</t>
  </si>
  <si>
    <t>José Paulo Pinheiro</t>
  </si>
  <si>
    <t>https://orcid.org/0000-0001-7925-9733</t>
  </si>
  <si>
    <t>https://openalex.org/A5053480549</t>
  </si>
  <si>
    <t>Jeroen D. Filius</t>
  </si>
  <si>
    <t>https://openalex.org/A5028159972</t>
  </si>
  <si>
    <t>Luuk K. Koopal</t>
  </si>
  <si>
    <t>https://orcid.org/0000-0002-1904-1182</t>
  </si>
  <si>
    <t>https://openalex.org/A5099872272</t>
  </si>
  <si>
    <t>Willem H. Van Riemsdijk</t>
  </si>
  <si>
    <t>https://openalex.org/W2102511552</t>
  </si>
  <si>
    <t>Detection of LSB steganography via sample pair analysis</t>
  </si>
  <si>
    <t>https://openalex.org/A5070675586</t>
  </si>
  <si>
    <t>Sorina Dumitrescu</t>
  </si>
  <si>
    <t>https://orcid.org/0000-0001-7287-0310</t>
  </si>
  <si>
    <t>15.491</t>
  </si>
  <si>
    <t>This paper introduces a new, principled approach to detecting least significant bit (LSB) steganography in digital signals such as images and audio. It is shown that the length of hidden messages embedded in the least significant bits of signal samples can be estimated with relatively high precision. The new steganalytic approach is based on some statistical measures of sample pairs that are highly sensitive to LSB embedding operations. The resulting detection algorithm is simple and fast. To ev...</t>
  </si>
  <si>
    <t>0.3921897624617236</t>
  </si>
  <si>
    <t>https://openalex.org/W4395647662</t>
  </si>
  <si>
    <t>Ghent University - Zoology Museum - Insect collection</t>
  </si>
  <si>
    <t>https://openalex.org/A5077193213</t>
  </si>
  <si>
    <t>Dominick Verschelde</t>
  </si>
  <si>
    <t>The Ghent University Zoological museum holds a scientific collection of vertebrate and invertebrate specimens and a collection of anatomic preparates. The museum dates from 1817 and the original idea was to curate a didactic collection for educational purposes. Ghent University Zoology Museum curates a insect collection of over 17000 specimen. The most important collections in this dataset are: Collection De Riemaecker; Collection Felix Plateau; Collection Hostie.</t>
  </si>
  <si>
    <t>0.22915156771456</t>
  </si>
  <si>
    <t>https://openalex.org/W2084498548</t>
  </si>
  <si>
    <t>Non-Orthogonal Multiple Access in Coordinated Direct and Relay Transmission</t>
  </si>
  <si>
    <t>https://openalex.org/A5001021202</t>
  </si>
  <si>
    <t>Jung-Bin Kim</t>
  </si>
  <si>
    <t>https://orcid.org/0000-0002-6717-2582</t>
  </si>
  <si>
    <t>19.08</t>
  </si>
  <si>
    <t>In this work, non-orthogonal multiple access (NOMA) in coordinated direct and relay transmission (CDRT) is introduced, where a base station (BS) directly communicates with user equipment 1 (UE1) while communicating with user equipment 2 (UE2) only through a relay. The main challenge of nonorthogonal CDRT can be solved by using the inherent property of NOMA that allows a receiver to obtain side information such as other TIE's data for interference cancellation. Analytical expressions for outage p...</t>
  </si>
  <si>
    <t>https://openalex.org/A5040590227</t>
  </si>
  <si>
    <t>In-Ho Lee</t>
  </si>
  <si>
    <t>https://orcid.org/0000-0002-2104-9781</t>
  </si>
  <si>
    <t>https://openalex.org/W2407024844</t>
  </si>
  <si>
    <t>Global constraints on heavy neutrino mixing</t>
  </si>
  <si>
    <t>https://openalex.org/A5028056840</t>
  </si>
  <si>
    <t>E. Fernández-Martínez</t>
  </si>
  <si>
    <t>https://orcid.org/0000-0002-6274-4473</t>
  </si>
  <si>
    <t>We derive general constraints on the mixing of heavy Seesaw neutrinos with the SM fields from a global fit to present flavour and electroweak precision data. We explore and compare both a completely general scenario, where the heavy neutrinos are integrated out without any further assumption, and the more constrained case were only 3 additional heavy states are considered. The latter assumption implies non-trivial correlations in order to reproduce the correct neutrino masses and mixings as obse...</t>
  </si>
  <si>
    <t>0.04895346337689626</t>
  </si>
  <si>
    <t>https://openalex.org/A5000345494</t>
  </si>
  <si>
    <t>Josu Hernández-García</t>
  </si>
  <si>
    <t>https://orcid.org/0000-0003-0734-0879</t>
  </si>
  <si>
    <t>https://openalex.org/A5020253648</t>
  </si>
  <si>
    <t>J. López-Pavón</t>
  </si>
  <si>
    <t>https://orcid.org/0000-0002-9554-5075</t>
  </si>
  <si>
    <t>https://openalex.org/W4395118718</t>
  </si>
  <si>
    <t>Florient - a database dealing with historic wild plant occurrences</t>
  </si>
  <si>
    <t>https://openalex.org/A5095883622</t>
  </si>
  <si>
    <t>Katrijn Vannerum</t>
  </si>
  <si>
    <t>Florient - a database dealing with historic wild plant occurrences is an occurrence dataset published by Ghent University and the Belgian Biodiversity Platform. The FLORIENT database is based on the herbarium of Charles Van Hoorebeke (1790-1821), in which he recorded nearly all wild plants that occurred in the province of East Flanders. A prospectus of his planned publication about this, the "Flore de la Flandre Orientale", appeared in 1821. That same year he died. As a result of which his work ...</t>
  </si>
  <si>
    <t>0.5852770984439936</t>
  </si>
  <si>
    <t>https://openalex.org/A5095883623</t>
  </si>
  <si>
    <t>Paul Van Den Brempt</t>
  </si>
  <si>
    <t>https://openalex.org/A5054038778</t>
  </si>
  <si>
    <t>Thijs Lambrecht</t>
  </si>
  <si>
    <t>https://orcid.org/0000-0001-5587-5128</t>
  </si>
  <si>
    <t>https://openalex.org/W2158546915</t>
  </si>
  <si>
    <t>A Psychovisual Quality Metric in Free-Energy Principle</t>
  </si>
  <si>
    <t>https://openalex.org/A5064168853</t>
  </si>
  <si>
    <t>Guangtao Zhai</t>
  </si>
  <si>
    <t>https://orcid.org/0000-0001-8165-9322</t>
  </si>
  <si>
    <t>9.504</t>
  </si>
  <si>
    <t>In this paper, we propose a new psychovisual quality metric of images based on recent developments in brain theory and neuroscience, particularly the free-energy principle. The perception and understanding of an image is modeled as an active inference process, in which the brain tries to explain the scene using an internal generative model. The psychovisual quality is thus closely related to how accurately visual sensory data can be explained by the generative model, and the upper bound of the d...</t>
  </si>
  <si>
    <t>0.43778206586716906</t>
  </si>
  <si>
    <t>https://openalex.org/A5019708391</t>
  </si>
  <si>
    <t>Xiaokang Yang</t>
  </si>
  <si>
    <t>https://orcid.org/0000-0003-4029-3322</t>
  </si>
  <si>
    <t>https://openalex.org/A5100403129</t>
  </si>
  <si>
    <t>Weisi Lin</t>
  </si>
  <si>
    <t>https://orcid.org/0000-0001-9866-1947</t>
  </si>
  <si>
    <t>https://openalex.org/A5100447806</t>
  </si>
  <si>
    <t>https://orcid.org/0000-0001-8799-1182</t>
  </si>
  <si>
    <t>https://openalex.org/W3021181849</t>
  </si>
  <si>
    <t>Effects of Copper Nanoparticles Exposure in the Mussel&lt;i&gt;Mytilus galloprovincialis&lt;/i&gt;</t>
  </si>
  <si>
    <t>https://openalex.org/A5021684342</t>
  </si>
  <si>
    <t>Tânia Gomes</t>
  </si>
  <si>
    <t>https://orcid.org/0000-0001-6179-4543</t>
  </si>
  <si>
    <t>4.936</t>
  </si>
  <si>
    <t>CuO NPs are widely used in various industrial and commercial applications. However, little is known about their potential toxicity or fate in the environment. In this study the effects of copper nanoparticles were investigated in the gills of mussels Mytilus galloprovincialis, comparative to Cu2+. Mussels were exposed to 10 ?gCu·L–1 of CuO NPs and Cu2+ for 15 days, and biomarkers of oxidative stress, metal exposure and neurotoxicity evaluated. Results show that mussels accumulated copper in gill...</t>
  </si>
  <si>
    <t>0.1589399085990194</t>
  </si>
  <si>
    <t>https://openalex.org/A5050873615</t>
  </si>
  <si>
    <t>Ibon Cancio</t>
  </si>
  <si>
    <t>https://orcid.org/0000-0003-4841-0079</t>
  </si>
  <si>
    <t>https://openalex.org/A5066550900</t>
  </si>
  <si>
    <t>Catarina Pereira</t>
  </si>
  <si>
    <t>https://orcid.org/0000-0002-1131-8773</t>
  </si>
  <si>
    <t>https://openalex.org/A5077452139</t>
  </si>
  <si>
    <t>Cátia Cardoso</t>
  </si>
  <si>
    <t>https://orcid.org/0000-0003-3157-9898</t>
  </si>
  <si>
    <t>https://openalex.org/A5046717165</t>
  </si>
  <si>
    <t>Maria João Bebianno</t>
  </si>
  <si>
    <t>https://orcid.org/0000-0003-1492-8566</t>
  </si>
  <si>
    <t>https://openalex.org/W2526055398</t>
  </si>
  <si>
    <t>Non-unitarity, sterile neutrinos, and non-standard neutrino interactions</t>
  </si>
  <si>
    <t>https://openalex.org/A5091332828</t>
  </si>
  <si>
    <t>Mattias Blennow</t>
  </si>
  <si>
    <t>https://orcid.org/0000-0001-5948-9152</t>
  </si>
  <si>
    <t>The simplest Standard Model extension to explain neutrino masses involves the addition of right-handed neutrinos. At some level, this extension will impact neutrino oscillation searches. In this work we explore the differences and similarities between the case in which these neutrinos are kinematically accessible (sterile neutrinos) or not (mixing matrix non-unitarity). We clarify apparent inconsistencies in the present literature when using different parametrizations to describe these effects a...</t>
  </si>
  <si>
    <t>0.04995955769744707</t>
  </si>
  <si>
    <t>https://openalex.org/A5000413510</t>
  </si>
  <si>
    <t>Pilar Coloma</t>
  </si>
  <si>
    <t>https://orcid.org/0000-0002-1164-9900</t>
  </si>
  <si>
    <t>https://openalex.org/W1626251933</t>
  </si>
  <si>
    <t>Experiments on the Deformation of Ice</t>
  </si>
  <si>
    <t>16.054</t>
  </si>
  <si>
    <t>Abstract This paper describes compression tests at ?1.5° C. on blocks of ice containing many small crystals in random orientation. Results show that ice does not possess a constant coefficient of viscosity, but obeys a more complicated relation between compressive stress u and strain rate . For the stress range 1.5–10 Kg. cm ?2 this relation is approximately of the form , where n is a constant equal to about 4. A method of preparing small cylindrical single crystals of ice of a desired orientati...</t>
  </si>
  <si>
    <t>0.1569596454846663</t>
  </si>
  <si>
    <t>https://openalex.org/W4395516977</t>
  </si>
  <si>
    <t>Inland water macroinvertebrate occurrences in Flanders, Belgium</t>
  </si>
  <si>
    <t>https://openalex.org/A5040851915</t>
  </si>
  <si>
    <t>Rudy Vannevel</t>
  </si>
  <si>
    <t>https://orcid.org/0000-0002-3409-7694</t>
  </si>
  <si>
    <t>The Flemish Environment Agency (VMM) is performing biological water quality assessments on inland waters in Flanders (Belgium) since 1989 and sediment quality assessments since 2000. The water quality monitoring network is a combined physico-chemical and biological network, the biological component focusing on macro-invertebrates. The sediment monitoring program produces biological data to assess sediment quality. Both monitoring programs aim to provide index values, applying a similar conceptua...</t>
  </si>
  <si>
    <t>0.21177554649036168</t>
  </si>
  <si>
    <t>https://openalex.org/A5045540086</t>
  </si>
  <si>
    <t>Ward De Cooman</t>
  </si>
  <si>
    <t>https://openalex.org/A5035784611</t>
  </si>
  <si>
    <t>Wim Gabriëls</t>
  </si>
  <si>
    <t>https://orcid.org/0000-0001-9162-0675</t>
  </si>
  <si>
    <t>https://openalex.org/A5057103690</t>
  </si>
  <si>
    <t>Frank Lavens</t>
  </si>
  <si>
    <t>https://openalex.org/A5003018116</t>
  </si>
  <si>
    <t>Joost Mertens</t>
  </si>
  <si>
    <t>https://orcid.org/0000-0002-0714-2154</t>
  </si>
  <si>
    <t>https://openalex.org/A5085223829</t>
  </si>
  <si>
    <t>Bart Vervaeke</t>
  </si>
  <si>
    <t>https://openalex.org/W4395410773</t>
  </si>
  <si>
    <t>Belgian Coccinellidae - Ladybird beetles in Belgium</t>
  </si>
  <si>
    <t>https://openalex.org/A5056594435</t>
  </si>
  <si>
    <t>Tim Adriaens</t>
  </si>
  <si>
    <t>https://orcid.org/0000-0001-7268-4200</t>
  </si>
  <si>
    <t>The Belgian Coccinellidae dataset which is published, is the result of a merge of 4 datasets. The INBO (Research Institute for Nature and Forest; Flemish Region Database), the DFF database (The Walloon Region Database), Observations.be data provided by Natagora (The Walloon Region and Brussels Capital Region) and the Walloon Region Online Encoding Tool (DEMNA - OFFH, observatoire.biodiversite.wallonie.be/encodage) data. At present, the database contains about 80.000 records, of which 15% come fr...</t>
  </si>
  <si>
    <t>0.18886291045837075</t>
  </si>
  <si>
    <t>https://openalex.org/A5057213025</t>
  </si>
  <si>
    <t>Gilles San Martin</t>
  </si>
  <si>
    <t>https://orcid.org/0000-0002-0434-9416</t>
  </si>
  <si>
    <t>https://openalex.org/A5012762691</t>
  </si>
  <si>
    <t>Dirk Maes</t>
  </si>
  <si>
    <t>https://orcid.org/0000-0002-7947-3788</t>
  </si>
  <si>
    <t>https://openalex.org/A5068450202</t>
  </si>
  <si>
    <t>Peter Desmet</t>
  </si>
  <si>
    <t>https://orcid.org/0000-0002-8442-8025</t>
  </si>
  <si>
    <t>https://openalex.org/W4395556574</t>
  </si>
  <si>
    <t>MODIRISK: Monitoring of Mosquito Vectors of Disease (inventory)</t>
  </si>
  <si>
    <t>https://openalex.org/A5048465428</t>
  </si>
  <si>
    <t>Veerle Versteirt</t>
  </si>
  <si>
    <t>https://orcid.org/0000-0001-7496-9971</t>
  </si>
  <si>
    <t>MODIRISK aims at studying biodiversity of mosquitoes and monitoring/predicting its changes, and hence actively prepares to address issues on the impact of biodiversity change with particular reference to invasive species and the risk to introduce new pathogens. This is essential in the perspective of the ongoing global changes creating suitable conditions for the spread of invasive species and the (re)emergence of vector-borne diseases in Europe. The main strengths of the project in the context ...</t>
  </si>
  <si>
    <t>0.10813880471225476</t>
  </si>
  <si>
    <t>https://openalex.org/A5062259498</t>
  </si>
  <si>
    <t>Wouter Dekoninck</t>
  </si>
  <si>
    <t>https://orcid.org/0000-0002-7065-7310</t>
  </si>
  <si>
    <t>https://openalex.org/A5002868333</t>
  </si>
  <si>
    <t>Wim Van Bortel</t>
  </si>
  <si>
    <t>https://orcid.org/0000-0002-6644-518X</t>
  </si>
  <si>
    <t>https://openalex.org/W4395400633</t>
  </si>
  <si>
    <t>Zomerganzen - Summering geese management and population counts in Flanders, Belgium</t>
  </si>
  <si>
    <t>https://openalex.org/A5079618588</t>
  </si>
  <si>
    <t>Sander Devisscher</t>
  </si>
  <si>
    <t>https://orcid.org/0000-0003-2015-5731</t>
  </si>
  <si>
    <t>Zomerganzen - Summering geese management and population counts in Flanders, Belgium is a sampling event dataset published by the Research Institute for Nature and Forest (INBO). The dataset contains over 3,700 sampling events, carried out since 2009, mostly in the months June and July. The data are compiled from different summering geese related projects, but most data were collected through fieldwork within the framework of the EU co-funded Interreg projects INVEXO (http://www.invexo.eu) and RI...</t>
  </si>
  <si>
    <t>2951</t>
  </si>
  <si>
    <t>0.2666368951388788</t>
  </si>
  <si>
    <t>https://openalex.org/A5036638302</t>
  </si>
  <si>
    <t>Frank Huysentruyt</t>
  </si>
  <si>
    <t>https://orcid.org/0000-0002-3071-9126</t>
  </si>
  <si>
    <t>https://openalex.org/A5085501329</t>
  </si>
  <si>
    <t>Gerald Driessens</t>
  </si>
  <si>
    <t>https://openalex.org/W4395260052</t>
  </si>
  <si>
    <t>MODIRISK:RBINS Diptera: Culicidae Collection</t>
  </si>
  <si>
    <t>MODIRISK aimed at studying biodiversity of mosquitoes and monitoring/predicting its changes, and hence actively prepares to address issues on the impact of biodiversity change with particular reference to invasive species and the risk to introduce new pathogens. This is essential in the perspective of the ongoing global changes creating suitable conditions for the spread of invasive species and the (re)emergence of vector-borne diseases in Europe. The main strengths of the Modirisk project in th...</t>
  </si>
  <si>
    <t>0.11776937507138373</t>
  </si>
  <si>
    <t>https://openalex.org/W4395597950</t>
  </si>
  <si>
    <t>Visfauna - Juvenile and adult fishes in riparian habitats along the river Leie in Flanders, Belgium</t>
  </si>
  <si>
    <t>https://openalex.org/A5071357715</t>
  </si>
  <si>
    <t>Ans Mouton</t>
  </si>
  <si>
    <t>https://orcid.org/0000-0002-0690-2772</t>
  </si>
  <si>
    <t>Visfauna - Juvenile and adult fishes in riparian habitats along the river Leie in Flanders, Belgium is a species occurrence dataset published by the Research Institute for Nature and Forest (INBO). The dataset contains over 470 fish occurrences sampled in 2009 in riparian habitats along the river Leie. The dataset includes 8 fish species. The data are collected to investigate the feasibility of a comprehensive study on the impact of the present ecological engineered river banks ("NTMB-oevers") o...</t>
  </si>
  <si>
    <t>0.24806383664153758</t>
  </si>
  <si>
    <t>https://openalex.org/W4395565190</t>
  </si>
  <si>
    <t>Surveillance exotic mosquitoes in Belgium</t>
  </si>
  <si>
    <t>https://openalex.org/A5040150907</t>
  </si>
  <si>
    <t>Isra Deblauwe</t>
  </si>
  <si>
    <t>https://orcid.org/0000-0001-7268-8965</t>
  </si>
  <si>
    <t>Vector-borne diseases are a specific group of infections that present a (re-)emerging threat to Europe and require particular attention. The recent notifications of autochthonous transmission of dengue fever and chikungunya fever cases in Europe show its vulnerability to these diseases in areas where the vector, the invasive mosquito Aedes albopictus , is present. Strengthening surveillance of exotic mosquito species such as Ae. albopictus , Aedes aegypti , Aedes atropalpus , Aedes japonicus , A...</t>
  </si>
  <si>
    <t>0.15246582598061592</t>
  </si>
  <si>
    <t>https://openalex.org/W4395144756</t>
  </si>
  <si>
    <t>Meetnetten.be - Population counts for dragonflies in Flanders, Belgium</t>
  </si>
  <si>
    <t>https://openalex.org/A5095883832</t>
  </si>
  <si>
    <t>Frederik Piesschaert</t>
  </si>
  <si>
    <t>Meetnetten.be - Population counts for dragonflies in Flanders, Belgium is a sampling event dataset published by the Research Institute of Nature and Forest (INBO). It is part of the Meetnetten.be suite of monitoring networks for priority species in Flanders, in which data are collected at fixed locations using a standardized protocol (https://meetnetten.be). This dataset contains population counts for 6 priority dragonfly species (Yellow-spotted Whiteface - Leucorrhinia pectoralis, Northern Emer...</t>
  </si>
  <si>
    <t>0.12499534325761306</t>
  </si>
  <si>
    <t>https://openalex.org/A5067763325</t>
  </si>
  <si>
    <t>Geert De Knijf</t>
  </si>
  <si>
    <t>https://orcid.org/0000-0002-7958-1420</t>
  </si>
  <si>
    <t>https://openalex.org/A5088177894</t>
  </si>
  <si>
    <t>Toon Westra</t>
  </si>
  <si>
    <t>https://orcid.org/0000-0003-2478-9459</t>
  </si>
  <si>
    <t>https://openalex.org/A5029396121</t>
  </si>
  <si>
    <t>Hannes Ledegen</t>
  </si>
  <si>
    <t>https://openalex.org/A5076842326</t>
  </si>
  <si>
    <t>Marc A. A. Pollet</t>
  </si>
  <si>
    <t>https://orcid.org/0000-0001-5198-5928</t>
  </si>
  <si>
    <t>https://openalex.org/W4390938527</t>
  </si>
  <si>
    <t>Ionic Covalent Organic Framework-Based Membranes for Selective and Highly Permeable Molecular Sieving</t>
  </si>
  <si>
    <t>https://openalex.org/A5100352206</t>
  </si>
  <si>
    <t>https://orcid.org/0000-0002-2512-9770</t>
  </si>
  <si>
    <t>17.187</t>
  </si>
  <si>
    <t>Two-dimensional covalent organic frameworks (COFs) with uniform pores and large surface areas are ideal candidates for constructing advanced molecular sieving membranes. However, a fabrication strategy to synthesize a free-standing COF membrane with a high permselectivity has not been fully explored yet. Herein, we prepared a free-standing TpPa-SO3H COF membrane with vertically aligned one-dimensional nanochannels. The introduction of the sulfonic acid groups on the COF membrane provides abundan...</t>
  </si>
  <si>
    <t>0.36029968744005414</t>
  </si>
  <si>
    <t>https://openalex.org/A5101520110</t>
  </si>
  <si>
    <t>Jinrong Wang</t>
  </si>
  <si>
    <t>https://orcid.org/0000-0002-0779-0469</t>
  </si>
  <si>
    <t>https://openalex.org/A5113097714</t>
  </si>
  <si>
    <t>Yuxuan Shang</t>
  </si>
  <si>
    <t>https://openalex.org/A5005092754</t>
  </si>
  <si>
    <t>Cafer T. Yavuz</t>
  </si>
  <si>
    <t>https://orcid.org/0000-0003-0580-3331</t>
  </si>
  <si>
    <t>https://openalex.org/W4395224223</t>
  </si>
  <si>
    <t>Florabank2: a grid-based database on distribution of bryophytes in the northern part of Belgium (Flanders and the Brussels Capital region)</t>
  </si>
  <si>
    <t>Florabank2 is a database that contains distributional data on the bryophytes of Flanders and the Brussels Capital Region. It holds about Two hundred thousand records of mosses (Liverworths, Hornworths and Mosses), dating from 1800 till present. The database is an initiative of the Bryological and Lichenological Society of Flanders “Werkgroep Bryologie en Lichenologie” (www.mossenkorstmossen.be), the Research Institute for Nature and Forest (INBO: www.inbo.be) and the National Botanic Garden of B...</t>
  </si>
  <si>
    <t>0.3253984350232014</t>
  </si>
  <si>
    <t>https://openalex.org/A5051662102</t>
  </si>
  <si>
    <t>Dirk de Beer</t>
  </si>
  <si>
    <t>https://orcid.org/0000-0001-5274-1781</t>
  </si>
  <si>
    <t>https://openalex.org/W4395592299</t>
  </si>
  <si>
    <t>Meetnetten.be - Sightings for Ephippiger ephippiger in Flanders, Belgium</t>
  </si>
  <si>
    <t>https://openalex.org/A5026573807</t>
  </si>
  <si>
    <t>Frederic Piesschaert</t>
  </si>
  <si>
    <t>https://orcid.org/0000-0002-5843-646X</t>
  </si>
  <si>
    <t>Meetnetten.be - Sightings for Ephippiger ephippiger in Flanders, Belgium is a sampling event dataset published by the Research Institute of Nature and Forest (INBO). It is part of the Meetnetten.be suite of monitoring networks for priority species in Flanders, in which data are collected at fixed locations using a standardized protocol (https://meetnetten.be). This dataset contains counts of the Saddle-backed Bush Cricket Ephippiger ephippiger in Flanders. Here it is published as a standardized ...</t>
  </si>
  <si>
    <t>0.11528316128427683</t>
  </si>
  <si>
    <t>https://openalex.org/A5068458126</t>
  </si>
  <si>
    <t>Sam Van de Poel</t>
  </si>
  <si>
    <t>https://orcid.org/0000-0001-6251-3766</t>
  </si>
  <si>
    <t>https://openalex.org/W1797134060</t>
  </si>
  <si>
    <t>Pharmacological Properties of T-Type Ca&lt;sup&gt;2+&lt;/sup&gt; Current in Adult Rat Sensory Neurons: Effects of Anticonvulsant and Anesthetic Agents</t>
  </si>
  <si>
    <t>https://openalex.org/A5060474668</t>
  </si>
  <si>
    <t>Slobodan M. Todorovic</t>
  </si>
  <si>
    <t>https://orcid.org/0000-0003-2613-0391</t>
  </si>
  <si>
    <t>Todorovic, Slobodan M. and Christopher J. Lingle. Pharmacological properties of T-type Ca 2+ current in adult rat sensory neurons: effects of anticonvulsant and anesthetic agents. J. Neurophysiol. 79: 240–252, 1998. We have used the whole cell patch-clamp method to study pharmacological properties of low-voltage–activated (LVA) Ca 2+ current in freshly dissociated neurons from dorsal root ganglia of adult rats. Inward barium current [in the presence of internal fluoride to reduce L-type high-vol...</t>
  </si>
  <si>
    <t>https://openalex.org/A5006084301</t>
  </si>
  <si>
    <t>Christopher J. Lingle</t>
  </si>
  <si>
    <t>https://orcid.org/0000-0002-9916-3795</t>
  </si>
  <si>
    <t>https://openalex.org/W2089268873</t>
  </si>
  <si>
    <t>Identification of metabolic pathways of brain angiotensin II and III using specific aminopeptidase inhibitors: predominant role of angiotensin III in the control of vasopressin release.</t>
  </si>
  <si>
    <t>https://openalex.org/A5074437160</t>
  </si>
  <si>
    <t>Sylvie Zini</t>
  </si>
  <si>
    <t>12.621</t>
  </si>
  <si>
    <t>Angiotensin (Ang) II and Ang III are two peptide effectors of the brain renin-angiotensin system that participate in the control of blood pressure and increase water consumption and vasopressin release. In an attempt to delineate the respective roles of these peptides in the regulation of vasopressin secretion, their metabolic pathways and their effects on vasopressin release were identified in vivo. For this purpose, we used recently developed selective inhibitors of aminopeptidase A (APA) and ...</t>
  </si>
  <si>
    <t>0.3635131091534193</t>
  </si>
  <si>
    <t>https://openalex.org/A5111551654</t>
  </si>
  <si>
    <t>M.-C. Fournié-Zaluski</t>
  </si>
  <si>
    <t>https://openalex.org/A5066292224</t>
  </si>
  <si>
    <t>Eric N. Chauvel</t>
  </si>
  <si>
    <t>https://openalex.org/A5111422989</t>
  </si>
  <si>
    <t>B. P. Roques</t>
  </si>
  <si>
    <t>https://openalex.org/A5114012468</t>
  </si>
  <si>
    <t>P Corvol</t>
  </si>
  <si>
    <t>https://openalex.org/A5070519498</t>
  </si>
  <si>
    <t>Catherine Llorens‐Cortès</t>
  </si>
  <si>
    <t>https://orcid.org/0000-0002-7667-0401</t>
  </si>
  <si>
    <t>https://openalex.org/W1979621399</t>
  </si>
  <si>
    <t>Non-standard neutrino interactions with matter from physics beyond the Standard Model</t>
  </si>
  <si>
    <t>https://openalex.org/A5069051454</t>
  </si>
  <si>
    <t>Stefan Antusch</t>
  </si>
  <si>
    <t>https://orcid.org/0000-0001-6120-9279</t>
  </si>
  <si>
    <t>7.732</t>
  </si>
  <si>
    <t>We investigate how non-standard neutrino interactions (NSIs) with matter can be generated by new physics beyond the Standard Model (SM) and analyse the constraints on the NSIs in these SM extensions. We focus on tree-level realisations of lepton number conserving dimension 6 and 8 operators which do not induce new interactions of four charged fermions (since these are already quite constrained) and discard the possibility of cancellations between diagrams with different messenger particles to ci...</t>
  </si>
  <si>
    <t>0.0481051352384063</t>
  </si>
  <si>
    <t>https://openalex.org/A5027570161</t>
  </si>
  <si>
    <t>Jochen P Baumann</t>
  </si>
  <si>
    <t>https://openalex.org/W137420262</t>
  </si>
  <si>
    <t>The Electrical Properties of Snow and Ice</t>
  </si>
  <si>
    <t>6.735</t>
  </si>
  <si>
    <t>Abstract This paper reviews the electrical properties of snow and ice that are of importance in remote sensing using electrical devices. After a review of the observed laboratory behaviour of ice samples and the microscopic theory which has been advanced to explain this, the data on temperate and polar glacier ice are compared with the laboratory data. Temperate glacier ice is generally rather similar to laboratory ice, but certain relaxation processes found in the laboratory are absent from the...</t>
  </si>
  <si>
    <t>https://openalex.org/A5082555147</t>
  </si>
  <si>
    <t>J. G. Paren</t>
  </si>
  <si>
    <t>https://openalex.org/W1548847874</t>
  </si>
  <si>
    <t>Effect of Nitrous Oxide on Excitatory and Inhibitory Synaptic Transmission in Hippocampal Cultures</t>
  </si>
  <si>
    <t>https://openalex.org/A5013396820</t>
  </si>
  <si>
    <t>Steven Mennerick</t>
  </si>
  <si>
    <t>https://orcid.org/0000-0003-0868-0664</t>
  </si>
  <si>
    <t>Nitrous oxide (N 2 O; laughing gas) has been a widely used anesthetic/analgesic since the 19th century, although its cellular mechanism of action is not understood. Here we characterize the effects of N 2 O on excitatory and inhibitory synaptic transmission in microcultures of rat hippocampal neurons, a preparation in which anesthetic effects on monosynaptic communication can be examined in a setting free of polysynaptic network variables. Eighty percent N 2 O occludes peak NMDA receptor-mediate...</t>
  </si>
  <si>
    <t>https://openalex.org/A5103133365</t>
  </si>
  <si>
    <t>Vesna Jevtović‐Todorović</t>
  </si>
  <si>
    <t>https://orcid.org/0000-0001-8688-9768</t>
  </si>
  <si>
    <t>https://openalex.org/A5112436041</t>
  </si>
  <si>
    <t>https://openalex.org/A5047762877</t>
  </si>
  <si>
    <t>John W. Olney</t>
  </si>
  <si>
    <t>https://openalex.org/A5105530502</t>
  </si>
  <si>
    <t>Charles F. Zorumski</t>
  </si>
  <si>
    <t>https://openalex.org/W2043354554</t>
  </si>
  <si>
    <t>Cloning, Pharmacological Characterization and Brain Distribution of the Rat Apelin Receptor</t>
  </si>
  <si>
    <t>https://openalex.org/A5021062594</t>
  </si>
  <si>
    <t>Nadia De Mota</t>
  </si>
  <si>
    <t>https://orcid.org/0000-0003-3754-3722</t>
  </si>
  <si>
    <t>The peptide apelin, recently isolated from bovine stomach tissue extracts, has been identified as an endogenous ligand of the human putative receptor protein related to the angiotensin receptor AT&amp;lt;sub&amp;gt;1&amp;lt;/sub&amp;gt; (APJ). In this article, we report cloning of the rat apelin receptor cDNA. The sequence shares 90% identity with the human APJ receptor and 31% with the rat AT&amp;lt;sub&amp;gt;1A&amp;lt;/sub&amp;gt; angiotensin receptor. Subsequently a stable CHO cell line expressing the receptor fused at its...</t>
  </si>
  <si>
    <t>0.357774810734107</t>
  </si>
  <si>
    <t>https://openalex.org/A5084817390</t>
  </si>
  <si>
    <t>Zsolt Lenkei</t>
  </si>
  <si>
    <t>https://orcid.org/0000-0002-1142-5931</t>
  </si>
  <si>
    <t>https://openalex.org/W2101187510</t>
  </si>
  <si>
    <t>General Anesthesia Causes Long-term Impairment of Mitochondrial Morphogenesis and Synaptic Transmission in Developing Rat Brain</t>
  </si>
  <si>
    <t>https://openalex.org/A5028849516</t>
  </si>
  <si>
    <t>Victoria Sánchez</t>
  </si>
  <si>
    <t>https://orcid.org/0000-0003-1546-9728</t>
  </si>
  <si>
    <t>Background Clinically used general anesthetics, alone or in combination, are damaging to the developing mammalian brain. In addition to causing widespread apoptotic neurodegeneration in vulnerable brain regions, exposure to general anesthesia at the peak of synaptogenesis causes learning and memory deficiencies later in life. In vivo rodent studies have suggested that activation of the intrinsic (mitochondria-dependent) apoptotic pathway is the earliest warning sign of neuronal damage, suggestin...</t>
  </si>
  <si>
    <t>https://openalex.org/A5113658405</t>
  </si>
  <si>
    <t>Shawn D. Feinstein</t>
  </si>
  <si>
    <t>https://openalex.org/A5102927470</t>
  </si>
  <si>
    <t>Nadia Lunardi</t>
  </si>
  <si>
    <t>https://orcid.org/0000-0002-4433-2934</t>
  </si>
  <si>
    <t>https://openalex.org/A5049165212</t>
  </si>
  <si>
    <t>Pavle M. Joksovic</t>
  </si>
  <si>
    <t>https://openalex.org/A5027371207</t>
  </si>
  <si>
    <t>Annalisa Boscolo</t>
  </si>
  <si>
    <t>https://orcid.org/0000-0003-3409-4159</t>
  </si>
  <si>
    <t>https://openalex.org/W1975571417</t>
  </si>
  <si>
    <t>Presynaptic CaV3.2 Channels Regulate Excitatory Neurotransmission in Nociceptive Dorsal Horn Neurons</t>
  </si>
  <si>
    <t>https://openalex.org/A5022584257</t>
  </si>
  <si>
    <t>Megan O. Jacus</t>
  </si>
  <si>
    <t>It is generally accepted that presynaptic transmitter release is mainly regulated by subtypes of neuronal high-voltage-activated Ca(2+) channels. Here for the first time, we examined the role of T-type Ca(2+) channels (T-channels) in synaptic transmission in the dorsal horn (DH) of the spinal cord using patch-clamp recordings from acute spinal cord preparations from both rat and mouse. We found that selective pharmacological antagonism of T-channels inhibited spontaneous synaptic release of glut...</t>
  </si>
  <si>
    <t>https://openalex.org/A5068636357</t>
  </si>
  <si>
    <t>Victor N. Uebele</t>
  </si>
  <si>
    <t>https://openalex.org/A5087832273</t>
  </si>
  <si>
    <t>John J. Renger</t>
  </si>
  <si>
    <t>https://orcid.org/0000-0001-8418-8642</t>
  </si>
  <si>
    <t>https://openalex.org/W2104861960</t>
  </si>
  <si>
    <t>T‐type voltage‐gated calcium channels as targets for the development of novel pain therapies</t>
  </si>
  <si>
    <t>It is well recognized that voltage-gated calcium (Ca(2+)) channels modulate the function of peripheral and central pain pathways by influencing fast synaptic transmission and neuronal excitability. In the past, attention focused on the modulation of different subtypes of high-voltage-activated-type Ca(2+) channels; more recently, the function of low-voltage-activated or transient (T)-type Ca(2+) channels (T-channels) in nociception has been well documented. Currently, available pain therapies re...</t>
  </si>
  <si>
    <t>https://openalex.org/A5067833762</t>
  </si>
  <si>
    <t>Vesna Jevtovic‐Todorovic</t>
  </si>
  <si>
    <t>https://orcid.org/0000-0002-1323-5373</t>
  </si>
  <si>
    <t>https://openalex.org/W2155311268</t>
  </si>
  <si>
    <t>PCA-Based Spatially Adaptive Denoising of CFA Images for Single-Sensor Digital Cameras</t>
  </si>
  <si>
    <t>11.771</t>
  </si>
  <si>
    <t>Single-sensor digital color cameras use a process called color demosiacking to produce full color images from the data captured by a color filter array (CAF). The quality of demosiacked images is degraded due to the sensor noise introduced during the image acquisition process. The conventional solution to combating CFA sensor noise is demosiacking first, followed by a separate denoising processing. This strategy will generate many noise-caused color artifacts in the demosiacking process, which a...</t>
  </si>
  <si>
    <t>https://openalex.org/A5065988061</t>
  </si>
  <si>
    <t>Rastislav Lukàč</t>
  </si>
  <si>
    <t>https://openalex.org/A5100325058</t>
  </si>
  <si>
    <t>https://orcid.org/0000-0002-5027-5286</t>
  </si>
  <si>
    <t>https://openalex.org/W2788215112</t>
  </si>
  <si>
    <t>Elastic Ag-anchored N-doped graphene/carbon foam for the selective electrochemical reduction of carbon dioxide to ethanol</t>
  </si>
  <si>
    <t>https://openalex.org/A5057927317</t>
  </si>
  <si>
    <t>Kuilin Lv</t>
  </si>
  <si>
    <t>https://orcid.org/0000-0003-1950-0251</t>
  </si>
  <si>
    <t>3D macroporous hierarchical Ag-G-NCF can efficiently convert CO&lt;sub&gt;2&lt;/sub&gt; to ethanol with a low overpotential, high faradaic efficiency and high selectivity.</t>
  </si>
  <si>
    <t>0.21792128628916413</t>
  </si>
  <si>
    <t>https://openalex.org/A5016652288</t>
  </si>
  <si>
    <t>Yanchen Fan</t>
  </si>
  <si>
    <t>https://orcid.org/0000-0003-4642-1794</t>
  </si>
  <si>
    <t>https://openalex.org/A5101748024</t>
  </si>
  <si>
    <t>https://orcid.org/0000-0002-2103-2090</t>
  </si>
  <si>
    <t>https://openalex.org/A5020563070</t>
  </si>
  <si>
    <t>Yi Yuan</t>
  </si>
  <si>
    <t>https://orcid.org/0000-0002-7905-8218</t>
  </si>
  <si>
    <t>https://openalex.org/A5074537332</t>
  </si>
  <si>
    <t>Qianfan Zhang</t>
  </si>
  <si>
    <t>https://orcid.org/0000-0001-8121-7727</t>
  </si>
  <si>
    <t>https://openalex.org/W2883076727</t>
  </si>
  <si>
    <t>Technologies of enhancing oil recovery by chemical flooding in Daqing Oilfield, NE China</t>
  </si>
  <si>
    <t>https://openalex.org/A5113992865</t>
  </si>
  <si>
    <t>Longde SUN</t>
  </si>
  <si>
    <t>By tracking and analyzing the research and practices of chemical flooding carried out in the Daqing Oilfield, NE China since the 1970s, the chemical flooding theory, technology adaptability and existing problems were systematically summarized, and directions and ideas of development in the future were proposed. In enhanced oil recovery by chemical flooding, the Daqing Oilfield developed theories related to compatibility between crude oil and surfactant that may form ultra-low interfacial tension...</t>
  </si>
  <si>
    <t>0.11099488892342535</t>
  </si>
  <si>
    <t>https://openalex.org/A5103796947</t>
  </si>
  <si>
    <t>Wanfu Zhou</t>
  </si>
  <si>
    <t>https://openalex.org/A5101599116</t>
  </si>
  <si>
    <t>Xuejun Li</t>
  </si>
  <si>
    <t>https://orcid.org/0000-0002-4962-0249</t>
  </si>
  <si>
    <t>https://openalex.org/A5100512243</t>
  </si>
  <si>
    <t>Peihui Han</t>
  </si>
  <si>
    <t>https://openalex.org/W2119022334</t>
  </si>
  <si>
    <t>Electrochemical synthesis of flower shaped morphology MOFs in an ionic liquid system and their electrocatalytic application to the hydrogen evolution reaction</t>
  </si>
  <si>
    <t>https://openalex.org/A5021087622</t>
  </si>
  <si>
    <t>https://orcid.org/0000-0003-4949-0787</t>
  </si>
  <si>
    <t>An important functional material, MOF-5, with unique flower shaped morphology, which is usually synthesized through hydrothermal or solvothermal methods at high temperature and pressure with high energy consumption, was successfully prepared by a mild in situ electrochemical synthesis method in a tunable ionic liquid (IL) system. In the reaction, H2BDC (BDC = 1,4-benzene-dicarboxylate) was chosen as the organic ligand, and the ionic liquid was Bmim (Bmim = 1-butyl-3-methylimidazole) bromine whic...</t>
  </si>
  <si>
    <t>0.2625278335505245</t>
  </si>
  <si>
    <t>https://openalex.org/A5000721167</t>
  </si>
  <si>
    <t>Xiuli Song</t>
  </si>
  <si>
    <t>https://openalex.org/A5111028683</t>
  </si>
  <si>
    <t>Teng-Da Yang</t>
  </si>
  <si>
    <t>https://openalex.org/A5114202894</t>
  </si>
  <si>
    <t>Zhaotian Liang</t>
  </si>
  <si>
    <t>https://openalex.org/A5100706086</t>
  </si>
  <si>
    <t>Caimei Fan</t>
  </si>
  <si>
    <t>https://orcid.org/0000-0001-8491-4210</t>
  </si>
  <si>
    <t>https://openalex.org/A5090208803</t>
  </si>
  <si>
    <t>Xiaogang Hao</t>
  </si>
  <si>
    <t>https://orcid.org/0000-0001-9826-3914</t>
  </si>
  <si>
    <t>https://openalex.org/W2016865569</t>
  </si>
  <si>
    <t>The effect of dissolved impurities on the mechanical properties of ice crystals</t>
  </si>
  <si>
    <t>https://openalex.org/A5103366212</t>
  </si>
  <si>
    <t>Stephen J. Jones</t>
  </si>
  <si>
    <t>Abstract The results obtained from experiments on the mechanical properties of single crystals of ice doped with several impurities are presented. At ?70°C, small amounts of dissolved hydrogen flouride (HF) have a pronounced softening effect, ammonia (NH3) produces a slight hardening, and ammonium fluoride (NH4F) has no apparent effect. These results are discussed in terms of Glen's (1968) theory of dislocation movement in ice crystals and a possible explanation of the results is offered.</t>
  </si>
  <si>
    <t>0.15812319466050834</t>
  </si>
  <si>
    <t>https://openalex.org/W4395624465</t>
  </si>
  <si>
    <t>Invasive species - Fallopia japonica on river dikes along the river Zeeschelde, Rupel and Durme</t>
  </si>
  <si>
    <t>https://openalex.org/A5077294455</t>
  </si>
  <si>
    <t>Bart Vandevoorde</t>
  </si>
  <si>
    <t>https://orcid.org/0009-0001-7272-8055</t>
  </si>
  <si>
    <t>This dataset contains occurrence data on Fallopia japonica on river dikes along the Zeeschelde and its tributaries the Rupel and Durme (Belgium). The occurrence data is extracted from a more exhaustive (GIS layer) dataset, namely the vegetation map of the river dikes.</t>
  </si>
  <si>
    <t>0.24566321779797406</t>
  </si>
  <si>
    <t>https://openalex.org/W2754823460</t>
  </si>
  <si>
    <t>Capacity Scaling for D2D Aided Cooperative Relaying Systems Using NOMA</t>
  </si>
  <si>
    <t>This letter proposes a device-to-device (D2D) aided cooperative relaying system (CRS) using non-orthogonal multiple access (NOMA) to enhance the spectral efficiency. In addition, a power allocation strategy is proposed to achieve the maximum capacity scaling according to signal-to-noise ratio (SNR). The proposed D2D aided CRS using NOMA with the power allocation is shown to improve the achievable rate greatly compared to conventional CRSs with and without NOMA. In particular, it is proved that t...</t>
  </si>
  <si>
    <t>https://openalex.org/A5101765285</t>
  </si>
  <si>
    <t>Junhwan Lee</t>
  </si>
  <si>
    <t>https://orcid.org/0000-0001-9653-7993</t>
  </si>
  <si>
    <t>https://openalex.org/W2755080873</t>
  </si>
  <si>
    <t>Conducting‐Polymer‐Based Materials for Electrochemical Energy Conversion and Storage</t>
  </si>
  <si>
    <t>https://openalex.org/A5100358510</t>
  </si>
  <si>
    <t>https://orcid.org/0000-0002-3260-7224</t>
  </si>
  <si>
    <t>Abstract To alleviate the current energy crisis and environmental pollution, sustainable and ecofriendly energy conversion and storage systems are urgently needed. Due to their high conductivity, promising catalytic activity, and excellent electrochemical properties, conducting polymers have been attracting intense attention for use in electrochemical energy conversion and storage. Here, the latest advances regarding the utilization of conducting polymers for fuel cells and supercapacitors are i...</t>
  </si>
  <si>
    <t>0.54215285023082</t>
  </si>
  <si>
    <t>https://openalex.org/A5006781711</t>
  </si>
  <si>
    <t>Zhuang Kong</t>
  </si>
  <si>
    <t>https://openalex.org/A5065488295</t>
  </si>
  <si>
    <t>Chao Teng</t>
  </si>
  <si>
    <t>https://orcid.org/0000-0002-7097-2417</t>
  </si>
  <si>
    <t>https://openalex.org/A5051141710</t>
  </si>
  <si>
    <t>https://orcid.org/0000-0001-5611-4291</t>
  </si>
  <si>
    <t>https://openalex.org/W2597256323</t>
  </si>
  <si>
    <t>Three-Dimensional Crumpled Graphene-Based Nanosheets with Ultrahigh NO&lt;sub&gt;2&lt;/sub&gt; Gas Sensibility</t>
  </si>
  <si>
    <t>https://openalex.org/A5013397615</t>
  </si>
  <si>
    <t>https://orcid.org/0000-0001-5001-5743</t>
  </si>
  <si>
    <t>It is well-established that the structures dominate the properties. Inspired by the highly contorted and crumpled maxilloturbinate inside dog nose, herein an artificial nanostructure, i.e., 3D crumpled graphene-based nanosheets, is reported with the simple fabrication, detailed characterizations, and efficient gas-sensing applications. A facile supramolecular noncovalent assembly is introduced to modify graphene with functional molecules, followed with a lyophilization process to massively trans...</t>
  </si>
  <si>
    <t>0.3688794404877572</t>
  </si>
  <si>
    <t>https://openalex.org/A5018365085</t>
  </si>
  <si>
    <t>Ahmad Umar</t>
  </si>
  <si>
    <t>https://orcid.org/0000-0002-8626-1564</t>
  </si>
  <si>
    <t>https://openalex.org/A5100318969</t>
  </si>
  <si>
    <t>https://orcid.org/0000-0002-0713-5018</t>
  </si>
  <si>
    <t>https://openalex.org/A5100348679</t>
  </si>
  <si>
    <t>https://orcid.org/0000-0003-1744-1526</t>
  </si>
  <si>
    <t>https://openalex.org/A5064263084</t>
  </si>
  <si>
    <t>Guofu Zhou</t>
  </si>
  <si>
    <t>https://orcid.org/0000-0003-1101-1947</t>
  </si>
  <si>
    <t>https://openalex.org/W2333095436</t>
  </si>
  <si>
    <t>On the mechanism by which stones in till become oriented</t>
  </si>
  <si>
    <t>A review of experimental and theoretical data relating to the behavior of ellipsoidal objects in a moving viscous medium, together with results of field observations, lead to the conclusion that processes of free flow in moving ice can account for the principal preferred orientations exhibited by stones in till (long axes aligned parallel with, or to a lesser extent transverse to the direction of ice movement). Variations in the relative distribution of long axes may reflect collisions between s...</t>
  </si>
  <si>
    <t>0.6043697334143309</t>
  </si>
  <si>
    <t>https://openalex.org/A5110385113</t>
  </si>
  <si>
    <t>J Donnér</t>
  </si>
  <si>
    <t>https://openalex.org/A5015039212</t>
  </si>
  <si>
    <t>R. G. West</t>
  </si>
  <si>
    <t>https://orcid.org/0000-0001-6604-5533</t>
  </si>
  <si>
    <t>https://openalex.org/W2343040085</t>
  </si>
  <si>
    <t>Burden and quality of life of mothers of children and adolescents with chronic illnesses: an integrative review</t>
  </si>
  <si>
    <t>https://openalex.org/A5000501158</t>
  </si>
  <si>
    <t>Eliza Cristina Macedo</t>
  </si>
  <si>
    <t>https://orcid.org/0000-0001-8824-9107</t>
  </si>
  <si>
    <t>AbstractObjective:to identify and analyze the evidence available regarding evaluation of burden and quality of life of mothers who are caregivers for children and adolescents with chronic illnesses.Method:an integrative review, undertaken in the electronic sources MEDLINE; Academic Search Premier; CINAHL; LILACS; SciELO and PubMed, between 2010 and 2014.Results:among the 22 documents selected, there was a predominance of convenience samples and non-experimental transversal designs, at the levels...</t>
  </si>
  <si>
    <t>0.2555641136843146</t>
  </si>
  <si>
    <t>https://openalex.org/A5046122223</t>
  </si>
  <si>
    <t>Leila Rangel da Silva</t>
  </si>
  <si>
    <t>https://orcid.org/0000-0003-1831-0982</t>
  </si>
  <si>
    <t>https://openalex.org/A5108018645</t>
  </si>
  <si>
    <t>Mirian Santos Paiva</t>
  </si>
  <si>
    <t>https://orcid.org/0009-0002-2406-575X</t>
  </si>
  <si>
    <t>https://openalex.org/A5029909628</t>
  </si>
  <si>
    <t>Natália Ramos</t>
  </si>
  <si>
    <t>https://orcid.org/0000-0002-8448-1846</t>
  </si>
  <si>
    <t>https://openalex.org/W2287129064</t>
  </si>
  <si>
    <t>Molecular disassembly of rice and lotus starches during thermal processing and its effect on starch digestibility</t>
  </si>
  <si>
    <t>https://openalex.org/A5100602082</t>
  </si>
  <si>
    <t>Shujun Wang</t>
  </si>
  <si>
    <t>7.96</t>
  </si>
  <si>
    <t>The molecular disassembly of starch during thermal processing is a major determinant for the susceptibility of starch to enzymatic digestion.</t>
  </si>
  <si>
    <t>0.11383087652372527</t>
  </si>
  <si>
    <t>https://openalex.org/A5101803258</t>
  </si>
  <si>
    <t>https://orcid.org/0000-0003-2478-0980</t>
  </si>
  <si>
    <t>https://openalex.org/A5100400182</t>
  </si>
  <si>
    <t>https://orcid.org/0009-0005-6393-4163</t>
  </si>
  <si>
    <t>https://openalex.org/A5040419003</t>
  </si>
  <si>
    <t>Les Copeland</t>
  </si>
  <si>
    <t>https://orcid.org/0000-0001-7434-4795</t>
  </si>
  <si>
    <t>https://openalex.org/W2317365690</t>
  </si>
  <si>
    <t>The Growth and Deformation of Ice Crystals</t>
  </si>
  <si>
    <t>Abstract X-ray diffraction photographs were taken of ice dendrites grown from water and from the vapour. In both cases [11 2 0] was found to be the growth direction. A method of growing cylindrical single crystals of any desired orientation has been devised. Some of these crystals were extended to several times their original length. Slip took place exclusively on the basal plane. Experiments designed to locate the glide direction gave inconclusive results and suggested that, in general, crystal...</t>
  </si>
  <si>
    <t>0.15631510100831958</t>
  </si>
  <si>
    <t>https://openalex.org/A5110082880</t>
  </si>
  <si>
    <t>M. F. Perutz</t>
  </si>
  <si>
    <t>https://openalex.org/W2978001038</t>
  </si>
  <si>
    <t>The Establishment Risk of Lycorma delicatula (Hemiptera: Fulgoridae) in the United States and Globally</t>
  </si>
  <si>
    <t>https://openalex.org/A5045150642</t>
  </si>
  <si>
    <t>Tewodros Wakie</t>
  </si>
  <si>
    <t>https://orcid.org/0000-0002-5760-0053</t>
  </si>
  <si>
    <t>Abstract Native to Asia, the spotted lanternfly, Lycorma delicatula (White), is an emerging pest of many commercially important plants in Korea, Japan, and the United States. Determining its potential distribution is important for proactive measures to protect commercially important commodities. The objective of this study was to assess the establishment risk of L. delicatula globally and in the United States using the ecological niche model MAXENT, with a focus on Washington State (WA), where l...</t>
  </si>
  <si>
    <t>0.13183547915904198</t>
  </si>
  <si>
    <t>https://openalex.org/A5050535802</t>
  </si>
  <si>
    <t>Lisa Neven</t>
  </si>
  <si>
    <t>https://orcid.org/0000-0003-2391-5652</t>
  </si>
  <si>
    <t>https://openalex.org/A5102848906</t>
  </si>
  <si>
    <t>Wee L. Yee</t>
  </si>
  <si>
    <t>https://orcid.org/0000-0002-4938-5111</t>
  </si>
  <si>
    <t>https://openalex.org/A5058732665</t>
  </si>
  <si>
    <t>Zhaozhi Lü</t>
  </si>
  <si>
    <t>https://orcid.org/0000-0002-0535-1809</t>
  </si>
  <si>
    <t>https://openalex.org/W108484042</t>
  </si>
  <si>
    <t>The Stability of Ice-Dammed Lakes and other Water-Filled Holes in Glaciers</t>
  </si>
  <si>
    <t>Abstract It is well known that an empty hole in a glacier will fill in if it is more than some 15 to 20 m. deep, due to the rapid variation of strain rate with shear stress. It is pointed out that a water-filled hole or lake will tend to enlarge itself by the same mechanism, if it is more than 150 to 200 m. deep. This phenomenon is believed to be responsible for the periodical and complete emptying of some glacier lakes, such as has been reported for the Tulsequah Lake in British Columbia, and G...</t>
  </si>
  <si>
    <t>https://openalex.org/W3121512335</t>
  </si>
  <si>
    <t>GeV-scale neutrinos: interactions with mesons and DUNE sensitivity</t>
  </si>
  <si>
    <t>Abstract The simplest extension of the SM to account for the observed neutrino masses and mixings is the addition of at least two singlet fermions (or right-handed neutrinos). If their masses lie at or below the GeV scale, such new fermions would be produced in meson decays. Similarly, provided they are sufficiently heavy, their decay channels may involve mesons in the final state. Although the couplings between mesons and heavy neutrinos have been computed previously, significant discrepancies ...</t>
  </si>
  <si>
    <t>0.04850726633252601</t>
  </si>
  <si>
    <t>https://openalex.org/A5027151496</t>
  </si>
  <si>
    <t>Manuel González-López</t>
  </si>
  <si>
    <t>https://orcid.org/0000-0001-7276-2192</t>
  </si>
  <si>
    <t>https://openalex.org/A5105774623</t>
  </si>
  <si>
    <t>Žarko Pavlović</t>
  </si>
  <si>
    <t>https://openalex.org/W4229734773</t>
  </si>
  <si>
    <t>0.15717746722431855</t>
  </si>
  <si>
    <t>https://openalex.org/W4395125404</t>
  </si>
  <si>
    <t>MEMO-Monitoring exotic mosquitoes in Belgium</t>
  </si>
  <si>
    <t>The published dataset MEMO - Monitoring of Exotic MOsquitoes in Belgium is a sampling event dataset published by the Institute of Tropical Medicine in Antwerp (Belgium) (ITM). It is part of the early detection of exotic mosquito species (EMS) along high-risk introduction routes in Belgium, in which data are collected at defined locations (i.e. Points of Entry or PoE’s) using a standardised protocol. The MEMO dataset contains mosquito sampling counts performed between 2017 and 2020, and the MEMO+...</t>
  </si>
  <si>
    <t>0.12483517880611918</t>
  </si>
  <si>
    <t>https://openalex.org/A5047544490</t>
  </si>
  <si>
    <t>Katrien De Wolf</t>
  </si>
  <si>
    <t>https://orcid.org/0000-0002-9255-913X</t>
  </si>
  <si>
    <t>https://openalex.org/A5024965255</t>
  </si>
  <si>
    <t>Nathalie Smitz</t>
  </si>
  <si>
    <t>https://orcid.org/0000-0001-5155-0801</t>
  </si>
  <si>
    <t>https://openalex.org/A5043066118</t>
  </si>
  <si>
    <t>Adwine Vanslembrouck</t>
  </si>
  <si>
    <t>https://orcid.org/0000-0002-7304-2493</t>
  </si>
  <si>
    <t>https://openalex.org/W4385700875</t>
  </si>
  <si>
    <t>Bounds on lepton non-unitarity and heavy neutrino mixing</t>
  </si>
  <si>
    <t>A bstract We present an updated and improved global fit analysis of current flavour and electroweak precision observables to derive bounds on unitarity deviations of the leptonic mixing matrix and on the mixing of heavy neutrinos with the active flavours. This new analysis is motivated by new and updated experimental results on key observables such as V ud , the invisible decay width of the Z boson and the W boson mass. It also improves upon previous studies by considering the full correlations ...</t>
  </si>
  <si>
    <t>0.048123503648611954</t>
  </si>
  <si>
    <t>https://openalex.org/A5074080169</t>
  </si>
  <si>
    <t>Xabier Marcano</t>
  </si>
  <si>
    <t>https://orcid.org/0000-0003-0033-0504</t>
  </si>
  <si>
    <t>https://openalex.org/A5017582675</t>
  </si>
  <si>
    <t>Daniel Naredo-Tuero</t>
  </si>
  <si>
    <t>https://orcid.org/0000-0002-5161-5895</t>
  </si>
  <si>
    <t>https://openalex.org/W4386409379</t>
  </si>
  <si>
    <t>Effective portals to heavy neutral leptons</t>
  </si>
  <si>
    <t>A bstract The existence of right-handed neutrinos, or heavy neutral leptons (HNLs), is strongly motivated by the observation of neutrino masses and mixing. The mass of these new particles could lie below the electroweak scale, making them accessible to low-energy laboratory experiments. Additional new physics at high energies can mediate new interactions between the Standard Model particles and HNLs, and is most conveniently parametrized by the neutrino Standard Model Effective Field Theory, or ...</t>
  </si>
  <si>
    <t>0.04791804483636131</t>
  </si>
  <si>
    <t>https://openalex.org/A5018241777</t>
  </si>
  <si>
    <t>Matheus Hostert</t>
  </si>
  <si>
    <t>https://orcid.org/0000-0002-9584-8877</t>
  </si>
  <si>
    <t>https://openalex.org/W4377000439</t>
  </si>
  <si>
    <t>Source-Free Multidomain Adaptation With Fuzzy Rule-Based Deep Neural Networks</t>
  </si>
  <si>
    <t>https://openalex.org/A5028425938</t>
  </si>
  <si>
    <t>Keqiuyin Li</t>
  </si>
  <si>
    <t>https://orcid.org/0000-0002-4676-5565</t>
  </si>
  <si>
    <t>Unsupervised domain adaptation deals with a task from an unlabeled target domain by leveraging the knowledge gained from labeled source domain(s). The fuzzy system is adopted in domain adaptation to better tackle the uncertainty caused by information scarcity in the transfer. Most existing fuzzy and nonfuzzy domain adaptation methods depend on data-level distribution matching to eliminate the domain shift. However, data sharing can trigger privacy concerns. This situation results in the unavaila...</t>
  </si>
  <si>
    <t>0.47688362115297583</t>
  </si>
  <si>
    <t>https://openalex.org/A5100675577</t>
  </si>
  <si>
    <t>https://orcid.org/0000-0003-0690-4732</t>
  </si>
  <si>
    <t>https://openalex.org/A5071218354</t>
  </si>
  <si>
    <t>Hua Zuo</t>
  </si>
  <si>
    <t>https://orcid.org/0000-0002-9122-0775</t>
  </si>
  <si>
    <t>https://openalex.org/A5062192039</t>
  </si>
  <si>
    <t>Guangquan Zhang</t>
  </si>
  <si>
    <t>https://orcid.org/0000-0003-3960-0583</t>
  </si>
  <si>
    <t>https://openalex.org/W4405812774</t>
  </si>
  <si>
    <t>Critical look at the cosmological neutrino mass bound</t>
  </si>
  <si>
    <t>8.456</t>
  </si>
  <si>
    <t>Cosmological neutrino mass bounds are becoming increasingly stringent. The latest limit within &lt;a:math xmlns:a="http://www.w3.org/1998/Math/MathML" display="inline"&gt;&lt;a:mi mathvariant="normal"&gt;?&lt;/a:mi&gt;&lt;a:mi&gt;CDM&lt;/a:mi&gt;&lt;/a:math&gt; from Planck &lt;d:math xmlns:d="http://www.w3.org/1998/Math/MathML" display="inline"&gt;&lt;d:mrow&gt;&lt;d:mn&gt;2018&lt;/d:mn&gt;&lt;d:mo&gt;+&lt;/d:mo&gt;&lt;d:mi&gt;ACT&lt;/d:mi&gt;&lt;/d:mrow&gt;&lt;/d:math&gt; &lt;f:math xmlns:f="http://www.w3.org/1998/Math/MathML" display="inline"&gt;&lt;f:mrow&gt;&lt;f:mi&gt;lensing&lt;/f:mi&gt;&lt;f:mo&gt;+&lt;/f:mo&gt;&lt;f:mi&gt;...</t>
  </si>
  <si>
    <t>0.04958752999854041</t>
  </si>
  <si>
    <t>https://openalex.org/A5026745845</t>
  </si>
  <si>
    <t>Miguel Escudero</t>
  </si>
  <si>
    <t>https://orcid.org/0000-0002-4487-8742</t>
  </si>
  <si>
    <t>https://openalex.org/A5107381835</t>
  </si>
  <si>
    <t>Vivian Poulin</t>
  </si>
  <si>
    <t>https://openalex.org/W4392015454</t>
  </si>
  <si>
    <t>Smart touchless human–machine interaction based on crystalline porous cages</t>
  </si>
  <si>
    <t>Abstract The rise of touchless technology, driven by the recent pandemic, has transformed human-machine interaction (HMI). Projections indicate a substantial growth in the touchless technology market, nearly tripling from $13.6 billion in 2021 to an estimated $37.6 billion by 2026. In response to the pandemic-driven shift towards touchless technology, here we show an organic cage-based humidity sensor with remarkable humidity responsiveness, forming the basis for advanced touchless platforms in ...</t>
  </si>
  <si>
    <t>0.16835594026046835</t>
  </si>
  <si>
    <t>https://openalex.org/A5101836538</t>
  </si>
  <si>
    <t>Weibin Lin</t>
  </si>
  <si>
    <t>https://orcid.org/0000-0001-6839-5561</t>
  </si>
  <si>
    <t>https://openalex.org/A5093974882</t>
  </si>
  <si>
    <t>Valeriia O. Nikolaeva</t>
  </si>
  <si>
    <t>https://openalex.org/A5057420969</t>
  </si>
  <si>
    <t>Lukman O. Alimi</t>
  </si>
  <si>
    <t>https://orcid.org/0000-0003-2626-6328</t>
  </si>
  <si>
    <t>https://openalex.org/W4390480875</t>
  </si>
  <si>
    <t>Deep Lossy Plus Residual Coding for Lossless and Near-Lossless Image Compression</t>
  </si>
  <si>
    <t>https://openalex.org/A5024093994</t>
  </si>
  <si>
    <t>Yuanchao Bai</t>
  </si>
  <si>
    <t>https://orcid.org/0000-0003-3449-6537</t>
  </si>
  <si>
    <t>9.044</t>
  </si>
  <si>
    <t>Lossless and near-lossless image compression is of paramount importance to professional users in many technical fields, such as medicine, remote sensing, precision engineering and scientific research. But despite rapidly growing research interests in learning-based image compression, no published method offers both lossless and near-lossless modes. In this paper, we propose a unified and powerful deep lossy plus residual (DLPR) coding framework for both lossless and near-lossless image compressi...</t>
  </si>
  <si>
    <t>https://openalex.org/A5100766811</t>
  </si>
  <si>
    <t>https://orcid.org/0009-0007-3132-0495</t>
  </si>
  <si>
    <t>https://openalex.org/A5024401174</t>
  </si>
  <si>
    <t>Xiangyang Ji</t>
  </si>
  <si>
    <t>https://orcid.org/0000-0002-7333-9975</t>
  </si>
  <si>
    <t>https://openalex.org/A5018478553</t>
  </si>
  <si>
    <t>Wen Gao</t>
  </si>
  <si>
    <t>https://orcid.org/0000-0002-8070-802X</t>
  </si>
  <si>
    <t>https://openalex.org/W4407918917</t>
  </si>
  <si>
    <t>Improving the global SMEFT picture with bounds on neutrino NSI</t>
  </si>
  <si>
    <t>5.655</t>
  </si>
  <si>
    <t>A bstract We analyze how neutrino oscillation and coherent elastic neutrino-nucleus scattering data impact the global SMEFT fit. We first review the mapping between the SMEFT parameters and the so-called NSI framework, commonly considered in the neutrino literature. We also present a detailed discussion of how the measurements for the normalization of neutrino fluxes and cross sections, that will also be affected by the new physics, indirectly impact the measured oscillation probabilities. We th...</t>
  </si>
  <si>
    <t>0.049548836525371565</t>
  </si>
  <si>
    <t>https://openalex.org/A5065322127</t>
  </si>
  <si>
    <t>Salvador Urrea</t>
  </si>
  <si>
    <t>https://orcid.org/0000-0002-7670-232X</t>
  </si>
  <si>
    <t>https://openalex.org/W2013610549</t>
  </si>
  <si>
    <t>Aminopeptidase A inhibitors as potential central antihypertensive agents</t>
  </si>
  <si>
    <t>https://openalex.org/A5014616234</t>
  </si>
  <si>
    <t>Annabelle Réaux‐Le Goazigo</t>
  </si>
  <si>
    <t>https://orcid.org/0000-0003-3855-9523</t>
  </si>
  <si>
    <t>6.325</t>
  </si>
  <si>
    <t>Overactivity of the brain renin-angiotensin system (RAS) has been implicated in the development and maintenance of hypertension in several experimental models, such as spontaneously hypertensive rats and transgenic mice expressing both human renin and human angiotensinogen transgenes. We recently reported that, in the murine brain, angiotensin II (AngII) is converted to angiotensin III (AngIII) by aminopeptidase A (APA), whereas AngIII is inactivated by aminopeptidase N (APN). If injected into c...</t>
  </si>
  <si>
    <t>0.36433776103807886</t>
  </si>
  <si>
    <t>https://openalex.org/A5111836330</t>
  </si>
  <si>
    <t>Marie Claude Fournié-Zaluski</t>
  </si>
  <si>
    <t>https://openalex.org/A5112311008</t>
  </si>
  <si>
    <t>Christelle David</t>
  </si>
  <si>
    <t>https://openalex.org/A5110015272</t>
  </si>
  <si>
    <t>Bernárd P. Roques</t>
  </si>
  <si>
    <t>https://openalex.org/A5107196420</t>
  </si>
  <si>
    <t>Pierre Corvol</t>
  </si>
  <si>
    <t>https://openalex.org/W2031266589</t>
  </si>
  <si>
    <t>Synthesis and Characterization of Highly Fluorinated Graphite Containing sp&lt;sup&gt;2&lt;/sup&gt; and sp&lt;sup&gt;3&lt;/sup&gt; Carbon</t>
  </si>
  <si>
    <t>https://openalex.org/A5069651922</t>
  </si>
  <si>
    <t>Katia Guérin</t>
  </si>
  <si>
    <t>BE|FR|LB</t>
  </si>
  <si>
    <t>https://orcid.org/0000-0002-6184-2143</t>
  </si>
  <si>
    <t>13.197</t>
  </si>
  <si>
    <t>Highly fluorinated graphites were obtained by reaction of fluorine with graphite, at room temperature, in the presence of iodine pentafluoride and hydrogen fluoride. The re-fluorination between 100 and 600 °C yielded a series of fluorinated graphites with semi-ionic and covalent C?F bonds with varying amounts of sp2- and sp3-type carbon hybridization. Three types of materials have been generated: for re-fluorination lower than 400 °C, the C?F bond is still mainly semi-ionic and the carbon atoms ...</t>
  </si>
  <si>
    <t>0.6114472177589817</t>
  </si>
  <si>
    <t>https://openalex.org/A5017459258</t>
  </si>
  <si>
    <t>Marc Dubois</t>
  </si>
  <si>
    <t>https://orcid.org/0000-0002-9192-0931</t>
  </si>
  <si>
    <t>https://openalex.org/A5021293799</t>
  </si>
  <si>
    <t>Ziad Fawal</t>
  </si>
  <si>
    <t>FR|LB|BE</t>
  </si>
  <si>
    <t>https://openalex.org/A5029160724</t>
  </si>
  <si>
    <t>Francis Masin</t>
  </si>
  <si>
    <t>https://openalex.org/A5029199551</t>
  </si>
  <si>
    <t>Rachid Yazami</t>
  </si>
  <si>
    <t>LB|BE|FR</t>
  </si>
  <si>
    <t>https://orcid.org/0000-0002-0085-5012</t>
  </si>
  <si>
    <t>https://openalex.org/A5108211303</t>
  </si>
  <si>
    <t>A. Hamwi</t>
  </si>
  <si>
    <t>FR|BE|LB</t>
  </si>
  <si>
    <t>https://openalex.org/W2108132405</t>
  </si>
  <si>
    <t>Tissular expression and regulation of type 1 angiotensin II receptor subtypes by quantitative reverse transcriptase-polymerase chain reaction analysis.</t>
  </si>
  <si>
    <t>9.783</t>
  </si>
  <si>
    <t>Recent studies have revealed that angiotensin II (Ang II) interacts with two pharmacologically different types of seven-transmembrane domain receptors, hence named Ang II type 1 and type 2 (AT1 and AT2) receptors. cDNAs for the AT1 receptor have been cloned, and the existence of two receptor subtypes, AT1A and AT1B, has been revealed in rat and mouse. This study presents a new approach for the specific quantification of AT1A and AT1B receptor mRNAs by reverse transcription and polymerase chain r...</t>
  </si>
  <si>
    <t>0.38668143385270043</t>
  </si>
  <si>
    <t>https://openalex.org/A5064906147</t>
  </si>
  <si>
    <t>Barry Greenberg</t>
  </si>
  <si>
    <t>https://orcid.org/0000-0002-6605-9385</t>
  </si>
  <si>
    <t>https://openalex.org/A5068700420</t>
  </si>
  <si>
    <t>Hefeng Huang</t>
  </si>
  <si>
    <t>https://orcid.org/0000-0003-4344-8019</t>
  </si>
  <si>
    <t>https://openalex.org/W1985043641</t>
  </si>
  <si>
    <t>Functional dissociation of apelin receptor signaling and endocytosis: implications for the effects of apelin on arterial blood pressure</t>
  </si>
  <si>
    <t>https://openalex.org/A5011528576</t>
  </si>
  <si>
    <t>Saı̈d El Messari</t>
  </si>
  <si>
    <t>Abstract Apelin is a novel neuropeptide involved in the regulation of body fluid homeostasis and cardiovascular functions. It acts through a G protein?coupled receptor, the APJ receptor. We studied the structure–activity relationships of apelin at the rat apelin receptor, tagged at its C?terminal end with enhanced green fluorescent protein and stably expressed in CHO cells. We evaluated the potency of N? and C?terminal deleted fragments of K17F to bind with high affinity to the apelin receptor, ...</t>
  </si>
  <si>
    <t>0.33127312302766876</t>
  </si>
  <si>
    <t>https://openalex.org/A5060100561</t>
  </si>
  <si>
    <t>Xavier Iturrioz</t>
  </si>
  <si>
    <t>https://orcid.org/0000-0001-7143-8323</t>
  </si>
  <si>
    <t>https://openalex.org/A5057818048</t>
  </si>
  <si>
    <t>Céline Fassot</t>
  </si>
  <si>
    <t>https://orcid.org/0000-0003-0145-8411</t>
  </si>
  <si>
    <t>https://openalex.org/A5084182701</t>
  </si>
  <si>
    <t>Darren M. Roesch</t>
  </si>
  <si>
    <t>https://openalex.org/W2118405670</t>
  </si>
  <si>
    <t>The Endogenous Redox Agent L-Cysteine Induces T-Type Ca&lt;sup&gt;2&lt;/sup&gt;+ Channel-Dependent Sensitization of a Novel Subpopulation of Rat Peripheral Nociceptors</t>
  </si>
  <si>
    <t>https://openalex.org/A5013126648</t>
  </si>
  <si>
    <t>Michael T. Nelson</t>
  </si>
  <si>
    <t>https://orcid.org/0000-0001-5797-623X</t>
  </si>
  <si>
    <t>Recent studies have demonstrated a previously unrecognized contribution of T-type Ca2+ channels in peripheral sensory neurons to pain sensation (nociception). However, the cellular mechanisms underlying the functions of these channels in nociception are not known. Here, in both acutely dissociated and intact rat dorsal root ganglion neurons, we characterize a novel subpopulation of capsaicin- and isolectin B4-positive nociceptors that also expresses a high density of T-type Ca2+ currents. Using ...</t>
  </si>
  <si>
    <t>https://openalex.org/A5071518518</t>
  </si>
  <si>
    <t>Edward Perez‐Reyes</t>
  </si>
  <si>
    <t>https://orcid.org/0000-0001-6237-3863</t>
  </si>
  <si>
    <t>https://openalex.org/W2138763450</t>
  </si>
  <si>
    <t>Lossy-to-lossless compression of medical volumetric data using three-dimensional integer wavelet transforms</t>
  </si>
  <si>
    <t>https://openalex.org/A5058154161</t>
  </si>
  <si>
    <t>Zixiang Xiong</t>
  </si>
  <si>
    <t>https://orcid.org/0000-0002-4714-3311</t>
  </si>
  <si>
    <t>11.474</t>
  </si>
  <si>
    <t>We study lossy-to-lossless compression of medical volumetric data using three-dimensional (3-D) integer wavelet transforms. To achieve good lossy coding performance, it is important to have transforms that are unitary. In addition to the lifting approach, we first introduce a general 3-D integer wavelet packet transform structure that allows implicit bit shifting of wavelet coefficients to approximate a 3-D unitary transformation. We then focus on context modeling for efficient arithmetic coding...</t>
  </si>
  <si>
    <t>https://openalex.org/A5017174019</t>
  </si>
  <si>
    <t>Samuel Cheng</t>
  </si>
  <si>
    <t>https://orcid.org/0000-0002-5439-1137</t>
  </si>
  <si>
    <t>https://openalex.org/A5100559028</t>
  </si>
  <si>
    <t>Jianping Hua</t>
  </si>
  <si>
    <t>https://openalex.org/W1982268662</t>
  </si>
  <si>
    <t>Desensitization and Endocytosis Mechanisms of Ghrelin-Activated Growth Hormone Secretagogue Receptor 1a</t>
  </si>
  <si>
    <t>https://openalex.org/A5004415273</t>
  </si>
  <si>
    <t>Jesús P. Camiña</t>
  </si>
  <si>
    <t>https://orcid.org/0000-0001-8106-4433</t>
  </si>
  <si>
    <t>In this study, a sequential analysis of pathways involved in the regulation of GH secretagogue receptor subtype 1a (GHSR-1a) signaling has been undertaken to characterize the process of rapid desensitization that is observed after ghrelin binding. This process was evaluated by studying the binding of [(125)I]ghrelin, measurement of intracellular calcium mobilization, and confocal microscopy. The results indicate that GHSR-1a is mainly localized at the plasma membrane under unstimulated condition...</t>
  </si>
  <si>
    <t>0.25760651429023823</t>
  </si>
  <si>
    <t>https://openalex.org/A5014538133</t>
  </si>
  <si>
    <t>Marcos C. Carreira</t>
  </si>
  <si>
    <t>https://orcid.org/0000-0001-7309-3568</t>
  </si>
  <si>
    <t>https://openalex.org/A5103392357</t>
  </si>
  <si>
    <t>Roy G. Smith</t>
  </si>
  <si>
    <t>https://openalex.org/A5032467307</t>
  </si>
  <si>
    <t>Felipe F. Casanueva</t>
  </si>
  <si>
    <t>https://orcid.org/0000-0002-9052-8161</t>
  </si>
  <si>
    <t>https://openalex.org/W2399088380</t>
  </si>
  <si>
    <t>Variation in IH, IIR, and ILEAK between acutely isolated adult rat dorsal root ganglion neurons of different size</t>
  </si>
  <si>
    <t>https://openalex.org/A5022825757</t>
  </si>
  <si>
    <t>Reese S. Scroggs</t>
  </si>
  <si>
    <t>1. The distribution of IH, IIR, and ILEAK was studied in different diameter rat dorsal root ganglion (DRG) neuron cell bodies (neurons). DRG neurons were studied in three diameter ranges: small (19–27 microns), medium (33–37 microns), and large (44-54 microns). IH was defined as a slowly activating inward current evoked by hyperpolarizing voltage steps from a holding potential (HP) of -60 mV, and blocked by 1 mM Cs2+ but not 1 mM Ba2+. Inward rectifier current (IIR) was defined as a rapidly acti...</t>
  </si>
  <si>
    <t>https://openalex.org/A5109188420</t>
  </si>
  <si>
    <t>E.G. Anderson</t>
  </si>
  <si>
    <t>https://openalex.org/A5072547522</t>
  </si>
  <si>
    <t>A P Fox</t>
  </si>
  <si>
    <t>https://orcid.org/0009-0006-7103-8390</t>
  </si>
  <si>
    <t>https://openalex.org/W2103861636</t>
  </si>
  <si>
    <t>Optimal Designs for Dose-Finding Studies</t>
  </si>
  <si>
    <t>https://openalex.org/A5060734352</t>
  </si>
  <si>
    <t>Holger Dette</t>
  </si>
  <si>
    <t>https://orcid.org/0000-0001-7048-474X</t>
  </si>
  <si>
    <t>10.379</t>
  </si>
  <si>
    <t>AbstractUnderstanding and properly characterizing the dose–response relationship is a fundamental step in the investigation of a new compound, be it a herbicide or fertilizer, a molecular entity, an environmental toxin, or an industrial chemical. In this article we investigate the problem of deriving efficient designs for the estimation of target doses in the context of clinical dose finding. We propose methods to determine the appropriate number and actual levels of the doses to be administered...</t>
  </si>
  <si>
    <t>0.2331658332014776</t>
  </si>
  <si>
    <t>https://openalex.org/A5085801098</t>
  </si>
  <si>
    <t>Frank Bretz</t>
  </si>
  <si>
    <t>https://orcid.org/0000-0002-2008-8340</t>
  </si>
  <si>
    <t>https://openalex.org/A5010724031</t>
  </si>
  <si>
    <t>Andrey Pepelyshev</t>
  </si>
  <si>
    <t>https://orcid.org/0000-0001-5634-5559</t>
  </si>
  <si>
    <t>https://openalex.org/W2152951508</t>
  </si>
  <si>
    <t>Probing nonunitary mixing and&lt;mml:math xmlns:mml="http://www.w3.org/1998/Math/MathML" display="inline"&gt;&lt;mml:mi&gt;C&lt;/mml:mi&gt;&lt;mml:mi&gt;P&lt;/mml:mi&gt;&lt;/mml:math&gt;violation at a neutrino factory</t>
  </si>
  <si>
    <t>A low-energy nonunitary leptonic mixing matrix is a generic feature of many extensions of the standard model. In such a case, the task of future precision neutrino oscillation experiments is more ambitious than measuring the three mixing angles and the leptonic (Dirac) $CP$ phase, i.e., the accessible parameters of a unitary leptonic mixing matrix. A nonunitary mixing matrix has 13 parameters that affect neutrino oscillations, out of which four are $CP$ violating. In the scheme of minimal unitar...</t>
  </si>
  <si>
    <t>0.049627380874476594</t>
  </si>
  <si>
    <t>https://openalex.org/W1994654755</t>
  </si>
  <si>
    <t>Dose Finding – A Challenge in Statistics</t>
  </si>
  <si>
    <t>Abstract A good understanding and characterization of the dose response relationship of any new compound is an important and ubiquitous problem in many areas of scientific investigation. This is especially true in the context of pharmaceutical drug development, where it is mandatory to launch safe drugs which demonstrate a clinically relevant effect. Selecting a dose too high may result in unacceptable safety problems, while selecting a dose too low may lead to ineffective drugs. Dose finding st...</t>
  </si>
  <si>
    <t>0.20335974405423743</t>
  </si>
  <si>
    <t>https://openalex.org/A5100330500</t>
  </si>
  <si>
    <t>https://orcid.org/0000-0002-1571-5442</t>
  </si>
  <si>
    <t>https://openalex.org/W1995544120</t>
  </si>
  <si>
    <t>Freeze-in through portals</t>
  </si>
  <si>
    <t>The popular freeze-out paradigm for Dark Matter (DM) production, relies on DM-baryon couplings of the order of the weak interactions. However, different search strategies for DM have failed to provide a conclusive evidence of such (non-gravitational) interactions, while greatly reducing the parameter space of many representative models. This motivates the study of alternative mechanisms for DM genesis. In the freeze-in framework, the DM is slowly populated from the thermal bath while never reach...</t>
  </si>
  <si>
    <t>0.0581853509478493</t>
  </si>
  <si>
    <t>https://openalex.org/A5055345742</t>
  </si>
  <si>
    <t>Bryan Zaldívar</t>
  </si>
  <si>
    <t>https://orcid.org/0000-0002-6313-6525</t>
  </si>
  <si>
    <t>https://openalex.org/W2029249555</t>
  </si>
  <si>
    <t>Mapping Current and Potential Distribution of Non-Native Prosopis juliflora in the Afar Region of Ethiopia</t>
  </si>
  <si>
    <t>We used correlative models with species occurrence points, Moderate Resolution Imaging Spectroradiometer (MODIS) vegetation indices, and topo-climatic predictors to map the current distribution and potential habitat of invasive Prosopis juliflora in Afar, Ethiopia. Time-series of MODIS Enhanced Vegetation Indices (EVI) and Normalized Difference Vegetation Indices (NDVI) with 250 m2 spatial resolution were selected as remote sensing predictors for mapping distributions, while WorldClim bioclimati...</t>
  </si>
  <si>
    <t>0.11172250277688536</t>
  </si>
  <si>
    <t>https://openalex.org/A5013632112</t>
  </si>
  <si>
    <t>Paul Evangelista</t>
  </si>
  <si>
    <t>https://orcid.org/0000-0003-4750-8314</t>
  </si>
  <si>
    <t>https://openalex.org/A5015456483</t>
  </si>
  <si>
    <t>Catherine S. Jarnevich</t>
  </si>
  <si>
    <t>https://orcid.org/0000-0002-9699-2336</t>
  </si>
  <si>
    <t>https://openalex.org/A5052380311</t>
  </si>
  <si>
    <t>Melinda Laituri</t>
  </si>
  <si>
    <t>https://orcid.org/0000-0002-2268-6774</t>
  </si>
  <si>
    <t>https://openalex.org/W2052320299</t>
  </si>
  <si>
    <t>Neonatal septicemia isolates and resistance patterns in a tertiary care hospital of North India</t>
  </si>
  <si>
    <t>https://openalex.org/A5038397825</t>
  </si>
  <si>
    <t>Neelam Kaistha</t>
  </si>
  <si>
    <t>https://orcid.org/0000-0001-8166-1641</t>
  </si>
  <si>
    <t>Septicemia continues to be a major cause of neonatal mortality and morbidity worldwide.To know the rate of neonatal septicemia in our tertiary care centre, a retrospective analysis of 2,247 blood samples was done over a period of four years and three months (July 2003 to October 2007).During that period, a total of 296 (13.17%) blood samples were found to be positive for bacterial isolates. Gram-negative septicemia (80.40%) was identified in more cases than Gram-positive septicemia (20.60%) with...</t>
  </si>
  <si>
    <t>0.1643464000270902</t>
  </si>
  <si>
    <t>https://openalex.org/A5072807064</t>
  </si>
  <si>
    <t>Manjula Mehta</t>
  </si>
  <si>
    <t>https://orcid.org/0009-0009-1479-145X</t>
  </si>
  <si>
    <t>https://openalex.org/A5005075566</t>
  </si>
  <si>
    <t>Nidhi Singla</t>
  </si>
  <si>
    <t>https://orcid.org/0000-0001-7108-8861</t>
  </si>
  <si>
    <t>https://openalex.org/A5101904207</t>
  </si>
  <si>
    <t>Ritu Garg</t>
  </si>
  <si>
    <t>https://orcid.org/0000-0001-9661-4151</t>
  </si>
  <si>
    <t>https://openalex.org/A5113626807</t>
  </si>
  <si>
    <t>Jagdish Chander</t>
  </si>
  <si>
    <t>https://orcid.org/0000-0003-4788-4221</t>
  </si>
  <si>
    <t>https://openalex.org/W2120864408</t>
  </si>
  <si>
    <t>On the Sum Rate of Gaussian Multiterminal Source Coding: New Proofs and Results</t>
  </si>
  <si>
    <t>https://openalex.org/A5100404634</t>
  </si>
  <si>
    <t>https://orcid.org/0000-0002-1714-3206</t>
  </si>
  <si>
    <t>6.545</t>
  </si>
  <si>
    <t>We show that the lower bound on the sum rate of the direct and indirect Gaussian multiterminal source coding problems can be derived in a unified manner by exploiting the semidefinite partial order of the distortion covariance matrices associated with the minimum mean squared error (MMSE) estimation and the so-called reduced optimal linear estimation, through which an intimate connection between the lower bound and the Berger-Tung upper bound is revealed. We give a new proof of the minimum sum r...</t>
  </si>
  <si>
    <t>0.18856297512941794</t>
  </si>
  <si>
    <t>https://openalex.org/A5100450217</t>
  </si>
  <si>
    <t>https://orcid.org/0000-0002-8084-9332</t>
  </si>
  <si>
    <t>https://openalex.org/W2328526169</t>
  </si>
  <si>
    <t>Bioinspired Hierarchical Alumina–Graphene Oxide–Poly(vinyl alcohol) Artificial Nacre with Optimized Strength and Toughness</t>
  </si>
  <si>
    <t>Due to hierarchical organization of micro- and nanostructures, natural nacre exhibits extraordinary strength and toughness, and thus provides a superior model for the design and fabrication of high-performance artificial composite materials. Although great progress has been made in constructing layered composites by alternately stacking hard inorganic platelets and soft polymers, the real issue is that the excellent strength of these composites was obtained at the sacrifice of toughness. In this...</t>
  </si>
  <si>
    <t>0.15429524566857655</t>
  </si>
  <si>
    <t>https://openalex.org/A5101633597</t>
  </si>
  <si>
    <t>Jinliang Qiao</t>
  </si>
  <si>
    <t>https://openalex.org/A5030868231</t>
  </si>
  <si>
    <t>https://orcid.org/0000-0002-8840-176X</t>
  </si>
  <si>
    <t>https://openalex.org/W2158060632</t>
  </si>
  <si>
    <t>Apelin in the Control of Body Fluid Homeostasis and Cardiovascular Functions</t>
  </si>
  <si>
    <t>https://openalex.org/A5062228712</t>
  </si>
  <si>
    <t>Cécile Galanth</t>
  </si>
  <si>
    <t>The discovery of apelin, an endogenous ligand of the orphan APJ receptor is an important advance for fundamental research and clinical medicine. Apelin and its receptor have a wide tissue distribution not only in the brain but also in peripheral organs including kidney, heart, vessels, and adipose tissue. Apelin is implicated in many physiological and pathophysiological processes such as the regulation of body fluid homeostasis, cardiovascular functions, glucose homeostasis, cell proliferation, ...</t>
  </si>
  <si>
    <t>0.3828490344396962</t>
  </si>
  <si>
    <t>https://openalex.org/A5050530276</t>
  </si>
  <si>
    <t>Annette Hus-Citharel</t>
  </si>
  <si>
    <t>https://openalex.org/A5100374454</t>
  </si>
  <si>
    <t>https://orcid.org/0000-0002-7341-1092</t>
  </si>
  <si>
    <t>https://openalex.org/W2008273395</t>
  </si>
  <si>
    <t>XXXIX. The creep of cadmium crystals at liquid helium temperatures</t>
  </si>
  <si>
    <t>Abstract Experiments on single crystals of cadmium at temperatures between 1·2° and 4·2° k have shown that measurable transient creep occurs, and that the amount of such creep does not fall off rapidly with decreasing temperature. It is suggested that this creep is due to the quantum mechanical tunnel effect, which allows dislocations to penetrate barriers to their motion that cannot be overcome by the action of the applied stress alone.</t>
  </si>
  <si>
    <t>0.08433588600777035</t>
  </si>
  <si>
    <t>https://openalex.org/W1995604544</t>
  </si>
  <si>
    <t>A new strategy for treating hypertension by blocking the activity of the brain renin–angiotensin system with aminopeptidase A inhibitors</t>
  </si>
  <si>
    <t>https://openalex.org/A5111974461</t>
  </si>
  <si>
    <t>Hypertension affects one-third of the adult population and is a growing problem due to the increasing incidence of obesity and diabetes. Brain RAS (renin–angiotensin system) hyperactivity has been implicated in the development and maintenance of hypertension in several types of experimental and genetic hypertension animal models. We have identified in the brain RAS that APA (aminopeptidase A) and APN (aminopeptidase N), two membrane-bound zinc metalloproteases, are involved in the metabolism of ...</t>
  </si>
  <si>
    <t>0.35863940598028254</t>
  </si>
  <si>
    <t>https://openalex.org/A5000671542</t>
  </si>
  <si>
    <t>Yannick Marc</t>
  </si>
  <si>
    <t>https://openalex.org/A5091760589</t>
  </si>
  <si>
    <t>Vincent Leroux</t>
  </si>
  <si>
    <t>https://orcid.org/0000-0002-4142-0883</t>
  </si>
  <si>
    <t>https://openalex.org/A5040154357</t>
  </si>
  <si>
    <t>Fabrice Balavoine</t>
  </si>
  <si>
    <t>https://openalex.org/W2036018200</t>
  </si>
  <si>
    <t>Meningitis in HIV‐positive patients in sub‐Saharan Africa: a review</t>
  </si>
  <si>
    <t>https://openalex.org/A5071807383</t>
  </si>
  <si>
    <t>Jennifer Veltman</t>
  </si>
  <si>
    <t>https://orcid.org/0000-0002-3426-2063</t>
  </si>
  <si>
    <t>Introduction Meningitis is one of the leading causes of death among patients living with HIV in sub?Saharan Africa. There is no widespread tracking of the incidence rates of causative agents among patients living with HIV, yet the aetiologies of meningitis are different than those of the general population. Methods We reviewed the scientific literature published in PubMed to determine the incidence rates of meningitis among hospitalized people living with HIV in sub?Saharan Africa and report our...</t>
  </si>
  <si>
    <t>0.26605980619748815</t>
  </si>
  <si>
    <t>https://openalex.org/A5051129325</t>
  </si>
  <si>
    <t>Claire C. Bristow</t>
  </si>
  <si>
    <t>https://orcid.org/0000-0002-0680-1218</t>
  </si>
  <si>
    <t>https://openalex.org/A5091442849</t>
  </si>
  <si>
    <t>Jeffrey D. Klausner</t>
  </si>
  <si>
    <t>https://orcid.org/0000-0002-6922-7364</t>
  </si>
  <si>
    <t>https://openalex.org/W2950680104</t>
  </si>
  <si>
    <t>Average Symbol Error Rate Analysis for Non-Orthogonal Multiple Access With $M$ -Ary QAM Signals in Rayleigh Fading Channels</t>
  </si>
  <si>
    <t>This letter investigates a symbol error rate (SER) performance of the downlink non-orthogonal multiple access (NOMA) scheme with symbol-level successive interference cancellation (SIC). Exact and closed-form expressions for average SERs of individual users are derived under Rayleigh fading channels considering imperfect SIC when the square quadrature amplitude modulation (QAM) symbols of two users are superposed and transmitted using NOMA. In addition, a power allocation criterion of NOMA is pro...</t>
  </si>
  <si>
    <t>0.5834814680874921</t>
  </si>
  <si>
    <t>https://openalex.org/W2417677888</t>
  </si>
  <si>
    <t>Population Genomics of Marine Fishes: Next-Generation Prospects and Challenges</t>
  </si>
  <si>
    <t>https://openalex.org/A5008863461</t>
  </si>
  <si>
    <t>Jakob Hemmer‐Hansen</t>
  </si>
  <si>
    <t>https://orcid.org/0000-0002-1033-2565</t>
  </si>
  <si>
    <t>Over the past few years, technological advances have facilitated giant leaps forward in our ability to generate genome-wide molecular data, offering exciting opportunities for gaining new insights into the ecology and evolution of species where genomic information is still limited. Marine fishes are valuable organisms for advancing our understanding of evolution on historical and contemporary time scales, and here we highlight areas in which research on these species is likely to be particularly...</t>
  </si>
  <si>
    <t>https://openalex.org/A5037924944</t>
  </si>
  <si>
    <t>Nina Overgaard Therkildsen</t>
  </si>
  <si>
    <t>https://orcid.org/0000-0002-6591-591X</t>
  </si>
  <si>
    <t>https://openalex.org/A5036795619</t>
  </si>
  <si>
    <t>José Martín Pujolar</t>
  </si>
  <si>
    <t>https://orcid.org/0000-0002-5037-8840</t>
  </si>
  <si>
    <t>https://openalex.org/W3031529001</t>
  </si>
  <si>
    <t>Distort, Extort, Deceive and Exploit: Exploring the Inner Workings of a Romance Fraud</t>
  </si>
  <si>
    <t>https://openalex.org/A5101611555</t>
  </si>
  <si>
    <t>Elisabeth Carter</t>
  </si>
  <si>
    <t>https://orcid.org/0000-0002-9203-566X</t>
  </si>
  <si>
    <t>8.796</t>
  </si>
  <si>
    <t>Abstract Romance fraud is a crime where the fraudster must strike a balance between the romantic and financial aspects of the communication for their criminal intent to remain hidden. This discourse analytic research examines the setup of information early in the interaction, the use of visceral language and isolation as key tactics of exploitation enabling the distortion of reality and manipulation of power. With demands shrouded in a health narrative, and secrecy urged for the preservation of ...</t>
  </si>
  <si>
    <t>0.26447598750967793</t>
  </si>
  <si>
    <t>https://openalex.org/W3032289041</t>
  </si>
  <si>
    <t>Intensity noise as a driver for transverse mode instability in fiber amplifiers</t>
  </si>
  <si>
    <t>https://openalex.org/A5047249735</t>
  </si>
  <si>
    <t>Christoph Stihler</t>
  </si>
  <si>
    <t>https://orcid.org/0000-0003-1392-0132</t>
  </si>
  <si>
    <t>Abstract The effect of transverse mode instability (TMI) is currently the main limitation for the further average-power scaling of fiber laser systems with diffraction-limited beam quality. In this work a main driving force for TMI in fiber amplifiers is identified. Our experiments and simulations illustrate that the performance of fiber laser systems in terms of their diffraction-limited output power can be significantly reduced when the pump or seed radiation exhibit intensity noise. This find...</t>
  </si>
  <si>
    <t>https://openalex.org/A5080576761</t>
  </si>
  <si>
    <t>César Jáuregui</t>
  </si>
  <si>
    <t>https://orcid.org/0000-0002-6538-8777</t>
  </si>
  <si>
    <t>https://openalex.org/A5040243819</t>
  </si>
  <si>
    <t>Sobhy Kholaif</t>
  </si>
  <si>
    <t>https://orcid.org/0000-0002-3323-7464</t>
  </si>
  <si>
    <t>https://openalex.org/A5003592165</t>
  </si>
  <si>
    <t>Jens Limpert</t>
  </si>
  <si>
    <t>https://orcid.org/0000-0001-8349-3530</t>
  </si>
  <si>
    <t>https://openalex.org/W3093717951</t>
  </si>
  <si>
    <t>Preparation and of PVA-based compositions with embedded silver, copper and zinc oxide nanoparticles and assessment of their antibacterial properties</t>
  </si>
  <si>
    <t>https://openalex.org/A5000298303</t>
  </si>
  <si>
    <t>Jolanta Pulit‐Prociak</t>
  </si>
  <si>
    <t>https://orcid.org/0000-0001-5005-7134</t>
  </si>
  <si>
    <t>Abstract A series of poly(vinyl alcohol) (PVA) based liquid compositions with addition of zinc oxide, silver and copper nanoparticles has been prepared. The compositions also contained other consistency-forming organic components. The physico-chemical properties of the products have been determined. Their pH and density have been assessed. Also, the size of nanoparticles has been defined with using a dynamic light scattering technique. The compositions were subjected to XRD, FT-IR and microscopi...</t>
  </si>
  <si>
    <t>0.18617110670967352</t>
  </si>
  <si>
    <t>https://openalex.org/A5080337524</t>
  </si>
  <si>
    <t>Anita Staroń</t>
  </si>
  <si>
    <t>https://orcid.org/0000-0002-1384-083X</t>
  </si>
  <si>
    <t>https://openalex.org/A5080041205</t>
  </si>
  <si>
    <t>Paweł Staroń</t>
  </si>
  <si>
    <t>https://orcid.org/0000-0003-0814-4116</t>
  </si>
  <si>
    <t>https://openalex.org/A5088621950</t>
  </si>
  <si>
    <t>Anna Chmielowiec‐Korzeniowska</t>
  </si>
  <si>
    <t>https://orcid.org/0000-0002-3869-9596</t>
  </si>
  <si>
    <t>https://openalex.org/A5113467707</t>
  </si>
  <si>
    <t>Agata Drabik</t>
  </si>
  <si>
    <t>https://openalex.org/A5085579569</t>
  </si>
  <si>
    <t>L. Tymczyna</t>
  </si>
  <si>
    <t>https://orcid.org/0000-0002-1743-6092</t>
  </si>
  <si>
    <t>https://openalex.org/A5085686334</t>
  </si>
  <si>
    <t>Marcin Banach</t>
  </si>
  <si>
    <t>https://orcid.org/0000-0002-9406-2709</t>
  </si>
  <si>
    <t>https://openalex.org/W3145104656</t>
  </si>
  <si>
    <t>Multi-Source Contribution Learning for Domain Adaptation</t>
  </si>
  <si>
    <t>Transfer learning becomes an attractive technology to tackle a task from a target domain by leveraging previously acquired knowledge from a similar domain (source domain). Many existing transfer learning methods focus on learning one discriminator with single-source domain. Sometimes, knowledge from single-source domain might not be enough for predicting the target task. Thus, multiple source domains carrying richer transferable information are considered to complete the target task. Although th...</t>
  </si>
  <si>
    <t>0.46670287296680424</t>
  </si>
  <si>
    <t>https://openalex.org/W4306704141</t>
  </si>
  <si>
    <t>Right-handed neutrinos and the CDF II anomaly</t>
  </si>
  <si>
    <t>We point out that right-handed neutrinos can resolve the tension between the latest CDF II measurement of ${M}_{W}$ and the SM. Integrating out the new states yields a single $d=6$ operator, which translates into a nonunitary leptonic mixing matrix. This alters the extraction of ${G}_{F}$ from muon decay and increases the prediction for ${M}_{W}$, in line with the CDF II result. We find that this explanation worsens the so-called Cabibbo anomaly, which could still be explained through the same $...</t>
  </si>
  <si>
    <t>0.04834301583719706</t>
  </si>
  <si>
    <t>https://openalex.org/W4312119994</t>
  </si>
  <si>
    <t>A New Outlier Removal Strategy Based on Reliability of Correspondence Graph for Fast Point Cloud Registration</t>
  </si>
  <si>
    <t>https://openalex.org/A5044602576</t>
  </si>
  <si>
    <t>https://orcid.org/0000-0002-5507-810X</t>
  </si>
  <si>
    <t>Registration is a basic yet crucial task in point cloud processing. In correspondence-based point cloud registration, matching correspondences by point feature techniques may lead to an extremely high outlier (false correspondence) ratio. Current outlier removal methods still suffer from low efficiency, accuracy, and recall rate. We use an intuitive method to describe the 6-DOF (degree of freedom) curtailment process in point cloud registration and propose an outlier removal strategy based on th...</t>
  </si>
  <si>
    <t>0.5019439914082467</t>
  </si>
  <si>
    <t>https://openalex.org/A5074883998</t>
  </si>
  <si>
    <t>Pengcheng Wei</t>
  </si>
  <si>
    <t>https://orcid.org/0000-0003-4265-8698</t>
  </si>
  <si>
    <t>https://openalex.org/A5086541310</t>
  </si>
  <si>
    <t>Hong Xie</t>
  </si>
  <si>
    <t>https://orcid.org/0000-0002-5762-6456</t>
  </si>
  <si>
    <t>https://openalex.org/A5102009149</t>
  </si>
  <si>
    <t>Jicheng Dai</t>
  </si>
  <si>
    <t>https://orcid.org/0000-0002-0892-7156</t>
  </si>
  <si>
    <t>https://openalex.org/A5100448264</t>
  </si>
  <si>
    <t>https://orcid.org/0000-0003-4847-7142</t>
  </si>
  <si>
    <t>https://openalex.org/A5013925995</t>
  </si>
  <si>
    <t>Ming Huang</t>
  </si>
  <si>
    <t>https://orcid.org/0000-0002-3699-3468</t>
  </si>
  <si>
    <t>https://openalex.org/W4225766674</t>
  </si>
  <si>
    <t>Dynamical Minimal Flavour Violating inverse seesaw</t>
  </si>
  <si>
    <t>https://openalex.org/A5004440211</t>
  </si>
  <si>
    <t>Fernando Arias-Aragón</t>
  </si>
  <si>
    <t>https://orcid.org/0000-0002-1161-840X</t>
  </si>
  <si>
    <t>The Inverse Seesaw mechanism is dynamically realised within the Minimal Lepton Flavour Violation context. Lepton number, whose breaking is spontaneously realised, is generalised to a global Abelian factor of the whole flavour symmetry, that also plays the role of the Peccei-Quinn symmetry. The associated Goldstone boson is a Majoraxion that solves the Strong CP problem and represents a Dark Matter candidate. Three distinct scenarios are identified in terms of flavour symmetry and transformation ...</t>
  </si>
  <si>
    <t>0.04780893232745204</t>
  </si>
  <si>
    <t>https://openalex.org/A5063233716</t>
  </si>
  <si>
    <t>Luca Merlo</t>
  </si>
  <si>
    <t>https://orcid.org/0000-0002-5876-4105</t>
  </si>
  <si>
    <t>https://openalex.org/W4320015765</t>
  </si>
  <si>
    <t>Multidomain Adaptation With Sample and Source Distillation</t>
  </si>
  <si>
    <t>Unsupervised multidomain adaptation attracts increasing attention as it delivers richer information when tackling a target task from an unlabeled target domain by leveraging the knowledge attained from labeled source domains. However, it is the quality of training samples, not just the quantity, that influences transfer performance. In this article, we propose a multidomain adaptation method with sample and source distillation (SSD), which develops a two-step selective strategy to distill source...</t>
  </si>
  <si>
    <t>0.48914578307256845</t>
  </si>
  <si>
    <t>https://openalex.org/W4395095534</t>
  </si>
  <si>
    <t>The Language of Romance Crimes</t>
  </si>
  <si>
    <t>37.672</t>
  </si>
  <si>
    <t>Exploring the interplay of love, money and threat in romance fraud, this Element reveals how language is used to persuade, manipulate, and threaten without causing alarm. It provides the first empirical examination of criminal interactions-in-action that exposes and tracks the grooming process and manipulation techniques from first contact with the fraudster, to the transition between romance and finance, and requests for money and intimate images, before morphing into explicit threats and acts ...</t>
  </si>
  <si>
    <t>0.2861803332432869</t>
  </si>
  <si>
    <t>https://openalex.org/W2075268421</t>
  </si>
  <si>
    <t>Dehydration-Induced Cross-Regulation of Apelin and Vasopressin Immunoreactivity Levels in Magnocellular Hypothalamic Neurons</t>
  </si>
  <si>
    <t>Apelin, a neuropeptide recently identified as the endogenous ligand for the G protein-coupled receptor APJ, is highly concentrated in brain structures involved in the control of body fluid homeostasis including the supraoptic (SON) and paraventricular (PVN) hypothalamic nuclei. To clarify the implication of apelin in the regulation of water balance, we sought to determine whether apelin colocalized with arginine vasopressin (AVP) in the rat SON and PVN. We also investigated the effects of water ...</t>
  </si>
  <si>
    <t>0.3688244109345484</t>
  </si>
  <si>
    <t>https://openalex.org/A5040393672</t>
  </si>
  <si>
    <t>Anne Morinville</t>
  </si>
  <si>
    <t>https://openalex.org/A5022929203</t>
  </si>
  <si>
    <t>Arlette Burlet</t>
  </si>
  <si>
    <t>https://openalex.org/A5019273314</t>
  </si>
  <si>
    <t>Alain Beaudet</t>
  </si>
  <si>
    <t>https://openalex.org/W2143941698</t>
  </si>
  <si>
    <t>On minimizing the lengths of checking sequences</t>
  </si>
  <si>
    <t>https://openalex.org/A5046588393</t>
  </si>
  <si>
    <t>Hasan Ural</t>
  </si>
  <si>
    <t>A general model for constructing minimal length checking sequences employing a distinguishing sequence is proposed. The model is based on characteristics of checking sequences and a set of state recognition sequences. Some existing methods are shown to be special cases of the proposed model and are proven to construct checking sequences. The minimality of the resulting checking sequences is discussed and a heuristic algorithm for the construction of minimal length checking sequences is given.</t>
  </si>
  <si>
    <t>https://openalex.org/A5031077105</t>
  </si>
  <si>
    <t>https://orcid.org/0009-0005-2678-4733</t>
  </si>
  <si>
    <t>https://openalex.org/W2024449287</t>
  </si>
  <si>
    <t>Molecular and functional analysis of intragenic SMN1 mutations in patients with spinal muscular atrophy</t>
  </si>
  <si>
    <t>https://openalex.org/A5068047639</t>
  </si>
  <si>
    <t>https://orcid.org/0000-0002-2938-0233</t>
  </si>
  <si>
    <t>The autosomal recessive spinal muscular atrophy (SMA), a neuromuscular disease and frequent cause of early death in childhood, is caused in 96% of patients by homozygous absence of the survival motor neuron gene (SMN1). The severity of the disease is mainly determined by the copy number of SMN2, a copy gene which predominantly produces exon 7-skipped transcripts and only low amount of full-length transcripts that encode for a protein identical to SMN1. Only about 4% of SMA patients bear one SMN1...</t>
  </si>
  <si>
    <t>0.21966932694081467</t>
  </si>
  <si>
    <t>https://openalex.org/A5069541914</t>
  </si>
  <si>
    <t>Matthias Grimmler</t>
  </si>
  <si>
    <t>https://orcid.org/0000-0003-2860-3391</t>
  </si>
  <si>
    <t>https://openalex.org/A5071303765</t>
  </si>
  <si>
    <t>Verena Schwarzer</t>
  </si>
  <si>
    <t>https://openalex.org/A5049300475</t>
  </si>
  <si>
    <t>Frank J. Schoenen</t>
  </si>
  <si>
    <t>https://orcid.org/0000-0003-2711-1117</t>
  </si>
  <si>
    <t>https://openalex.org/A5012562828</t>
  </si>
  <si>
    <t>Utz Fischer</t>
  </si>
  <si>
    <t>https://orcid.org/0000-0002-1465-6591</t>
  </si>
  <si>
    <t>https://openalex.org/A5051623556</t>
  </si>
  <si>
    <t>Brunhilde Wirth</t>
  </si>
  <si>
    <t>https://orcid.org/0000-0003-4051-5191</t>
  </si>
  <si>
    <t>https://openalex.org/W1964566904</t>
  </si>
  <si>
    <t>Recent Developments in Context-Based Predictive Techniques for Lossless Image Compression</t>
  </si>
  <si>
    <t>Journal Article Recent Developments in Context-Based Predictive Techniques for Lossless Image Compression Get access N. Memon, N. Memon Search for other works by this author on: Oxford Academic Google Scholar X. Wu X. Wu Search for other works by this author on: Oxford Academic Google Scholar The Computer Journal, Volume 40, Issue 2_and_3, 1997, Pages 127–136, https://doi.org/10.1093/comjnl/40.2_and_3.127 Published: 01 January 1997</t>
  </si>
  <si>
    <t>https://openalex.org/W2022397898</t>
  </si>
  <si>
    <t>Lead and Calcium Binding to Fulvic Acids: Salt Effect and Competition</t>
  </si>
  <si>
    <t>Knowledge of the speciation of Pb in natural aquatic systems is important if we want to understand the bioavailability and mobility of Pb in polluted and natural environments. The results given in this paper were obtained under conditions as close as possible to natural conditions. These new data show that Pb strongly binds to fulvic acids. We also show that the competitive effect of Pb on Ca binding to the same fulvic acid is smaller than the salt effect on Ca binding to fulvic acids as pH vari...</t>
  </si>
  <si>
    <t>0.243576027169275</t>
  </si>
  <si>
    <t>https://openalex.org/A5073098881</t>
  </si>
  <si>
    <t>A.M. Mota</t>
  </si>
  <si>
    <t>https://orcid.org/0000-0003-2999-5761</t>
  </si>
  <si>
    <t>https://openalex.org/W1992959292</t>
  </si>
  <si>
    <t>Effect of Aluminum Competition on Lead and Cadmium Binding to Humic Acids at Variable Ionic Strength</t>
  </si>
  <si>
    <t>5.52</t>
  </si>
  <si>
    <t>Complexation of Al3+ by NOM will change the speciation of Al and influence its toxicity. Competitive binding data between Al and metal ions to humic acids are needed to understand changes in speciation and mobility. We also need to investigate the effect of changes in electrolyte concentration on the binding of Al, Pb and Cd to humic acid. Competition experiments were performed at various pH and electrolyte concentrations using Cd and Pb ion selective electrodes to measure free metal ion concent...</t>
  </si>
  <si>
    <t>0.11500965512507229</t>
  </si>
  <si>
    <t>https://openalex.org/W2099487508</t>
  </si>
  <si>
    <t>Expression of type 1 angiotensin II receptor subtypes and angiotensin II-induced calcium mobilization along the rat nephron.</t>
  </si>
  <si>
    <t>https://openalex.org/A5003063897</t>
  </si>
  <si>
    <t>Nadine Bouby</t>
  </si>
  <si>
    <t>https://orcid.org/0000-0002-2338-9480</t>
  </si>
  <si>
    <t>The localization of two type 1 angiotensin II receptor subtype mRNA, AT1A and AT1B, was determined by reverse transcription-PCR on microdissected glomeruli and nephron segments. The coupling sensitivity of these two receptor subtypes was evaluated by measuring variations in intracellular calcium ([Ca2+]i) elicited by angiotensin II (Ang II) in structures expressing either AT1A or AT1B mRNA, using Fura-2 fluorescence. The highest expression of AT1 mRNA was found in glomerulus, proximal tubule, an...</t>
  </si>
  <si>
    <t>0.384501236047563</t>
  </si>
  <si>
    <t>https://openalex.org/A5089077794</t>
  </si>
  <si>
    <t>Marc Thibonnier</t>
  </si>
  <si>
    <t>https://openalex.org/A5026204879</t>
  </si>
  <si>
    <t>Lise Bankir</t>
  </si>
  <si>
    <t>https://orcid.org/0000-0002-3321-0819</t>
  </si>
  <si>
    <t>https://openalex.org/W1946447667</t>
  </si>
  <si>
    <t>Anticonvulsants But Not General Anesthetics Have Differential Blocking Effects on Different T-Type Current Variants</t>
  </si>
  <si>
    <t>The sensitivity to anticonvulsants and anesthetics of Ca&lt;sup&gt;2+&lt;/sup&gt;currents arising from ?1G and ?1H subunits was examined in stably transfected HEK293 cells. For comparison, in some cases blocking effects on dorsal root ganglion (DRG) T currents were also examined under identical ionic conditions. The anticonvulsant, phenytoin, which partially blocks DRG T current, blocked ?1G current completely but with weaker affinity (?140 ?M). Among different cells, ?1H current exhibited either of two res...</t>
  </si>
  <si>
    <t>https://openalex.org/W2070335440</t>
  </si>
  <si>
    <t>Differential Inhibition of Aminopeptidase A and Aminopeptidase N by New .beta.-Amino Thiols</t>
  </si>
  <si>
    <t>ADVERTISEMENT RETURN TO ISSUEPREVArticleNEXTDifferential Inhibition of Aminopeptidase A and Aminopeptidase N by New .beta.-Amino ThiolsEric N. Chauvel, Catherine Llorens-Cortes, Pascale Coric, Sherwin Wilk, Bernard P. Roques, and Marie-Claude Fournie-ZaluskiCite this: J. Med. Chem. 1994, 37, 18, 2950–2957Publication Date (Print):September 1, 1994Publication History Published online1 May 2002Published inissue 1 September 1994https://pubs.acs.org/doi/10.1021/jm00044a016https://doi.org/10.1021/jm00...</t>
  </si>
  <si>
    <t>https://openalex.org/A5054294739</t>
  </si>
  <si>
    <t>Pascale Coric</t>
  </si>
  <si>
    <t>https://orcid.org/0000-0001-8484-1381</t>
  </si>
  <si>
    <t>https://openalex.org/A5111691247</t>
  </si>
  <si>
    <t>Sherwin Wilk</t>
  </si>
  <si>
    <t>https://openalex.org/W24410546</t>
  </si>
  <si>
    <t>Antimicrobial Susceptibility Pattern of Blood Isolates from a Teaching Hospital in North India</t>
  </si>
  <si>
    <t>Bloodstream infections are associated with significant patient morbidity and mortality worldwide. In this study, we examined antimicrobial susceptibility patterns by reviewing the data on 5,704 blood samples that were collected from patients with fever/sepsis admitted to Government Medical College and Hospital, Chandigarh, India, over a period of 1 year from August 2003 to July 2004. Among the 567 qualifying samples, Pseudomonas aeruginosa (19.75%), Escherichia coli (15.17%), Klebsiella pneumoni...</t>
  </si>
  <si>
    <t>0.16340877873299056</t>
  </si>
  <si>
    <t>https://openalex.org/A5051737678</t>
  </si>
  <si>
    <t>Priya Dutta</t>
  </si>
  <si>
    <t>https://openalex.org/A5033198954</t>
  </si>
  <si>
    <t>https://orcid.org/0000-0003-1315-1062</t>
  </si>
  <si>
    <t>https://openalex.org/W2063857306</t>
  </si>
  <si>
    <t>Identification of Glutamate Residues Essential for Catalytic Activity and Zinc Coordination in Aminopeptidase A</t>
  </si>
  <si>
    <t>https://openalex.org/A5035706117</t>
  </si>
  <si>
    <t>Gilles Vazeux</t>
  </si>
  <si>
    <t>Aminopeptidase A (EC 3.4.11.7, APA) is a homodimeric membrane-bound glycoprotein that contains the consensus sequence HEXXH(385-389) found in zinc metallopeptidases such as thermolysin. The x-ray structure of the latter enzyme revealed that the two histidines of this motif are two of the three zinc-coordinating ligands and that the glutamate is a crucial amino acid involved in catalysis. Alignment of the sequence of mouse APA with those of the already characterized metallopeptidases showed the p...</t>
  </si>
  <si>
    <t>0.1369467149701717</t>
  </si>
  <si>
    <t>https://openalex.org/A5116881600</t>
  </si>
  <si>
    <t>Jiyang Wang</t>
  </si>
  <si>
    <t>https://openalex.org/W2110360761</t>
  </si>
  <si>
    <t>Genetic patchiness among recruits in the European eel Anguilla anguilla</t>
  </si>
  <si>
    <t>MEPS Marine Ecology Progress Series Contact the journal Facebook Twitter RSS Mailing List Subscribe to our mailing list via Mailchimp HomeLatest VolumeAbout the JournalEditorsTheme Sections MEPS 307:209-217 (2006) - doi:10.3354/meps307209 Genetic patchiness among recruits in the European eel Anguilla anguilla J. M. Pujolar1,2,*, G. E. Maes1, F. A. M. Volckaert1 1Laboratory of Aquatic Ecology, Katholieke Universiteit Leuven, Ch. de Bériotstraat 32, 3000 Leuven, Belgium2Present address: Department...</t>
  </si>
  <si>
    <t>2636</t>
  </si>
  <si>
    <t>https://openalex.org/A5036057550</t>
  </si>
  <si>
    <t>Gregory E. Maes</t>
  </si>
  <si>
    <t>https://orcid.org/0000-0002-1531-7321</t>
  </si>
  <si>
    <t>https://openalex.org/A5084004754</t>
  </si>
  <si>
    <t>F.A.M. Volckaert</t>
  </si>
  <si>
    <t>https://openalex.org/W2102498100</t>
  </si>
  <si>
    <t>Low Bit-Rate Image Compression via Adaptive Down-Sampling and Constrained Least Squares Upconversion</t>
  </si>
  <si>
    <t>7.125</t>
  </si>
  <si>
    <t>Recently, many researchers started to challenge a long-standing practice of digital photography: oversampling followed by compression and pursuing more intelligent sparse sampling techniques. In this paper, we propose a practical approach of uniform down sampling in image space and yet making the sampling adaptive by spatially varying, directional low-pass prefiltering. The resulting down-sampled prefiltered image remains a conventional square sample grid, and, thus, it can be compressed and tra...</t>
  </si>
  <si>
    <t>https://openalex.org/A5100630105</t>
  </si>
  <si>
    <t>https://orcid.org/0000-0002-3149-9153</t>
  </si>
  <si>
    <t>https://openalex.org/W2111903990</t>
  </si>
  <si>
    <t>Evidence for isolation by time in the European eel (&lt;i&gt;Anguilla anguilla&lt;/i&gt; L.)</t>
  </si>
  <si>
    <t>Abstract Life history traits of highly vagile marine species, such as adult reproductive success and larval dispersal, are strongly determined by oceanographic and climatic forces. Nevertheless, marine organisms may show restricted dispersal in time and space. Patterns of isolation by distance (IBD) have been repeatedly observed in marine species. If spawning time is a function of geographical location, temporal and spatial isolation, can easily be confounded or misinterpreted. In this study, we...</t>
  </si>
  <si>
    <t>https://openalex.org/A5023388792</t>
  </si>
  <si>
    <t>Bart Hellemans</t>
  </si>
  <si>
    <t>https://orcid.org/0000-0001-5963-8074</t>
  </si>
  <si>
    <t>https://openalex.org/A5061873870</t>
  </si>
  <si>
    <t>Filip Volckaert</t>
  </si>
  <si>
    <t>https://openalex.org/W2074942313</t>
  </si>
  <si>
    <t>Design and Analysis of Dose-Finding Studies Combining Multiple Comparisons and Modeling Procedures</t>
  </si>
  <si>
    <t>The search for an adequate dose involves some of the most complex series of decisions to be made in developing a clinically viable product. Typically decisions based on such dose-finding studies reside in two domains: (i) "proof" of evidence that the treatment is effective and (ii) the need to choose dose(s) for further development. We consider a unified strategy for designing and analyzing dose-finding studies, including the testing of proof-of-concept and the selection of one or more doses to ...</t>
  </si>
  <si>
    <t>0.16760678343067542</t>
  </si>
  <si>
    <t>https://openalex.org/A5056814618</t>
  </si>
  <si>
    <t>Björn Bornkamp</t>
  </si>
  <si>
    <t>https://orcid.org/0000-0002-6294-8185</t>
  </si>
  <si>
    <t>https://openalex.org/W2163180527</t>
  </si>
  <si>
    <t>&lt;b&gt;MCPMod&lt;/b&gt;: An&lt;i&gt;R&lt;/i&gt;Package for the Design and Analysis of Dose-Finding Studies</t>
  </si>
  <si>
    <t>In this article the MCPMod package for the R programming environment will be introduced. It implements a recently developed methodology for the design and analysis of dose-response studies that combines aspects of multiple comparison procedures and modeling approaches (Bretz et al. 2005). The MCPMod package provides tools for the analysis of dose finding trials, as well as a variety of tools necessary to plan an experiment to be analyzed using the MCP-Mod methodology.</t>
  </si>
  <si>
    <t>0.3046801476403954</t>
  </si>
  <si>
    <t>https://openalex.org/W2145353882</t>
  </si>
  <si>
    <t>Motion Compression using Principal Geodesics Analysis</t>
  </si>
  <si>
    <t>https://openalex.org/A5082190047</t>
  </si>
  <si>
    <t>Maxime Tournier</t>
  </si>
  <si>
    <t>17.374</t>
  </si>
  <si>
    <t>Abstract Due to the growing need for large quantities of human animation data in the entertainment industry, it has become a necessity to compress motion capture sequences in order to ease their storage and transmission. We present a novel, lossy compression method for human motion data that exploits both temporal and spatial coherence. Given one motion, we first approximate the poses manifold using Principal Geodesics Analysis (PGA) in the configuration space of the skeleton. We then search thi...</t>
  </si>
  <si>
    <t>0.5874458469511804</t>
  </si>
  <si>
    <t>https://openalex.org/A5111895517</t>
  </si>
  <si>
    <t>Nicolas Courty</t>
  </si>
  <si>
    <t>https://orcid.org/0000-0003-1353-0126</t>
  </si>
  <si>
    <t>https://openalex.org/A5113508987</t>
  </si>
  <si>
    <t>Élise Arnaud</t>
  </si>
  <si>
    <t>https://openalex.org/A5044558978</t>
  </si>
  <si>
    <t>Lionel Revéret</t>
  </si>
  <si>
    <t>https://orcid.org/0000-0002-0810-5187</t>
  </si>
  <si>
    <t>https://openalex.org/W2147208334</t>
  </si>
  <si>
    <t>Central Antihypertensive Effects of Orally Active Aminopeptidase A Inhibitors in Spontaneously Hypertensive Rats</t>
  </si>
  <si>
    <t>Brain renin-angiotensin system hyperactivity has been implicated in the development and maintenance of hypertension. We reported previously in the brain that aminopeptidase A and aminopeptidase N are involved in the metabolism of angiotensin II and angiotensin III, respectively. By using in vivo specific and selective aminopeptidase A and aminopeptidase N inhibitors, we showed that angiotensin III is one of the main effector peptides of the brain renin-angiotensin system, exerting a tonic stimul...</t>
  </si>
  <si>
    <t>0.35804250485508193</t>
  </si>
  <si>
    <t>https://openalex.org/A5075311324</t>
  </si>
  <si>
    <t>Annie Michaud</t>
  </si>
  <si>
    <t>https://openalex.org/W2053774221</t>
  </si>
  <si>
    <t>Effect of Humic Acid on Cd(II), Cu(II), and Pb(II) Uptake by Freshwater Algae: Kinetic and Cell Wall Speciation Considerations</t>
  </si>
  <si>
    <t>https://openalex.org/A5072248549</t>
  </si>
  <si>
    <t>C. Lamelas</t>
  </si>
  <si>
    <t>Thepresent study examines the effect of humic acid on the uptake kinetics of Cd(II), Cu(II), and Pb(II) by the freshwater alga Chlorella kesslerii. The results demonstrated that the relative proportion of Pb in the cell wall layer is greater than that of the internalized Pb, while internalized Cd and Cu were comparable or greater than the adsorbed metal concentration. In the presence of 10 mg L(-1) humic acid (HA), Cd and Cu uptake kinetics were consistent with that predicted by measured free me...</t>
  </si>
  <si>
    <t>0.12681511971176274</t>
  </si>
  <si>
    <t>https://openalex.org/A5028800946</t>
  </si>
  <si>
    <t>Vera I. Slaveykova</t>
  </si>
  <si>
    <t>https://orcid.org/0000-0002-8361-2509</t>
  </si>
  <si>
    <t>https://openalex.org/W646520628</t>
  </si>
  <si>
    <t>What do teachers really want from coursebooks?</t>
  </si>
  <si>
    <t>https://openalex.org/A5016336880</t>
  </si>
  <si>
    <t>Hitomi Masuhara</t>
  </si>
  <si>
    <t>https://orcid.org/0000-0001-9625-8206</t>
  </si>
  <si>
    <t>If I had been asked what I wanted from coursebooks when I was teaching languages in Japan, England, Singapore and Oman in the last 30 years, my answer would have always been the same: 'I want coursebooks that are so engaging, inspiring, fl exible and effective that I can just teach without much extra work.' In reality, I had to adapt materials every time I used them. For example, the Ministry-approved coursebooks often seemed to me so constrained by a syllabus, by rigid methods and by exams, tha...</t>
  </si>
  <si>
    <t>0.3408288019774879</t>
  </si>
  <si>
    <t>https://openalex.org/W3101327500</t>
  </si>
  <si>
    <t>Temporal Psychovisual Modulation: A New Paradigm of Information Display [Exploratory DSP]</t>
  </si>
  <si>
    <t>12.953</t>
  </si>
  <si>
    <t>We report on a new paradigm of information display that greatly extends the utility and versatility of current optoelectronic displays. The main innovation is to let a display of high refresh rate optically broadcast so-called atom frames, which are designed through non-negative matrix factorization to form bases for a class of images, and different viewers perceive selfintended images by using display-synchronized viewing devices and their own human visual systems to fuse appropriately weighted...</t>
  </si>
  <si>
    <t>https://openalex.org/W2047093986</t>
  </si>
  <si>
    <t>Apelin Counteracts Vasopressin-Induced Water Reabsorption via Cross Talk Between Apelin and Vasopressin Receptor Signaling Pathways in the Rat Collecting Duct</t>
  </si>
  <si>
    <t>Apelin receptors (ApelinRs) are expressed along an increasing cortico-medullary gradient in collecting ducts (CDs). We showed here that iv injection of apelin 17 (K17F) in lactating rats characterized by increases in both synthesis and release of arginine vasopressin (AVP) increased diuresis concomitantly with a significant decrease in urine osmolality and no change in Na(+) and K(+) excretion. Under these conditions, we also observed a significant decrease in apical aquaporin-2 immunolabeling i...</t>
  </si>
  <si>
    <t>0.37218834250541255</t>
  </si>
  <si>
    <t>https://openalex.org/A5008021753</t>
  </si>
  <si>
    <t>Laurence Bodineau</t>
  </si>
  <si>
    <t>https://orcid.org/0000-0002-0085-9021</t>
  </si>
  <si>
    <t>https://openalex.org/A5007795676</t>
  </si>
  <si>
    <t>Alain Frugière</t>
  </si>
  <si>
    <t>https://orcid.org/0000-0002-5514-7523</t>
  </si>
  <si>
    <t>https://openalex.org/A5030765966</t>
  </si>
  <si>
    <t>Fanny Joubert</t>
  </si>
  <si>
    <t>https://orcid.org/0000-0002-9049-5822</t>
  </si>
  <si>
    <t>https://openalex.org/W2036528475</t>
  </si>
  <si>
    <t>The effects of Medieval dams on genetic divergence and demographic history in brown trout populations</t>
  </si>
  <si>
    <t>https://openalex.org/A5058643916</t>
  </si>
  <si>
    <t>Michael M. Hansen</t>
  </si>
  <si>
    <t>https://orcid.org/0000-0001-5372-4828</t>
  </si>
  <si>
    <t>11.33</t>
  </si>
  <si>
    <t>Background: Habitat fragmentation has accelerated within the last century, but may have been ongoing over longer time scales. We analyzed the timing and genetic consequences of fragmentation in two isolated lake-dwelling brown trout populations. They are from the same river system (the Gudenå River, Denmark) and have been isolated from downstream anadromous trout by dams established ca. 600-800 years ago. For reference, we included ten other anadromous populations and two hatchery strains. Based...</t>
  </si>
  <si>
    <t>https://openalex.org/A5073868944</t>
  </si>
  <si>
    <t>Morten T. Limborg</t>
  </si>
  <si>
    <t>https://orcid.org/0000-0002-7718-6531</t>
  </si>
  <si>
    <t>https://openalex.org/A5067091460</t>
  </si>
  <si>
    <t>Anne‐Laure Ferchaud</t>
  </si>
  <si>
    <t>https://orcid.org/0000-0002-9577-5508</t>
  </si>
  <si>
    <t>https://openalex.org/W2342511190</t>
  </si>
  <si>
    <t>Synthesis of Bi&lt;sub&gt;4&lt;/sub&gt;O&lt;sub&gt;5&lt;/sub&gt;Br&lt;sub&gt;2&lt;/sub&gt;from reorganization of BiOBr and its excellent visible light photocatalytic activity</t>
  </si>
  <si>
    <t>https://openalex.org/A5100448575</t>
  </si>
  <si>
    <t>https://orcid.org/0000-0002-9736-6468</t>
  </si>
  <si>
    <t>In this study, a novel visible-light-driven Bi4O5Br2 photocatalyst was successfully synthesized via the structure reorganization of BiOBr at room temperature using NH3·H2O as a structure-controlling agent. The obtained Bi4O5Br2 exhibited outstanding visible light activity and stability compared to BiOBr and P25 for the degradation of resorcinol. The physicochemical properties of Bi4O5Br2 were analyzed and calculated by modern characterization techniques and density functional theory (DFT). The r...</t>
  </si>
  <si>
    <t>0.35947204504461594</t>
  </si>
  <si>
    <t>https://openalex.org/A5101223872</t>
  </si>
  <si>
    <t>Fangxia Xie</t>
  </si>
  <si>
    <t>https://openalex.org/A5100627016</t>
  </si>
  <si>
    <t>Jianxin Liu</t>
  </si>
  <si>
    <t>https://orcid.org/0000-0001-6905-3678</t>
  </si>
  <si>
    <t>https://openalex.org/A5100371581</t>
  </si>
  <si>
    <t>Yawen Wang</t>
  </si>
  <si>
    <t>https://orcid.org/0000-0001-6416-7158</t>
  </si>
  <si>
    <t>https://openalex.org/A5101558020</t>
  </si>
  <si>
    <t>Yunfang Wang</t>
  </si>
  <si>
    <t>https://orcid.org/0000-0001-5600-982X</t>
  </si>
  <si>
    <t>https://openalex.org/A5082266931</t>
  </si>
  <si>
    <t>Xiaochao Zhang</t>
  </si>
  <si>
    <t>https://orcid.org/0000-0002-9092-4922</t>
  </si>
  <si>
    <t>https://openalex.org/W2080820183</t>
  </si>
  <si>
    <t>CaV3.2 T-Type Calcium Channels in Peripheral Sensory Neurons Are Important for Mibefradil-Induced Reversal of Hyperalgesia and Allodynia in Rats with Painful Diabetic Neuropathy</t>
  </si>
  <si>
    <t>https://openalex.org/A5103154300</t>
  </si>
  <si>
    <t>Aleksandar Lj. Obradović</t>
  </si>
  <si>
    <t>https://orcid.org/0000-0003-0606-4913</t>
  </si>
  <si>
    <t>We recently showed that streptozotocin (STZ) injections in rats lead to the development of painful peripheral diabetic neuropathy (PDN) accompanied by enhancement of CaV3.2 T-type calcium currents (T-currents) and hyperexcitability in dorsal root ganglion (DRG) neurons. Here we used the classical peripherally acting T-channel blocker mibefradil to examine the role of CaV3.2 T-channels as pharmacological targets for treatment of painful PDN. When administered intraperitoneally (i.p.), at clinical...</t>
  </si>
  <si>
    <t>https://openalex.org/A5001125660</t>
  </si>
  <si>
    <t>Sung Mi Hwang</t>
  </si>
  <si>
    <t>https://orcid.org/0000-0001-6035-786X</t>
  </si>
  <si>
    <t>https://openalex.org/A5049863118</t>
  </si>
  <si>
    <t>Joseph R. Scarpa</t>
  </si>
  <si>
    <t>https://openalex.org/A5101995245</t>
  </si>
  <si>
    <t>Sung Jun Hong</t>
  </si>
  <si>
    <t>https://orcid.org/0000-0002-2466-718X</t>
  </si>
  <si>
    <t>https://openalex.org/W2954540379</t>
  </si>
  <si>
    <t>The apelinergic system: a perspective on challenges and opportunities in cardiovascular and metabolic disorders</t>
  </si>
  <si>
    <t>https://openalex.org/A5091806238</t>
  </si>
  <si>
    <t>Éric Marsault</t>
  </si>
  <si>
    <t>https://orcid.org/0000-0002-5305-8762</t>
  </si>
  <si>
    <t>Abstract The apelinergic pathway has been generating increasing interest in the past few years for its potential as a therapeutic target in several conditions associated with the cardiovascular and metabolic systems. Indeed, preclinical and, more recently, clinical evidence both point to this G protein–coupled receptor as a target of interest in the treatment of not only cardiovascular disorders such as heart failure, pulmonary arterial hypertension, atherosclerosis, or septic shock, but also of...</t>
  </si>
  <si>
    <t>0.37438353130527374</t>
  </si>
  <si>
    <t>https://openalex.org/A5009143841</t>
  </si>
  <si>
    <t>Hyung J. Chun</t>
  </si>
  <si>
    <t>https://orcid.org/0000-0003-3508-2678</t>
  </si>
  <si>
    <t>https://openalex.org/A5070018905</t>
  </si>
  <si>
    <t>Olivier Lesur</t>
  </si>
  <si>
    <t>https://orcid.org/0000-0002-2938-4744</t>
  </si>
  <si>
    <t>https://openalex.org/A5016151180</t>
  </si>
  <si>
    <t>Gavin Y. Oudit</t>
  </si>
  <si>
    <t>https://orcid.org/0000-0002-9154-9028</t>
  </si>
  <si>
    <t>https://openalex.org/A5068905113</t>
  </si>
  <si>
    <t>Mannix Auger‐Messier</t>
  </si>
  <si>
    <t>https://orcid.org/0000-0001-8600-5440</t>
  </si>
  <si>
    <t>https://openalex.org/W3123349549</t>
  </si>
  <si>
    <t>Loop level constraints on Seesaw neutrino mixing</t>
  </si>
  <si>
    <t>We perform a detailed study of the importance of loop corrections when deriving bounds on heavy-active neutrino mixing in the context of general Seesaw mechanisms with extra heavy right-handed neutrinos. We find that, for low-scale Seesaws with an approximate B ? L symmetry characterized by electroweak scale Majorana masses and large Yukawas, loop corrections could indeed become relevant in a small part of the parameter space. Previous results in the literature showed that a partial cancellation...</t>
  </si>
  <si>
    <t>0.04898954123286812</t>
  </si>
  <si>
    <t>https://openalex.org/W3124882806</t>
  </si>
  <si>
    <t>Neutrino oscillations at DUNE with improved energy reconstruction</t>
  </si>
  <si>
    <t>https://openalex.org/A5090370591</t>
  </si>
  <si>
    <t>Valentina De Romeri</t>
  </si>
  <si>
    <t>https://orcid.org/0000-0003-3585-7437</t>
  </si>
  <si>
    <t>We study the physics reach of the long-baseline oscillation analysis of the DUNE experiment when realistic simulations are used to estimate its neutrino energy reconstruction capabilities. Our studies indicate that significant improvements in energy resolution compared to what is customarily assumed are plausible. This improved energy resolution can increase the sensitivity to leptonic CP violation in two ways. On the one hand, the CP-violating term in the oscillation probability has a character...</t>
  </si>
  <si>
    <t>0.05257539385687031</t>
  </si>
  <si>
    <t>https://openalex.org/A5016334969</t>
  </si>
  <si>
    <t>M. Sorel</t>
  </si>
  <si>
    <t>https://orcid.org/0000-0003-2141-9508</t>
  </si>
  <si>
    <t>https://openalex.org/W2061186154</t>
  </si>
  <si>
    <t>A survey of irradiation effects in metals</t>
  </si>
  <si>
    <t>13.625</t>
  </si>
  <si>
    <t>Click to increase image sizeClick to decrease image size Additional informationNotes on contributorsJ.W. GlenFormerly at Metallurgy Division, Atomic Energy Research Establishment, Harwell, Berks.</t>
  </si>
  <si>
    <t>0.3491863695328556</t>
  </si>
  <si>
    <t>https://openalex.org/W2994985038</t>
  </si>
  <si>
    <t>Evolution of a New Class of Antihypertensive Drugs</t>
  </si>
  <si>
    <t>In addition to the circulating renin-angiotensin system, activation of the brain renin-angiotensin system plays an important role in the pathophysiology of hypertension. One of the major components of the brain renin-angiotensin system implicated in the development of hypertension is Ang III (angiotensin III). Brain Ang III, produced from Ang II (angiotensin II) by APA (aminopeptidase A), exerts a tonic stimulatory control over blood pressure in hypertensive rats. Targeting Ang III by inhibiting...</t>
  </si>
  <si>
    <t>0.3606855540319468</t>
  </si>
  <si>
    <t>https://openalex.org/W4395549982</t>
  </si>
  <si>
    <t>FASFC - Exotic vector and pathogen surveillance programme in Belgium - ticks</t>
  </si>
  <si>
    <t>FAVV - Exotic vector and pathogen surveillance programme in Belgium - ticks is a sampling event dataset published by the Institute of Tropical Medicine Antwerp. It is part of the early detection of vector and pathogens along high-risk introduction routes surveillance projects in Belgium, in which data are collected at defined locations using a standardized protocol. The data was collected in the Exotic vector and pathogen surveillance programme in Belgium, sponsored by the FAVV (Federal Agency f...</t>
  </si>
  <si>
    <t>0.07997834314883859</t>
  </si>
  <si>
    <t>https://openalex.org/A5021604609</t>
  </si>
  <si>
    <t>Jonas Demeulemeester</t>
  </si>
  <si>
    <t>https://orcid.org/0000-0002-2660-2478</t>
  </si>
  <si>
    <t>https://openalex.org/A5019645225</t>
  </si>
  <si>
    <t>Jacobus De Witte</t>
  </si>
  <si>
    <t>https://openalex.org/W4210743024</t>
  </si>
  <si>
    <t>Dynamic Classifier Alignment for Unsupervised Multi-Source Domain Adaptation</t>
  </si>
  <si>
    <t>Unsupervised domain adaptation leverages the previously gained knowledge from a labeled source domain to tackle the task from a different but similar unlabeled target domain. Most existing methods focus on transferring knowledge from a single source domain, but the information from a single domain may be inadequate to complete the target task. Some previous studies have turned to multi-view representations to enrich the transferable information. However, they simply concatenate multi-view featur...</t>
  </si>
  <si>
    <t>0.4327219919985055</t>
  </si>
  <si>
    <t>https://openalex.org/W4386071691</t>
  </si>
  <si>
    <t>LVQAC: Lattice Vector Quantization Coupled with Spatially Adaptive Companding for Efficient Learned Image Compression</t>
  </si>
  <si>
    <t>https://openalex.org/A5100672721</t>
  </si>
  <si>
    <t>https://orcid.org/0000-0002-1993-6031</t>
  </si>
  <si>
    <t>Recently, numerous end-to-end optimized image compression neural networks have been developed and proved themselves as leaders in rate-distortion performance. The main strength of these learnt compression methods is in powerful nonlinear analysis and synthesis transforms that can be facilitated by deep neural networks. However, out of operational expediency, most of these end-to-end methods adopt uniform scalar quantizers rather than vector quantizers, which are information-theoretically optimal...</t>
  </si>
  <si>
    <t>https://openalex.org/W4400357700</t>
  </si>
  <si>
    <t>Global lepton flavour violating constraints on new physics</t>
  </si>
  <si>
    <t>Abstract We perform a global analysis of the bounds from charged lepton flavour violating observables to new physics. We parametrize generic new physics through the effective field theory formalism and perform global fits beyond the common one-operator-at-a-time analyses to investigate how much present data is able to constrain the full parameter space. We particularly focus on leptonic and semileptonic operators with light quarks, identifying unbounded flat directions, detailing how many are pr...</t>
  </si>
  <si>
    <t>0.04588389433966457</t>
  </si>
  <si>
    <t>https://openalex.org/W2127747354</t>
  </si>
  <si>
    <t>High-order context modeling and embedded conditional entropy coding of wavelet coefficients for image compression</t>
  </si>
  <si>
    <t>Much of the progress in wavelet image compression came from better context modeling and entropy coding of quantized wavelet coefficients. In the past few months many papers on the subject were published. They reported rate-distortion performance results that are the best or near the best in the literature. Given seemingly ever smaller improvements on R-D performance with increasing sophistication and complexity of current R-D optimized quantizers and context models of wavelet coefficients, two t...</t>
  </si>
  <si>
    <t>https://openalex.org/W2170565466</t>
  </si>
  <si>
    <t>Piecewise 2D autoregression for predictive image coding</t>
  </si>
  <si>
    <t>We propose an on-line piecewise two-dimensional autoregression algorithm (P2AR) for modeling and coding of images. The algorithm assumes no stationarity of the source. The resulting P2AR predictor can be loosely considered as a universal parametric image model in the sense that no prior knowledge about the image are assumed. The predictor parameters are causal and dynamically adapted to the source, hence suits one-pass image coding with no side information. The good fit of the model to a variety...</t>
  </si>
  <si>
    <t>https://openalex.org/A5037056668</t>
  </si>
  <si>
    <t>E.U. Barthel</t>
  </si>
  <si>
    <t>https://openalex.org/A5101992900</t>
  </si>
  <si>
    <t>Wenhan Zhang</t>
  </si>
  <si>
    <t>https://orcid.org/0000-0001-5999-9283</t>
  </si>
  <si>
    <t>https://openalex.org/W2007459921</t>
  </si>
  <si>
    <t>Survey review. EFL courses for adults</t>
  </si>
  <si>
    <t>https://openalex.org/A5068775883</t>
  </si>
  <si>
    <t>Brian Tomlinson</t>
  </si>
  <si>
    <t>https://orcid.org/0000-0001-6717-5444</t>
  </si>
  <si>
    <t>Survey review. EFL courses for adults Get access B Tomlinson, B Tomlinson Search for other works by this author on: Oxford Academic Google Scholar B Dat, B Dat Search for other works by this author on: Oxford Academic Google Scholar H Masuhara, H Masuhara Search for other works by this author on: Oxford Academic Google Scholar R Rubdy R Rubdy Search for other works by this author on: Oxford Academic Google Scholar ELT Journal, Volume 55, Issue 1, January 2001, Pages 80–101, https://doi.org/10.10...</t>
  </si>
  <si>
    <t>0.1620332558129713</t>
  </si>
  <si>
    <t>https://openalex.org/A5071594228</t>
  </si>
  <si>
    <t>Dat Bao</t>
  </si>
  <si>
    <t>https://orcid.org/0000-0002-4143-4951</t>
  </si>
  <si>
    <t>https://openalex.org/A5025017072</t>
  </si>
  <si>
    <t>Rani Rubdy</t>
  </si>
  <si>
    <t>https://orcid.org/0000-0001-8032-5400</t>
  </si>
  <si>
    <t>https://openalex.org/W2235720900</t>
  </si>
  <si>
    <t>Expression of angiotensin II AT2 receptor mRNA during development of rat kidney and adrenal gland</t>
  </si>
  <si>
    <t>https://openalex.org/A5045170672</t>
  </si>
  <si>
    <t>S. Shanmugam</t>
  </si>
  <si>
    <t>The angiotensin II (ANG II) receptors have been pharmacologically classified into two major distinct types, designated AT1 and AT2. A high transient expression of AT2 receptors in the fetal tissues has been previously demonstrated. This study describes the cellular distribution of AT2 receptor mRNA in the developing rat kidney and adrenal gland by in situ hybridization with 35S-labeled cRNA probes. From day 12 of fetal life (F12) to day 15 postpartum (D15) AT2 mRNA was detected in the undifferen...</t>
  </si>
  <si>
    <t>0.31697337719744406</t>
  </si>
  <si>
    <t>https://openalex.org/A5000374695</t>
  </si>
  <si>
    <t>Éric Clauser</t>
  </si>
  <si>
    <t>https://orcid.org/0000-0003-1535-869X</t>
  </si>
  <si>
    <t>https://openalex.org/A5110031169</t>
  </si>
  <si>
    <t>Jean‐Marie Gasc</t>
  </si>
  <si>
    <t>https://openalex.org/W2055449329</t>
  </si>
  <si>
    <t>Adaptive split-and-merge segmentation based on piecewise least-square approximation</t>
  </si>
  <si>
    <t>The performance of the classic split-and-merge segmentation algorithm is severely hampered by its rigid split-and-merge processes, which are insensitive to the image semantics. The author proposes efficient algorithms and data structures to optimize the split-and-merge processes by piecewise least-square approximation of image intensity functions. This optimization aims at the unification of segment finding and edge detection. The optimized split-and-merge algorithm is shown to be adaptive to th...</t>
  </si>
  <si>
    <t>0.4609275851105889</t>
  </si>
  <si>
    <t>https://openalex.org/W2151954063</t>
  </si>
  <si>
    <t>Distribution of angiotensin II type-2 receptor (AT2) mRNA expression in the adult rat brain</t>
  </si>
  <si>
    <t>HU|FR</t>
  </si>
  <si>
    <t>Radioactively labeled cRNA probes were used for in situ hybridization histochemistry to establish a detailed map of the sites of expression of the recently cloned angiotensin II, type 2 (AT2) receptor mRNA in the adult rat brain. The distribution of the AT2 receptor mRNA was consistent with that of the AT2 binding sites, which were previously established by autoradiographic binding studies. Thus, high AT2 receptor mRNA expression was observed in the lateral septum, in several thalamic nuclei, in...</t>
  </si>
  <si>
    <t>0.15484565567559716</t>
  </si>
  <si>
    <t>https://openalex.org/W2158454136</t>
  </si>
  <si>
    <t>Conversion of brain angiotensin II to angiotensin III is critical for pressor response in rats</t>
  </si>
  <si>
    <t>https://openalex.org/A5106633930</t>
  </si>
  <si>
    <t>John W. Wright</t>
  </si>
  <si>
    <t>The present investigation measured the relative pressor potencies of intracerebroventricularly infused ANG II, ANG III, and the metabolically resistant analogsd-Asp 1 ANG II andd-Arg 1 ANG III in alert freely moving rats. The stability of these analogs was further facilitated by pretreatment with the specific aminopeptidase A inhibitor EC33 or the aminopeptidase N inhibitor PC18. The results indicate that the maximum elevations in mean arterial pressure (MAP) were very similar for each of these ...</t>
  </si>
  <si>
    <t>0.36877560775319096</t>
  </si>
  <si>
    <t>https://openalex.org/A5014471675</t>
  </si>
  <si>
    <t>Elizabeth Tamura-Myers</t>
  </si>
  <si>
    <t>https://openalex.org/A5110273848</t>
  </si>
  <si>
    <t>Wendy L. Wilson</t>
  </si>
  <si>
    <t>https://openalex.org/A5025905944</t>
  </si>
  <si>
    <t>Robert C. Speth</t>
  </si>
  <si>
    <t>https://orcid.org/0000-0002-6434-2136</t>
  </si>
  <si>
    <t>https://openalex.org/A5051401004</t>
  </si>
  <si>
    <t>Joseph W. Harding</t>
  </si>
  <si>
    <t>https://openalex.org/W2054896364</t>
  </si>
  <si>
    <t>Tissue-Specific Regulation of Type 1 Angiotensin II Receptor mRNA Levels in the Rat</t>
  </si>
  <si>
    <t>https://openalex.org/A5087143546</t>
  </si>
  <si>
    <t>Leonardo A. Sechi</t>
  </si>
  <si>
    <t>US|FR|IT</t>
  </si>
  <si>
    <t>https://orcid.org/0000-0002-6242-0209</t>
  </si>
  <si>
    <t>Most of the biological effects of the renin-angiotensin system are mediated by the binding of angiotensin II (Ang II) to the type 1 Ang II (AT 1 ) receptor, the predominant receptor subtype present after fetal life. To study tissue-specific regulation of the expression of the AT 1 receptor in the rat, we altered activity of the renin-angiotensin system by feeding rats a low (0.07% NaCl), normal (0.3% NaCl), or high (7.5% NaCl) salt chow for 14 days; infusing Ang II (200 ng/kg per minute IP) or v...</t>
  </si>
  <si>
    <t>0.37294322733066126</t>
  </si>
  <si>
    <t>https://openalex.org/A5066808732</t>
  </si>
  <si>
    <t>Chandi Griffin</t>
  </si>
  <si>
    <t>https://orcid.org/0000-0003-2558-0219</t>
  </si>
  <si>
    <t>https://openalex.org/A5074137784</t>
  </si>
  <si>
    <t>Gilberta Giacchetti</t>
  </si>
  <si>
    <t>FR|IT|US</t>
  </si>
  <si>
    <t>https://orcid.org/0000-0002-3942-1748</t>
  </si>
  <si>
    <t>https://openalex.org/A5052012032</t>
  </si>
  <si>
    <t>Jean‐Pierre Valentin</t>
  </si>
  <si>
    <t>https://orcid.org/0000-0002-3599-9155</t>
  </si>
  <si>
    <t>https://openalex.org/A5002696044</t>
  </si>
  <si>
    <t>Morris Schambelan</t>
  </si>
  <si>
    <t>https://openalex.org/W1592784865</t>
  </si>
  <si>
    <t>Identification and characterization of neutral endopeptidase in endothelial cells from venous or arterial origins.</t>
  </si>
  <si>
    <t>Neutral Endopeptidase in Endothelial Cells 14013(Northridge et al., 1989).Consequently, there has been considerable interest in identifying inhibitors of NEP activity.Several studies suggest that ANP may be metabolized within kidney, lung, liver, or blood vessels (Tang et al., 1984;Luft et al., 1986).Kidney contains the highest NEP activity and seems to be a major site of ANP metabolism.However, the precise site and the importance of kidney in ANP degradation is not clear, since ANP act on glome...</t>
  </si>
  <si>
    <t>0.4291425669168302</t>
  </si>
  <si>
    <t>https://openalex.org/A5013191767</t>
  </si>
  <si>
    <t>Patrick Vicart</t>
  </si>
  <si>
    <t>https://openalex.org/A5110647888</t>
  </si>
  <si>
    <t>D. Paulin</t>
  </si>
  <si>
    <t>https://openalex.org/W2013227761</t>
  </si>
  <si>
    <t>5α-reduced neuroactive steroids alleviate thermal and mechanical hyperalgesia in rats with neuropathic pain</t>
  </si>
  <si>
    <t>https://openalex.org/A5066957418</t>
  </si>
  <si>
    <t>Sriyani Pathirathna</t>
  </si>
  <si>
    <t>5alpha-reduced neuroactive steroids with selective modulatory action in vitro on T or combined modulatory action on T and GABA(A) currents present in peripheral sensory neurons have been shown to induce potent peripheral analgesia in vivo in intact animals. Although the role of T and GABA(A) currents in pathophysiology of neuropathic pain (NPP) is not established, it appears that blockade of T currents and/or potentiation of GABA(A) currents could be beneficial in the management of NPP. To study...</t>
  </si>
  <si>
    <t>https://openalex.org/W2019707735</t>
  </si>
  <si>
    <t>The Role of T-Type Calcium Channels in Peripheral and Central Pain Processing</t>
  </si>
  <si>
    <t>It is well established that the voltage-gated calcium (Ca2+) channels can modulate neuronal activity in the peripheral and central nervous system causing a variety of behavioral and neuro-endocrine changes in humans and animals. While much attention was focused on the modulation of high voltage-activated (HVA)-type Ca2+ channels, the role of low voltage-activated (LVA) or transient (T) type Ca2+ channels in sensory processing, and in particular pain processing (nociception) is much less certain....</t>
  </si>
  <si>
    <t>https://openalex.org/W1650134135</t>
  </si>
  <si>
    <t>Theoretical Models for Interpreting the Dielectric Behaviour of HF-doped Ice</t>
  </si>
  <si>
    <t>https://openalex.org/A5004934625</t>
  </si>
  <si>
    <t>G. C. Camplin</t>
  </si>
  <si>
    <t>Abstract To understand the recent dielectric measurements made on HF-doped ice single crystals requires a full knowledge of the concentration of electrical defects present in ice and their subsequent interactions. Previous interpretations of the behaviour of HF-doped ice have concentrated upon specific features in isolation, whereas this paper presents analyses of a data set of 139 temperature and impurity combinations from 17 HF-doped ice single crystals. The interpretation of the behaviour of ...</t>
  </si>
  <si>
    <t>0.10835083202147586</t>
  </si>
  <si>
    <t>https://openalex.org/W2027981383</t>
  </si>
  <si>
    <t>Playing to Learn: A Review of Physical Games in Second Language Acquisition</t>
  </si>
  <si>
    <t>16.909</t>
  </si>
  <si>
    <t>This article focuses on the potential of competitive games involving physical movement to facilitate the acquisition of a second or foreign language and argues that such activities can promote educational development too. It first provides a critical overview of the literature on physical games in language learning. Then, it outlines our theoretical position and puts forward a flexible framework for the development of principled learning materials that are designed to make use of physical games ...</t>
  </si>
  <si>
    <t>0.6256645047533588</t>
  </si>
  <si>
    <t>https://openalex.org/W1981946069</t>
  </si>
  <si>
    <t>Asymmetric Dark Matter and Dark Radiation</t>
  </si>
  <si>
    <t>Asymmetric Dark Matter (ADM) models invoke a particle-antiparticle asymmetry, similar to the one observed in the Baryon sector, to account for the Dark Matter (DM) abundance. Both asymmetries are usually generated by the same mechanism and generally related, thus predicting DM masses around 5 GeV in order to obtain the correct density. The main challenge for successful models is to ensure efficient annihilation of the thermally produced symmetric component of such a light DM candidate without vi...</t>
  </si>
  <si>
    <t>0.05551412092817512</t>
  </si>
  <si>
    <t>https://openalex.org/A5049472017</t>
  </si>
  <si>
    <t>Olga Mena</t>
  </si>
  <si>
    <t>https://orcid.org/0000-0001-5225-975X</t>
  </si>
  <si>
    <t>https://openalex.org/A5006056179</t>
  </si>
  <si>
    <t>Javier Redondo</t>
  </si>
  <si>
    <t>https://orcid.org/0000-0002-1044-8197</t>
  </si>
  <si>
    <t>https://openalex.org/A5071219790</t>
  </si>
  <si>
    <t>end Paolo Serra</t>
  </si>
  <si>
    <t>https://openalex.org/W2327134843</t>
  </si>
  <si>
    <t>Preparation and Characterization of Low Dispersity Anionic Multiresponsive Core–Shell Polymer Nanoparticles</t>
  </si>
  <si>
    <t>NL|PT</t>
  </si>
  <si>
    <t>We prepared anionic multistimuli responsive core–shell polymer nanoparticles with very low size dispersity. By using either acrylic acid (AA) or methacrylic acid (MA) as a comonomer in the poly(N-isopropyl acrylamide) (PNIPAM) shell, we are able to change the distribution of negative charges in the nanoparticle shell. The particle size, volume phase transition temperature, and aggregation state can be modulated using temperature, pH, or ionic strength, providing a very versatile platform for app...</t>
  </si>
  <si>
    <t>0.5070475902517462</t>
  </si>
  <si>
    <t>https://openalex.org/A5026268186</t>
  </si>
  <si>
    <t>Leila Moura</t>
  </si>
  <si>
    <t>https://orcid.org/0000-0002-7938-5892</t>
  </si>
  <si>
    <t>https://openalex.org/A5013930968</t>
  </si>
  <si>
    <t>Remco Fokkink</t>
  </si>
  <si>
    <t>https://openalex.org/A5007807098</t>
  </si>
  <si>
    <t>José Paulo S. Farinha</t>
  </si>
  <si>
    <t>https://orcid.org/0000-0002-6394-5031</t>
  </si>
  <si>
    <t>https://openalex.org/W2113121472</t>
  </si>
  <si>
    <t>Species and hybrid identification of sturgeon caviar: a new molecular approach to detect illegal trade</t>
  </si>
  <si>
    <t>https://openalex.org/A5067932041</t>
  </si>
  <si>
    <t>Elisa Boscari</t>
  </si>
  <si>
    <t>https://orcid.org/0000-0001-8881-9907</t>
  </si>
  <si>
    <t>Abstract Overexploitation of wild populations due to the high economic value of caviar has driven sturgeons to near extinction. The high prices commanded by caviar on world markets have made it a magnet for illegal and fraudulent caviar trade, often involving low?value farmed caviar being sold as top?quality caviar. We present a new molecular approach for the identification of pure sturgeon species and hybrids that are among the most commercialized species in E urope and N orth A merica. Our tes...</t>
  </si>
  <si>
    <t>https://openalex.org/A5111904046</t>
  </si>
  <si>
    <t>Anna Barmintseva</t>
  </si>
  <si>
    <t>IT|DK</t>
  </si>
  <si>
    <t>https://openalex.org/A5018892788</t>
  </si>
  <si>
    <t>Phaedra Doukakis</t>
  </si>
  <si>
    <t>https://openalex.org/A5006512720</t>
  </si>
  <si>
    <t>N. S. Mugue</t>
  </si>
  <si>
    <t>https://orcid.org/0000-0001-8957-1931</t>
  </si>
  <si>
    <t>https://openalex.org/A5075272938</t>
  </si>
  <si>
    <t>Leonardo Congiu</t>
  </si>
  <si>
    <t>https://orcid.org/0000-0002-9293-9837</t>
  </si>
  <si>
    <t>https://openalex.org/W2059339530</t>
  </si>
  <si>
    <t>Using High-Resolution Future Climate Scenarios to Forecast Bromus tectorum Invasion in Rocky Mountain National Park</t>
  </si>
  <si>
    <t>https://openalex.org/A5089617785</t>
  </si>
  <si>
    <t>Amanda M. West</t>
  </si>
  <si>
    <t>https://orcid.org/0000-0002-9318-7139</t>
  </si>
  <si>
    <t>National Parks are hallmarks of ecosystem preservation in the United States. The introduction of alien invasive plant species threatens protection of these areas. Bromus tectorum L. (commonly called downy brome or cheatgrass), which is found in Rocky Mountain National Park (hereafter, the Park), Colorado, USA, has been implicated in early spring competition with native grasses, decreased soil nitrogen, altered nutrient and hydrologic regimes, and increased fire intensity. We estimated the potent...</t>
  </si>
  <si>
    <t>https://openalex.org/A5101410474</t>
  </si>
  <si>
    <t>https://orcid.org/0000-0001-7139-5802</t>
  </si>
  <si>
    <t>https://openalex.org/A5087439830</t>
  </si>
  <si>
    <t>Cynthia S. Brown</t>
  </si>
  <si>
    <t>https://orcid.org/0000-0001-8486-7119</t>
  </si>
  <si>
    <t>https://openalex.org/A5111980931</t>
  </si>
  <si>
    <t>Thomas J. Stohlgren</t>
  </si>
  <si>
    <t>https://openalex.org/A5112248161</t>
  </si>
  <si>
    <t>Jim Bromberg</t>
  </si>
  <si>
    <t>https://openalex.org/W63402537</t>
  </si>
  <si>
    <t>The Mechanical Properties of Single Crystals of Pure Ice</t>
  </si>
  <si>
    <t>Abstract Results obtained from tensile and compressive tests on pure ice single crystals at various temperatures down to ?90°C are reported. At ?50°C tensile creep tests give a continually increasing creep rate until fracture, as observed at higher temperatures. The stress dependence of the strain-rate is discussed. Fracture stress increases with decreasing temperature. Results from constant strain-rate compressive tests are compared with theoretical curves computed from Johnston’s (1962) theory...</t>
  </si>
  <si>
    <t>0.15030739171024543</t>
  </si>
  <si>
    <t>https://openalex.org/W1986961236</t>
  </si>
  <si>
    <t>Modeling Power-Constrained Optimal Backlight Dimming for Color Displays</t>
  </si>
  <si>
    <t>https://openalex.org/A5091195083</t>
  </si>
  <si>
    <t>Nino Burini</t>
  </si>
  <si>
    <t>In this paper, we present a framework for modeling color liquid crystal displays (LCDs) having local light-emitting diode (LED) backlight with dimming capability. The proposed framework includes critical aspects like leakage, clipping, light diffusion and human perception of luminance and allows adjustable penalization of power consumption. Based on the framework, we have designed a set of optimization-based backlight dimming algorithms providing a perceptual optimal balance of clipping and leak...</t>
  </si>
  <si>
    <t>0.6858500683971412</t>
  </si>
  <si>
    <t>https://openalex.org/A5067470010</t>
  </si>
  <si>
    <t>Ehsan Nadernejad</t>
  </si>
  <si>
    <t>https://openalex.org/A5103007977</t>
  </si>
  <si>
    <t>Jari Korhonen</t>
  </si>
  <si>
    <t>https://orcid.org/0000-0003-4354-5310</t>
  </si>
  <si>
    <t>https://openalex.org/A5019279820</t>
  </si>
  <si>
    <t>Søren Forchhammer</t>
  </si>
  <si>
    <t>https://orcid.org/0000-0002-6698-8870</t>
  </si>
  <si>
    <t>https://openalex.org/W3102318848</t>
  </si>
  <si>
    <t>Revisiting cosmological bounds on sterile neutrinos</t>
  </si>
  <si>
    <t>https://openalex.org/A5075660402</t>
  </si>
  <si>
    <t>Aaron C. Vincent</t>
  </si>
  <si>
    <t>https://orcid.org/0000-0003-3872-0743</t>
  </si>
  <si>
    <t>We employ state-of-the art cosmological observables including supernova surveys and BAO information to provide constraints on the mass and mixing angle of a non-resonantly produced sterile neutrino species, showing that cosmology can effectively rule out sterile neutrinos which decay between BBN and the present day. The decoupling of an additional heavy neutrino species can modify the time dependence of the Universe's expansion between BBN and recombination and, in extreme cases, lead to an addi...</t>
  </si>
  <si>
    <t>0.05615946730254829</t>
  </si>
  <si>
    <t>https://openalex.org/A5089782967</t>
  </si>
  <si>
    <t>Pilar Hernández</t>
  </si>
  <si>
    <t>https://orcid.org/0000-0003-3838-5308</t>
  </si>
  <si>
    <t>https://openalex.org/A5036717342</t>
  </si>
  <si>
    <t>M. Lattanzi</t>
  </si>
  <si>
    <t>https://orcid.org/0000-0003-1059-2532</t>
  </si>
  <si>
    <t>https://openalex.org/W1943983417</t>
  </si>
  <si>
    <t>Signatures of natural selection between life cycle stages separated by metamorphosis in European eel</t>
  </si>
  <si>
    <t>Species showing complex life cycles provide excellent opportunities to study the genetic associations between life cycle stages, as selective pressures may differ before and after metamorphosis. The European eel presents a complex life cycle with two metamorphoses, a first metamorphosis from larvae into glass eels (juvenile stage) and a second metamorphosis into silver eels (adult stage). We tested the hypothesis that different genes and gene pathways will be under selection at different life st...</t>
  </si>
  <si>
    <t>https://openalex.org/A5024725533</t>
  </si>
  <si>
    <t>Magnus W. Jacobsen</t>
  </si>
  <si>
    <t>https://orcid.org/0000-0002-7701-7025</t>
  </si>
  <si>
    <t>https://openalex.org/A5038828678</t>
  </si>
  <si>
    <t>Dorte Bekkevold</t>
  </si>
  <si>
    <t>https://orcid.org/0000-0002-5297-032X</t>
  </si>
  <si>
    <t>https://openalex.org/A5003679167</t>
  </si>
  <si>
    <t>Javier Lobón‐Cerviá</t>
  </si>
  <si>
    <t>https://orcid.org/0000-0001-9499-6432</t>
  </si>
  <si>
    <t>https://openalex.org/A5069221250</t>
  </si>
  <si>
    <t>Bjarni Jónsson</t>
  </si>
  <si>
    <t>https://openalex.org/A5001675482</t>
  </si>
  <si>
    <t>Louis Bernatchez</t>
  </si>
  <si>
    <t>https://orcid.org/0000-0002-8085-9709</t>
  </si>
  <si>
    <t>https://openalex.org/W2090092141</t>
  </si>
  <si>
    <t>New structural insights into the apelin receptor: identification of key residues for apelin binding</t>
  </si>
  <si>
    <t>https://openalex.org/A5083637282</t>
  </si>
  <si>
    <t>Romain Gerbier</t>
  </si>
  <si>
    <t>https://orcid.org/0000-0003-4617-4850</t>
  </si>
  <si>
    <t>Apelin is the endogenous ligand of the orphan 7-transmembrane domain GPCRAPJ, now named the apelin receptor (ApelinR). Apelin plays a prominent role in body fluid and cardiovascular homeostasis. To better understand the structural organization of the ApelinR, we built 3 homology 3-dimensional (3D) models of the human ApelinR using the validated cholecystokinin receptor-1 3D model or the X-ray structures of the ?2-adrenergic and CXCR4 receptors as templates. Docking of the pyroglutamyl form of ap...</t>
  </si>
  <si>
    <t>0.2788960956590965</t>
  </si>
  <si>
    <t>https://openalex.org/A5037544037</t>
  </si>
  <si>
    <t>Pierre Couvineau</t>
  </si>
  <si>
    <t>https://orcid.org/0000-0002-4905-7740</t>
  </si>
  <si>
    <t>https://openalex.org/A5040381754</t>
  </si>
  <si>
    <t>Rodrigo Alvear‐Perez</t>
  </si>
  <si>
    <t>https://orcid.org/0000-0002-0450-7832</t>
  </si>
  <si>
    <t>https://openalex.org/A5037019808</t>
  </si>
  <si>
    <t>Bernard Maigret</t>
  </si>
  <si>
    <t>https://orcid.org/0000-0002-1983-1950</t>
  </si>
  <si>
    <t>https://openalex.org/W2919770606</t>
  </si>
  <si>
    <t>Neutrino portals to dark matter</t>
  </si>
  <si>
    <t>5.658</t>
  </si>
  <si>
    <t>We explore the possibility that dark matter interactions with Standard Model particles are dominated by interactions with neutrinos. We examine whether it is possible to construct such a scenario in a gauge invariant manner. We first study the coupling of dark matter to the full lepton doublet and confirm that this generally leads to the dark matter phenomenology being dominated by interactions with charged leptons. We then explore two different implementations of the neutrino portal in which ne...</t>
  </si>
  <si>
    <t>0.048661932451094264</t>
  </si>
  <si>
    <t>https://openalex.org/A5012924082</t>
  </si>
  <si>
    <t>A. Olivares-Del Campo</t>
  </si>
  <si>
    <t>https://orcid.org/0000-0001-7015-7650</t>
  </si>
  <si>
    <t>https://openalex.org/A5105938917</t>
  </si>
  <si>
    <t>S. Pascoli</t>
  </si>
  <si>
    <t>https://openalex.org/A5025905273</t>
  </si>
  <si>
    <t>S. Rosauro-Alcaraz</t>
  </si>
  <si>
    <t>https://orcid.org/0000-0003-4805-5169</t>
  </si>
  <si>
    <t>https://openalex.org/A5024332528</t>
  </si>
  <si>
    <t>Arsenii Titov</t>
  </si>
  <si>
    <t>https://orcid.org/0000-0003-1311-6072</t>
  </si>
  <si>
    <t>https://openalex.org/W2991512114</t>
  </si>
  <si>
    <t>An Efficient Encoding Voxel-Based Segmentation (EVBS) Algorithm Based on Fast Adjacent Voxel Search for Point Cloud Plane Segmentation</t>
  </si>
  <si>
    <t>Plane segmentation is a basic yet important process in light detection and ranging (LiDAR) point cloud processing. The traditional point cloud plane segmentation algorithm is typically affected by the number of point clouds and the noise data, which results in slow segmentation efficiency and poor segmentation effect. Hence, an efficient encoding voxel-based segmentation (EVBS) algorithm based on a fast adjacent voxel search is proposed in this study. First, a binary octree algorithm is proposed...</t>
  </si>
  <si>
    <t>0.39800540921412414</t>
  </si>
  <si>
    <t>https://openalex.org/A5087356006</t>
  </si>
  <si>
    <t>Xianglei Liu</t>
  </si>
  <si>
    <t>https://openalex.org/W2070279671</t>
  </si>
  <si>
    <t>The mechanical properties of ice I. The plastic properties of ice</t>
  </si>
  <si>
    <t>(1958). The mechanical properties of ice I. The plastic properties of ice. Advances in Physics: Vol. 7, No. 26, pp. 254-265.</t>
  </si>
  <si>
    <t>0.15068317525212</t>
  </si>
  <si>
    <t>https://openalex.org/W3096322319</t>
  </si>
  <si>
    <t>Modified Modular Multilevel Converter With Third-Order Harmonic Voltage Injection to Reduce Submodule Capacitor Voltage Ripples</t>
  </si>
  <si>
    <t>This article presents a modified modular multilevel converter (MMC) equipped with the middle-cells and control algorithm for medium voltage applications. It is intended to reduce the submodule (SM) capacitor voltage ripples by the third-order harmonic voltage injection (THVI) and second-order harmonic current injection (SHCI) without the common-mode voltage injected on the ac-side. On the one hand, using the proposed algorithm, the independent power degrees of freedom can be produced to eliminat...</t>
  </si>
  <si>
    <t>https://openalex.org/A5053340854</t>
  </si>
  <si>
    <t>Zhen Kang</t>
  </si>
  <si>
    <t>https://orcid.org/0000-0001-6139-7927</t>
  </si>
  <si>
    <t>https://openalex.org/A5077734935</t>
  </si>
  <si>
    <t>Jianlong Zou</t>
  </si>
  <si>
    <t>https://orcid.org/0000-0003-1489-0828</t>
  </si>
  <si>
    <t>https://openalex.org/A5100778860</t>
  </si>
  <si>
    <t>Xikui Ma</t>
  </si>
  <si>
    <t>https://orcid.org/0000-0002-2228-8872</t>
  </si>
  <si>
    <t>https://openalex.org/A5101542320</t>
  </si>
  <si>
    <t>LI Jian-hua</t>
  </si>
  <si>
    <t>https://orcid.org/0000-0003-0418-3118</t>
  </si>
  <si>
    <t>https://openalex.org/W3119532895</t>
  </si>
  <si>
    <t>Neutrino masses and Hubble tension via a Majoron in MFV</t>
  </si>
  <si>
    <t>The recent tension between local and early measurements of the Hubble constant can be explained in a particle physics context. A mechanism is presented where this tension is alleviated due to the presence of a Majoron, arising from the spontaneous breaking of Lepton Number. The lightness of the active neutrinos is consistently explained. Moreover, this mechanism is shown to be embeddable in the Minimal (Lepton) Flavour Violating context, providing a correct description of fermion masses and mixi...</t>
  </si>
  <si>
    <t>0.04606917302693696</t>
  </si>
  <si>
    <t>https://openalex.org/W3201012220</t>
  </si>
  <si>
    <t>Mussel-inspired hydrogels as tough, self-adhesive and conductive bioelectronics: a review</t>
  </si>
  <si>
    <t>https://openalex.org/A5091208261</t>
  </si>
  <si>
    <t>Qin Yu</t>
  </si>
  <si>
    <t>https://orcid.org/0000-0002-8442-8500</t>
  </si>
  <si>
    <t>To overcome the wearable sensor's defects and achieve the goal of robust mechanical properties, long-term adhesion, sensitive electrical conductivity, the multifunctional hydrogels were inspired by various mussels on the base of catechol and its analogues. In this review, we review the strategies for improving the mechanical strength, adhesion, conductivity and antibacterial properties of mussel-inspired hydrogels as bioelectronics. Double network structures, nanocomposites, supramolecular block...</t>
  </si>
  <si>
    <t>0.5386251274344627</t>
  </si>
  <si>
    <t>https://openalex.org/A5065503211</t>
  </si>
  <si>
    <t>Zirong Zheng</t>
  </si>
  <si>
    <t>https://orcid.org/0000-0002-7166-8062</t>
  </si>
  <si>
    <t>https://openalex.org/A5036607747</t>
  </si>
  <si>
    <t>Xinhao Dong</t>
  </si>
  <si>
    <t>https://openalex.org/A5071305638</t>
  </si>
  <si>
    <t>https://orcid.org/0000-0003-3468-3594</t>
  </si>
  <si>
    <t>https://openalex.org/A5055402306</t>
  </si>
  <si>
    <t>Shuheng Zhang</t>
  </si>
  <si>
    <t>https://orcid.org/0000-0001-5277-249X</t>
  </si>
  <si>
    <t>https://openalex.org/A5055815453</t>
  </si>
  <si>
    <t>Xinya Zhang</t>
  </si>
  <si>
    <t>https://orcid.org/0000-0003-2485-8397</t>
  </si>
  <si>
    <t>https://openalex.org/W4362664149</t>
  </si>
  <si>
    <t>In-situ electrochemical-ion-exchange synthesis of S-scheme 1D/2D BiPO4/BiOBr heterojunction film from Bi plate with highly efficient photocatalytic CO2 reduction activity</t>
  </si>
  <si>
    <t>https://openalex.org/A5002693284</t>
  </si>
  <si>
    <t>Qirui Zhang</t>
  </si>
  <si>
    <t>https://orcid.org/0000-0002-3220-8282</t>
  </si>
  <si>
    <t>The construction of heterojunction structure is an effective strategy for solving photogenerated electron-hole recombination. In this work, a kind of 1D/2D S-scheme BiPO4/BiOBr heterojunction film is designed and constructed by in-situ electrochemical-ion-exchange method on Bi plate. The S-scheme transfer path of photogenerated electrons of BiPO4/BiOBr film is collaboratively confirmed through DFT calculation and in-situ X-ray photoelectron spectra. As-prepared S-scheme BiPO4/BiOBr heterojunctio...</t>
  </si>
  <si>
    <t>0.36417142158851634</t>
  </si>
  <si>
    <t>https://openalex.org/A5002509420</t>
  </si>
  <si>
    <t>Xiushuai Guan</t>
  </si>
  <si>
    <t>https://orcid.org/0009-0006-0550-8972</t>
  </si>
  <si>
    <t>https://openalex.org/A5115695206</t>
  </si>
  <si>
    <t>Xiaokun Wang</t>
  </si>
  <si>
    <t>https://openalex.org/A5100639338</t>
  </si>
  <si>
    <t>Changming Zhang</t>
  </si>
  <si>
    <t>https://orcid.org/0000-0002-4331-235X</t>
  </si>
  <si>
    <t>https://openalex.org/A5027271527</t>
  </si>
  <si>
    <t>Jinbo Xue</t>
  </si>
  <si>
    <t>https://orcid.org/0000-0003-0022-4621</t>
  </si>
  <si>
    <t>https://openalex.org/W4396813675</t>
  </si>
  <si>
    <t>Multi-source domain adaptation handling inaccurate label spaces</t>
  </si>
  <si>
    <t>Domain adaptation with inaccurate label is a challenging and interesting topic in transfer learning, dealing with source and target domains with shift label spaces. Most existing domain adaptation methods assume aware label distributions among source and target domains. However, this cannot always be guaranteed in reality. Furthermore, existing multi-domain adaptation methods rarely deal with label heterogeneity among source domains. Thus, in this paper, we propose a multi-source domain adaptati...</t>
  </si>
  <si>
    <t>0.3949497971336257</t>
  </si>
  <si>
    <t>https://openalex.org/W2336315585</t>
  </si>
  <si>
    <t>A glutamate residue contributes to the exopeptidase specificity in aminopeptidase A</t>
  </si>
  <si>
    <t>Aminopeptidase A (EC 3.4.11.7, APA) is a 130 kDa membrane-bound aminopeptidase that contains the consensus sequence HEXXH (385–389) found in the zinc metalloprotease family, the zincins. Sequence alignment of the mouse APA with other monozinc-aminopeptidases indicates the presence of a highly conserved glutamate residue (Glu352 in APA) found in the conserved motif GAMEN (349–353). In monozinc-aminopeptidases, the negative charge of the glutamate side-chain carboxylate may constitute the anionic ...</t>
  </si>
  <si>
    <t>0.13758128423113103</t>
  </si>
  <si>
    <t>https://openalex.org/W2067978675</t>
  </si>
  <si>
    <t>Redox modulation of peripheral T-type Ca2+ channels in vivo: alteration of nerve injury-induced thermal hyperalgesia</t>
  </si>
  <si>
    <t>We reported recently that redox agents, including the endogenous amino acid l-cysteine, modulate T-type Ca2+ currents in primary sensory neurons in vitro, and alter mechanical and thermal nociception in peripheral nociceptors in vivo in intact animals [Neuron 31 (2001) 75]. Here, we studied the effects of locally applied redox agents (l-cysteine and 5,5?-dithio-bis-(2-nitrobenzoic acid) (DTNB) on thermal hyperalgesia in animals with neuropathic pain due to chronic constrictive injury (CCI) of th...</t>
  </si>
  <si>
    <t>https://openalex.org/A5003982918</t>
  </si>
  <si>
    <t>Adam Meyenburg</t>
  </si>
  <si>
    <t>https://openalex.org/W1518500973</t>
  </si>
  <si>
    <t>L/sub ∞/ constrained high-fidelity image compression via adaptive context modeling</t>
  </si>
  <si>
    <t>We study high-fidelity image compression with a given tight L/sub /spl infin// bound. We propose some practical adaptive context modeling techniques to correct prediction biases caused by quantizing prediction residues, a problem common to the existing DPCM-type predictive near-lossless image coders. By incorporating the proposed techniques into the near-lossless version of CALIC that is considered by many as the state-of-the-art algorithm, we were able to increase its PSNR by 1 dB or more and/o...</t>
  </si>
  <si>
    <t>https://openalex.org/W1599426874</t>
  </si>
  <si>
    <t>Different kinetic properties of two T‐type Ca&lt;sup&gt;2+&lt;/sup&gt; currents of rat reticular thalamic neurones and their modulation by enflurane</t>
  </si>
  <si>
    <t>Currents arising from T-type Ca2+ channels in nucleus reticularis thalami (nRT) play a critical role in generation of low-amplitude oscillatory bursting involving mutually interconnected cortical and thalamic neurones, and are implicated in the state of arousal and sleep, as well as seizures. Here we show in brain slices from young rats that two kinetically different T-type Ca2+ currents exist in nRT neurones, with a slowly inactivating current expressed only on proximal dendrites, and fast inac...</t>
  </si>
  <si>
    <t>https://openalex.org/A5071976003</t>
  </si>
  <si>
    <t>Douglas A. Bayliss</t>
  </si>
  <si>
    <t>https://orcid.org/0000-0002-5630-2572</t>
  </si>
  <si>
    <t>https://openalex.org/W1965596678</t>
  </si>
  <si>
    <t>An efficient antialiasing technique</t>
  </si>
  <si>
    <t>An intuitive concept of antialiasing is developed into very efficient antialiased line and circle generators that require even less amount of integer arithmetic than Bresenham's line and circle algorithms. Unlike its predecessors, the new antialiasing technique is derived in spatial domain (raster plane) under a subjectively meaningful error measure to preserve the dynamics of curve and object boundaries. A formal analysis of the new antialiasing technique in frequency domain is also conducted. ...</t>
  </si>
  <si>
    <t>0.40704860431165846</t>
  </si>
  <si>
    <t>https://openalex.org/W2175827988</t>
  </si>
  <si>
    <t>GROWTH RATE CORRELATES TO INDIVIDUAL HETEROZYGOSITY IN THE EUROPEAN EEL, ANGUILLA ANGUILLA L.</t>
  </si>
  <si>
    <t>Heterozygosity?fitness correlations (HFCs) have been reported in populations of many species. We provide evidence for a positive correlation between genetic variability and growth rate at 12 allozyme loci in a catadromous marine fish species, the European eel (Anguilla anguilla L.). More heterozygous individuals show a significantly higher length and weight increase and an above average condition index in comparison with more homozygous individuals. To a lesser extent, six microsatellite loci sh...</t>
  </si>
  <si>
    <t>https://openalex.org/A5079813070</t>
  </si>
  <si>
    <t>C. Vancoillie</t>
  </si>
  <si>
    <t>https://openalex.org/W2109088709</t>
  </si>
  <si>
    <t>A better tree-structured vector quantizer</t>
  </si>
  <si>
    <t>A new vector quantizer permits logarithmic-time encoding and yet performs better than the locally optimal quantizers generated by the LBG algorithm. The success is credited to an elaborated tree-structured optimization process in the codebook design.&lt; &lt;ETX xmlns:mml="http://www.w3.org/1998/Math/MathML" xmlns:xlink="http://www.w3.org/1999/xlink"&gt;&amp;gt;&lt;/ETX&gt;</t>
  </si>
  <si>
    <t>0.20309446647383397</t>
  </si>
  <si>
    <t>https://openalex.org/A5109238001</t>
  </si>
  <si>
    <t>https://openalex.org/W2161724835</t>
  </si>
  <si>
    <t>Cellular localization of apelin and its receptor in the anterior pituitary: evidence for a direct stimulatory action of apelin on ACTH release</t>
  </si>
  <si>
    <t>Apelin is a bioactive peptide recently identified as the endogenous ligand of the human orphan G protein-coupled receptor APJ. The presence of apelin-immunoreactive nerve fibers, together with the detection of apelin receptor mRNA in the parvocellular part of the paraventricular nucleus and the stimulatory action of apelin on corticotropin-releasing hormone release, indicate that apelin modulates adrenocorticotropin (ACTH) release via an indirect action on the hypothalamus. However, a direct act...</t>
  </si>
  <si>
    <t>0.2120984116831138</t>
  </si>
  <si>
    <t>https://openalex.org/A5036141721</t>
  </si>
  <si>
    <t>Philippe Zizzari</t>
  </si>
  <si>
    <t>https://orcid.org/0000-0001-8838-0762</t>
  </si>
  <si>
    <t>https://openalex.org/A5109924754</t>
  </si>
  <si>
    <t>Jacques Epelbaum</t>
  </si>
  <si>
    <t>https://openalex.org/A5077163477</t>
  </si>
  <si>
    <t>Marie‐Thérèse Bluet‐Pajot</t>
  </si>
  <si>
    <t>https://openalex.org/W2035989294</t>
  </si>
  <si>
    <t>Contrasting anesthetic sensitivities of T‐type Ca&lt;sup&gt;2+&lt;/sup&gt; channels of reticular thalamic neurons and recombinant Ca&lt;sub&gt;v&lt;/sub&gt;3.3 channels</t>
  </si>
  <si>
    <t>Reticular thalamocortical neurons express a slowly inactivating T-type Ca(2+) current that is quite similar to that recorded from recombinant Ca(v)3.3b (alpha1Ib) channels. These neurons also express abundant Ca(v)3.3 mRNA, suggesting that it underlies the native current. Here, we test this hypothesis by comparing the anesthetic sensitivities of recombinant Ca(v)3.3b channels stably expressed in HEK 293 cells to native T channels in reticular thalamic neurons (nRT) from brain slices of young rat...</t>
  </si>
  <si>
    <t>https://openalex.org/A5054713038</t>
  </si>
  <si>
    <t>Barbara C. Brimelow</t>
  </si>
  <si>
    <t>https://openalex.org/A5074395094</t>
  </si>
  <si>
    <t>Janet Murbartián</t>
  </si>
  <si>
    <t>https://orcid.org/0000-0001-5776-1167</t>
  </si>
  <si>
    <t>https://openalex.org/W2095911429</t>
  </si>
  <si>
    <t>Image coding by adaptive tree-structured segmentation</t>
  </si>
  <si>
    <t>3.664</t>
  </si>
  <si>
    <t>A new algorithmic approach to segmentation-based image coding is proposed. A good compromise is achieved between segmentation by quadtree-based decomposition and by free region-growing in terms of time complexity and scene adaptability. Encoding is to recursively partition an image into convex n-gons, 3&lt;or=n&lt;or=8, until the pixels in the current n-gon satisfy a uniformity criterion. The recursive partition generates a valid segmentation by aligning the polygon boundaries with image edges. This s...</t>
  </si>
  <si>
    <t>https://openalex.org/W2086991915</t>
  </si>
  <si>
    <t>Metal Speciation by DGT/DET in Colloidal Complex Systems</t>
  </si>
  <si>
    <t>https://openalex.org/A5108423993</t>
  </si>
  <si>
    <t>Pascal L. R. van der Veeken</t>
  </si>
  <si>
    <t>Gel-layer-based sensors are increasingly employed for dynamic trace metal speciation analysis in aquatic media. In DGT (diffusive gradients in a thin film), two different types of polyacrylamide hydrogels, designated as "open pore" and "restricted", are commonly used for the diffusive gel layer. While both gels are known to be fully permeable to metal ions and small complexes, colloidal particles with radii from tens to hundreds of nanometers have generally been assumed to be excluded from the g...</t>
  </si>
  <si>
    <t>0.2081561671110716</t>
  </si>
  <si>
    <t>https://openalex.org/A5035701290</t>
  </si>
  <si>
    <t>Herman P. van Leeuwen</t>
  </si>
  <si>
    <t>https://openalex.org/W2047469611</t>
  </si>
  <si>
    <t>Adult EFL courses</t>
  </si>
  <si>
    <t>Our intention in this review is to evaluate eight current adult EFL courses published by British publishers, as well as to draw attention to the recent trends commonly observed in these courses. This comprehensive review further develops the criterion-based evaluation approach that was introduced for the first time in an ELTJ review by Tomlinson, Dat, Masuhara, and Rubdy (2001). In the 2001 review, two courses from each of four major UK publishers were evaluated. In this review, however, eight p...</t>
  </si>
  <si>
    <t>0.5065831720337375</t>
  </si>
  <si>
    <t>https://openalex.org/A5038416042</t>
  </si>
  <si>
    <t>Nicholas Hann</t>
  </si>
  <si>
    <t>https://openalex.org/A5017147436</t>
  </si>
  <si>
    <t>Yan Yi</t>
  </si>
  <si>
    <t>https://orcid.org/0000-0002-7948-5201</t>
  </si>
  <si>
    <t>https://openalex.org/W2030994235</t>
  </si>
  <si>
    <t>Low-Temperature Heat Transport in the Low-Dimensional Quantum Magnet&lt;mml:math xmlns:mml="http://www.w3.org/1998/Math/MathML" display="inline"&gt;&lt;mml:msub&gt;&lt;mml:mi&gt;NiCl&lt;/mml:mi&gt;&lt;mml:mn&gt;2&lt;/mml:mn&gt;&lt;/mml:msub&gt;&lt;mml:mtext mathvariant="normal"&gt;−&lt;/mml:mtext&gt;&lt;mml:mn&gt;4&lt;/mml:mn&gt;&lt;mml:mi&gt;SC&lt;/mml:mi&gt;&lt;mml:mo stretchy="false"&gt;(&lt;/mml:mo&gt;&lt;mml:msub&gt;&lt;mml:mi&gt;NH&lt;/mml:mi&gt;&lt;mml:mn&gt;2&lt;/mml:mn&gt;&lt;/mml:msub&gt;&lt;mml:msub&gt;&lt;mml:mo stretchy="false"&gt;)&lt;/mml:mo&gt;&lt;mml:mn&gt;2&lt;/mml:mn&gt;&lt;/mml:msub&gt;&lt;/mml:math&gt;</t>
  </si>
  <si>
    <t>https://openalex.org/A5100642901</t>
  </si>
  <si>
    <t>X. F. Sun</t>
  </si>
  <si>
    <t>https://orcid.org/0000-0001-6925-2407</t>
  </si>
  <si>
    <t>We report a study of the low-temperature thermal conductivity of ${\mathrm{NiCl}}_{2}\mathrm{\text{\ensuremath{-}}}4\mathrm{SC}({\mathrm{NH}}_{2}{)}_{2}$, which is a spin-1 chain system exhibiting the magnon Bose-Einstein condensation (BEC) in a magnetic field. It is found that the low-$T$ thermal conductivity along the spin-chain direction shows strong anomalies at the lower and upper critical fields of the magnon BEC state. In this state, magnons act mainly as phonon scatterers at relatively h...</t>
  </si>
  <si>
    <t>https://openalex.org/A5014359686</t>
  </si>
  <si>
    <t>https://orcid.org/0000-0001-8693-0695</t>
  </si>
  <si>
    <t>https://openalex.org/A5047968902</t>
  </si>
  <si>
    <t>https://openalex.org/W2136676913</t>
  </si>
  <si>
    <t>Model-Guided Adaptive Recovery of Compressive Sensing</t>
  </si>
  <si>
    <t>For the new signal acquisition methodology of compressive sensing (CS) a challenge is to find a space in which the signal is sparse and hence recoverable faithfully. Given the nonstationarity of many natural signals such as images, the sparse space is varying in time or spatial domain. As such, CS recovery should be conducted in locally adaptive, signal-dependent spaces to counter the fact that the CS measurements are global and irrespective of signal structures. On the contrary existing CS reco...</t>
  </si>
  <si>
    <t>https://openalex.org/A5100630100</t>
  </si>
  <si>
    <t>https://orcid.org/0000-0001-6682-2590</t>
  </si>
  <si>
    <t>https://openalex.org/A5101432261</t>
  </si>
  <si>
    <t>https://orcid.org/0000-0001-6652-4286</t>
  </si>
  <si>
    <t>https://openalex.org/W2159535895</t>
  </si>
  <si>
    <t>Comparison of tightly power-constrained performances for opportunistic amplify-and-forward relaying with partial or full channel information</t>
  </si>
  <si>
    <t>12.077</t>
  </si>
  <si>
    <t>In this letter, we present exact statistical expressions for opportunistic amplify-and-forward (AF) relaying under a tight power constraint, where a best relaying node is selected based on partial channel information (PCI) or full channel information (FCI), respectively. Based on the statistical analysis, we compare PCI with FCI strategy in terms of outage and average capacity. Numerical investigation shows that, as the number of candidate relays increases, the performances with FCI are continuo...</t>
  </si>
  <si>
    <t>https://openalex.org/A5100357237</t>
  </si>
  <si>
    <t>Dongwoo Kim</t>
  </si>
  <si>
    <t>https://orcid.org/0000-0001-5541-5738</t>
  </si>
  <si>
    <t>https://openalex.org/W3101298544</t>
  </si>
  <si>
    <t>Non-unitary leptonic mixing and leptogenesis</t>
  </si>
  <si>
    <t>We investigate the relation between non-unitarity of the leptonic mixing matrix and leptogenesis. We discuss how all parameters of the canonical type-I seesaw mechanism can, in principle, be reconstructed from the neutrino mass matrix and the deviation of the effective low-energy leptonic mixing matrix from unitary. When the mass M' of the lightest right-handed neutrino is much lighter than the masses of the others, we show that its decay asymmetries within flavour-dependent leptogenesis can be ...</t>
  </si>
  <si>
    <t>0.05128001002602748</t>
  </si>
  <si>
    <t>https://openalex.org/A5073476520</t>
  </si>
  <si>
    <t>Steve Blanchet</t>
  </si>
  <si>
    <t>https://openalex.org/W1984746114</t>
  </si>
  <si>
    <t>Impact of Dose Selection Strategies Used in Phase II on the Probability of Success in Phase III</t>
  </si>
  <si>
    <t>https://openalex.org/A5085363720</t>
  </si>
  <si>
    <t>Zoran Antonijevic</t>
  </si>
  <si>
    <t>AbstractThe purpose of this study was to assess the impact of phase II dose-selection strategies on the likelihood of success of phase III clinical programs, comparing both traditional and adaptive approaches.We evaluated the impact of the phase II approach to dose selection (including traditional, design-adaptive, and analysis-adaptive approaches), the sample size used in phase II, the number of doses studied in phase II, and the number of doses selected to advance into phase III on the probabi...</t>
  </si>
  <si>
    <t>0.1679836233683044</t>
  </si>
  <si>
    <t>https://openalex.org/A5008804272</t>
  </si>
  <si>
    <t>Parvin Fardipour</t>
  </si>
  <si>
    <t>https://openalex.org/A5060618362</t>
  </si>
  <si>
    <t>Roger Lewis</t>
  </si>
  <si>
    <t>https://orcid.org/0000-0002-0020-4869</t>
  </si>
  <si>
    <t>https://openalex.org/W1541441426</t>
  </si>
  <si>
    <t>Analysing Police Interviews: Laughter, Confessions and the Tape</t>
  </si>
  <si>
    <t>List of figures  List of extracts  1.Overview  2. An introduction to police interview research, policing and recorded evidence  3. An introduction to conversation analysis history and practice  Part 1: Laughter  4. Buttressing innocence and challenging the officer: suspect laughter in the interview  5. Officer laughter: challenging the suspect and breaking the rules  Conclusion to Part 1 Part 2: The silent participant  6. The silent participant: Institutional constraints, semantic and legal redu...</t>
  </si>
  <si>
    <t>0.3279352052284143</t>
  </si>
  <si>
    <t>https://openalex.org/W1638420467</t>
  </si>
  <si>
    <t>The Creep Activation Energies of Ice</t>
  </si>
  <si>
    <t>https://openalex.org/A5011562611</t>
  </si>
  <si>
    <t>D. R. Homer</t>
  </si>
  <si>
    <t>Abstract Monocrystals and bicrystals of ice have been creep tested at temperatures between 4 and — 30°C. The bicrystals had a single grain boundary running parallel to the tensile axis; this configuration inhibited grain-boundary slip between the two grains. The creep tests, which were carried out at constant stress ? and temperature T , yielded data of strain ? for time elapsed since the start of the test. These data showed accelerating creep for both monocrystals and bicrystals at all strain l...</t>
  </si>
  <si>
    <t>0.19598783968405656</t>
  </si>
  <si>
    <t>https://openalex.org/W2000414753</t>
  </si>
  <si>
    <t>The Effect of Recurrent Floods on Genetic Composition of Marble Trout Populations</t>
  </si>
  <si>
    <t>A changing global climate can threaten the diversity of species and ecosystems. We explore the consequences of catastrophic disturbances in determining the evolutionary and demographic histories of secluded marble trout populations in Slovenian streams subjected to weather extremes, in particular recurrent flash floods and debris flows causing massive mortalities. Using microsatellite data, a pattern of extreme genetic differentiation was found among populations (global FST of 0.716), which exce...</t>
  </si>
  <si>
    <t>https://openalex.org/A5090292595</t>
  </si>
  <si>
    <t>Simone Vincenzi</t>
  </si>
  <si>
    <t>https://orcid.org/0000-0002-8436-8608</t>
  </si>
  <si>
    <t>https://openalex.org/A5037584352</t>
  </si>
  <si>
    <t>Lorenzo Zane</t>
  </si>
  <si>
    <t>https://orcid.org/0000-0002-6963-2132</t>
  </si>
  <si>
    <t>https://openalex.org/A5111975545</t>
  </si>
  <si>
    <t>Dušan Jeseňsek</t>
  </si>
  <si>
    <t>https://openalex.org/A5057126604</t>
  </si>
  <si>
    <t>Giulio A. De Leo</t>
  </si>
  <si>
    <t>https://orcid.org/0000-0002-4186-3369</t>
  </si>
  <si>
    <t>https://openalex.org/A5111145486</t>
  </si>
  <si>
    <t>Alain J. Crivellì</t>
  </si>
  <si>
    <t>https://openalex.org/W2004966952</t>
  </si>
  <si>
    <t>Optimization of neutrino oscillation facilities for large θ 13</t>
  </si>
  <si>
    <t>Up to now, future neutrino beam experiments have been designed and optimized in order to look for CP violation, \theta_{13} and the mass hierarchy under the conservative assumption that \theta_{13} is very small. However, the recent results from T2K and MINOS favor a \theta_{13} which could be as large as 8^{\circ}. In this work, we propose a re-optimization for neutrino beam experiments in case this hint is confirmed. By switching from the first to the second oscillation peak, we find that the ...</t>
  </si>
  <si>
    <t>0.04974749359088718</t>
  </si>
  <si>
    <t>https://openalex.org/W2546659476</t>
  </si>
  <si>
    <t>Dynamic surface control for a class of state-constrained non-linear systems with uncertain time delays</t>
  </si>
  <si>
    <t>https://openalex.org/A5102822701</t>
  </si>
  <si>
    <t>Xueli Wu</t>
  </si>
  <si>
    <t>https://orcid.org/0000-0002-9461-6409</t>
  </si>
  <si>
    <t>The problem of tracking control for a class of uncertain time-delay non-linear system with state constraint is addressed. To prevent constraint violation, the tangent barrier Lyapunov function (TBLF) is firstly used for time-delay non-linear system. By ensuring boundedness of the TBLF in the closed loop, besides those limits are not transgressed, the authors also tackle scenarios wherein parametric uncertainties and time delays are presented. Asymptotically tracking stable in the sense of unifor...</t>
  </si>
  <si>
    <t>https://openalex.org/A5064776495</t>
  </si>
  <si>
    <t>Xiaoyuan Luo</t>
  </si>
  <si>
    <t>https://orcid.org/0000-0003-0404-9533</t>
  </si>
  <si>
    <t>https://openalex.org/A5100690710</t>
  </si>
  <si>
    <t>Xinping Guan</t>
  </si>
  <si>
    <t>https://orcid.org/0009-0006-6233-8762</t>
  </si>
  <si>
    <t>https://openalex.org/W2015987000</t>
  </si>
  <si>
    <t>Response-adaptive dose-finding under model uncertainty</t>
  </si>
  <si>
    <t>CH|DE|US|IL</t>
  </si>
  <si>
    <t>Dose-finding studies are frequently conducted to evaluate the effect of different doses or concentration levels of a compound on a response of interest. Applications include the investigation of a new medicinal drug, a herbicide or fertilizer, a molecular entity, an environmental toxin, or an industrial chemical. In pharmaceutical drug development, dose-finding studies are of critical importance because of regulatory requirements that marketed doses are safe and provide clinically relevant effic...</t>
  </si>
  <si>
    <t>0.22389505940867166</t>
  </si>
  <si>
    <t>US|DE|CH|IL</t>
  </si>
  <si>
    <t>https://openalex.org/W2123516780</t>
  </si>
  <si>
    <t>Positive Darwinian selection in gamete recognition proteins of Strongylocentrotus sea urchins</t>
  </si>
  <si>
    <t>Gamete recognition proteins commonly experience positive Darwinian selection and evolve more rapidly than nonreproductive proteins, but the selective forces responsible for their adaptive diversification remain unclear. We examined the patterns of positive selection in the cognate interacting pair of proteins formed by sperm bindin and its egg receptor (EBR1) and in two regions of the sea urchin sperm receptor for egg jelly suREJ3 gene (exons 22 and 26) among four species of Strongylocentrotus s...</t>
  </si>
  <si>
    <t>0.17237252973917316</t>
  </si>
  <si>
    <t>https://openalex.org/A5080891780</t>
  </si>
  <si>
    <t>Grant H. Pogson</t>
  </si>
  <si>
    <t>https://openalex.org/W2124977603</t>
  </si>
  <si>
    <t>Parametrization of seesaw models and light sterile neutrinos</t>
  </si>
  <si>
    <t>The recent recomputation of the neutrino fluxes from nuclear reactors relaxes the tension between the LSND and MiniBooNE anomalies and disappearance data when interpreted in terms of sterile neutrino oscillations. The simplest extension of the Standard Model with such fermion singlets is the addition of right-handed sterile neutrinos with small Majorana masses. Even when introducing three right-handed neutrinos, this scenario has less free parameters than the 3+2 scenarios studied in the literat...</t>
  </si>
  <si>
    <t>0.04928453017389864</t>
  </si>
  <si>
    <t>https://openalex.org/W2046432752</t>
  </si>
  <si>
    <t>Inhibition of brain angiotensin III attenuates sympathetic hyperactivity and cardiac dysfunction in rats post-myocardial infarction</t>
  </si>
  <si>
    <t>https://openalex.org/A5017613139</t>
  </si>
  <si>
    <t>https://orcid.org/0000-0001-9058-078X</t>
  </si>
  <si>
    <t>In rats post-myocardial infarction (MI), activation of angiotensinergic pathways in the brain contributes to sympathetic hyperactivity and progressive left ventricle (LV) dysfunction. The present study examined whether angiotensin III (Ang III) is one of the main effector peptides of the brain renin–angiotensin system controlling these effects. After coronary artery ligation, Wistar rats were infused intracerebroventricularly for 4 weeks via minipumps with vehicle, the aminopeptidase A (APA) inh...</t>
  </si>
  <si>
    <t>0.36516956781926596</t>
  </si>
  <si>
    <t>https://openalex.org/A5110445282</t>
  </si>
  <si>
    <t>Monir Ahmad</t>
  </si>
  <si>
    <t>https://openalex.org/A5022290568</t>
  </si>
  <si>
    <t>Roselyn White</t>
  </si>
  <si>
    <t>https://openalex.org/A5013474083</t>
  </si>
  <si>
    <t>Frans H. H. Leenen</t>
  </si>
  <si>
    <t>https://orcid.org/0000-0001-8497-4416</t>
  </si>
  <si>
    <t>https://openalex.org/W3100887184</t>
  </si>
  <si>
    <t>Dark Matter and the elusive Z′ in a dynamical Inverse Seesaw scenario</t>
  </si>
  <si>
    <t>The Inverse Seesaw naturally explains the smallness of neutrino masses via an approximate B ? L symmetry broken only by a correspondingly small parameter. In this work the possible dynamical generation of the Inverse Seesaw neutrino mass mechanism from the spontaneous breaking of a gauged U(1) B ? L symmetry is investigated. Interestingly, the Inverse Seesaw pattern requires a chiral content such that anomaly cancellation predicts the existence of extra fermions belonging to a dark sector with l...</t>
  </si>
  <si>
    <t>0.04684257318284327</t>
  </si>
  <si>
    <t>https://openalex.org/A5073208785</t>
  </si>
  <si>
    <t>Julia Gehrlein</t>
  </si>
  <si>
    <t>https://orcid.org/0000-0002-1235-0505</t>
  </si>
  <si>
    <t>https://openalex.org/A5079054435</t>
  </si>
  <si>
    <t>P. Machado</t>
  </si>
  <si>
    <t>https://orcid.org/0000-0002-9118-7354</t>
  </si>
  <si>
    <t>https://openalex.org/A5077927226</t>
  </si>
  <si>
    <t>Viviana Niro</t>
  </si>
  <si>
    <t>https://orcid.org/0000-0003-4409-6852</t>
  </si>
  <si>
    <t>https://openalex.org/W1537441151</t>
  </si>
  <si>
    <t>Redox Regulation of Neuronal Voltage-Gated Calcium Channels</t>
  </si>
  <si>
    <t>Voltage-gated calcium channels are ubiquitously expressed in neurons and are key regulators of cellular excitability and synaptic transmitter release. There is accumulating evidence that multiple subtypes of voltage-gated calcium channels may be regulated by oxidation and reduction. However, the redox mechanisms involved in the regulation of channel function are not well understood.Several studies have established that both T-type and high-voltage-activated subtypes of voltage-gated calcium chan...</t>
  </si>
  <si>
    <t>https://openalex.org/W2168785861</t>
  </si>
  <si>
    <t>Genomic footprints of speciation in Atlantic eels (&lt;i&gt;Anguilla anguilla&lt;/i&gt; and &lt;i&gt;A. rostrata&lt;/i&gt;)</t>
  </si>
  <si>
    <t>The importance of speciation-with-geneflow scenarios is increasingly appreciated. However, the specific processes and the resulting genomic footprints of selection are subject to much discussion. We studied the genomics of speciation between the two panmictic, sympatrically spawning sister species; European (Anguilla anguilla) and American eel (A. rostrata). Divergence is assumed to have initiated more than 3 Ma, and although low gene flow still occurs, strong postzygotic barriers are present. R...</t>
  </si>
  <si>
    <t>https://openalex.org/A5091503957</t>
  </si>
  <si>
    <t>Kasper Munch</t>
  </si>
  <si>
    <t>https://orcid.org/0000-0003-2880-6252</t>
  </si>
  <si>
    <t>https://openalex.org/A5077343859</t>
  </si>
  <si>
    <t>Jianbo Jian</t>
  </si>
  <si>
    <t>https://orcid.org/0000-0003-2187-5490</t>
  </si>
  <si>
    <t>https://openalex.org/A5070439203</t>
  </si>
  <si>
    <t>Yongchao Niu</t>
  </si>
  <si>
    <t>https://orcid.org/0000-0002-9774-5417</t>
  </si>
  <si>
    <t>https://openalex.org/W2757445102</t>
  </si>
  <si>
    <t>Central antihypertensive effects of chronic treatment with RB150</t>
  </si>
  <si>
    <t>Hyperactivity of the brain renin-angiotensin (Ang) system has been implicated in the development and maintenance of hypertension. AngIII, one of the main effector peptides of the brain renin-Ang system, exerts a tonic stimulatory control over blood pressure (BP) in hypertensive rats. Aminopeptidase A (APA), the enzyme generating brain AngIII, represents a new therapeutic target for the treatment of hypertension. We developed RB150, a prodrug of the specific and selective APA inhibitor, EC33. Whe...</t>
  </si>
  <si>
    <t>0.3554805346060493</t>
  </si>
  <si>
    <t>https://openalex.org/A5068973456</t>
  </si>
  <si>
    <t>Réda Hmazzou</t>
  </si>
  <si>
    <t>https://openalex.org/A5073135129</t>
  </si>
  <si>
    <t>Adrien Flahault</t>
  </si>
  <si>
    <t>https://orcid.org/0000-0003-4632-6332</t>
  </si>
  <si>
    <t>https://openalex.org/W2805951994</t>
  </si>
  <si>
    <t>Modified Modular Multilevel Converter to Reduce Submodule Capacitor Voltage Ripples Without Common-Mode Voltage Injected</t>
  </si>
  <si>
    <t>This paper presents a modified modular multilevel converter with the three-terminal middle-cells inserted between arms and ac-side for medium voltage applications. It is intended to reduce the submodule capacitor voltage ripples by controlling the high-frequency powers flowing among arm branches for low-frequency output operations without common-mode voltage injected in ac-side. Due to the physical connection among the upper arm, the lower arm and ac-side, the middle-cell can be regarded as the ...</t>
  </si>
  <si>
    <t>https://openalex.org/A5100636004</t>
  </si>
  <si>
    <t>https://orcid.org/0000-0002-5707-6802</t>
  </si>
  <si>
    <t>https://openalex.org/A5101576030</t>
  </si>
  <si>
    <t>Mingyue Han</t>
  </si>
  <si>
    <t>https://openalex.org/W2343551819</t>
  </si>
  <si>
    <t>An Improved Phase-Shifted Carrier Modulation for Modular Multilevel Converter to Suppress the Influence of Fluctuation of Capacitor Voltage</t>
  </si>
  <si>
    <t>Modular multilevel converter (MMC) is considered to be one of the most promising multilevel topologies from the medium- to high-voltage power applications. However, by reason of energy exchange between the dc side and ac side, the fluctuation of sub-module (SM) capacitor voltage for the MMC system is inevitable. Moreover, this fluctuation would deteriorate the total harmonic distortion (THD) of the output voltage. The influence of the fluctuation of the SM capacitor voltage on the output voltage...</t>
  </si>
  <si>
    <t>https://openalex.org/W2944199728</t>
  </si>
  <si>
    <t>Enhanced photocatalytic reduction of CO&lt;sub&gt;2&lt;/sub&gt; to CO over BiOBr assisted by phenolic resin-based activated carbon spheres</t>
  </si>
  <si>
    <t>https://openalex.org/A5019117101</t>
  </si>
  <si>
    <t>Kangli Liu</t>
  </si>
  <si>
    <t>https://orcid.org/0000-0001-8662-6394</t>
  </si>
  <si>
    <t>Photocatalytic reduction of CO2 using solar energy to decrease CO2 emission is a promising clean renewable fuel production technology. Recently, Bi-based semiconductors with excellent photocatalytic activity and carbon-based carriers with large specific surface areas and strong CO2 adsorption capacity have attracted extensive attention. In this study, activated carbon spheres (ACSs) were obtained via carbonization and steam activation of phenolic resin-based carbon spheres at 850 °C synthesized ...</t>
  </si>
  <si>
    <t>0.4355991716107145</t>
  </si>
  <si>
    <t>https://openalex.org/A5101176842</t>
  </si>
  <si>
    <t>Guangmin Ren</t>
  </si>
  <si>
    <t>https://openalex.org/A5031119454</t>
  </si>
  <si>
    <t>Zhanfeng Zheng</t>
  </si>
  <si>
    <t>https://orcid.org/0000-0001-9167-936X</t>
  </si>
  <si>
    <t>https://openalex.org/A5101468582</t>
  </si>
  <si>
    <t>https://orcid.org/0000-0003-4394-7053</t>
  </si>
  <si>
    <t>https://openalex.org/W2315265874</t>
  </si>
  <si>
    <t>Coordination between respiration and swallowing during non‐invasive positive pressure ventilation</t>
  </si>
  <si>
    <t>https://openalex.org/A5084206642</t>
  </si>
  <si>
    <t>Ryuji Hori</t>
  </si>
  <si>
    <t>https://orcid.org/0000-0001-8949-3689</t>
  </si>
  <si>
    <t>The purpose of this study was to test the hypothesis that the risk of silent aspiration is increased in non-invasive positive pressure ventilation.We analysed the coordination between respiration and swallowing, in 12 young volunteers and 10 elder volunteers, by simultaneously monitoring respiratory flow, laryngeal movement and swallowing sound in three different conditions: control, continuous positive airway pressure (CPAP), and bi-level positive airway pressure (BiPAP). A step-wise multiple r...</t>
  </si>
  <si>
    <t>0.19652175994760918</t>
  </si>
  <si>
    <t>https://openalex.org/A5025456013</t>
  </si>
  <si>
    <t>M. Isaka</t>
  </si>
  <si>
    <t>https://orcid.org/0000-0003-0390-3400</t>
  </si>
  <si>
    <t>https://openalex.org/A5049255965</t>
  </si>
  <si>
    <t>Kazuhiko Oonishi</t>
  </si>
  <si>
    <t>https://openalex.org/A5112548768</t>
  </si>
  <si>
    <t>Toru Yabe</t>
  </si>
  <si>
    <t>https://openalex.org/A5087501111</t>
  </si>
  <si>
    <t>Yoshitaka Oku</t>
  </si>
  <si>
    <t>https://orcid.org/0000-0002-9888-7978</t>
  </si>
  <si>
    <t>https://openalex.org/W2944647158</t>
  </si>
  <si>
    <t>Enhanced charge separation and increased oxygen vacancies of h-BN/OV-BiOCl for improved visible-light photocatalytic performance</t>
  </si>
  <si>
    <t>https://openalex.org/A5035989529</t>
  </si>
  <si>
    <t>Wenhui He</t>
  </si>
  <si>
    <t>https://orcid.org/0000-0003-0001-9177</t>
  </si>
  <si>
    <t>The introduction of oxygen vacancies (OVs) on the surface of photocatalysts has already been proven to be an effective way to extend the light response to visible light and trap charge carriers, thereby promoting the photocatalytic performance. In this study, h-BN/OV-BiOCl composites were prepared using hexagonal boron nitride (h-BN) to further improve the visible-light photocatalytic activity of oxygen-vacancy-enriched bismuth oxychloride (OV-BiOCl). The composition and morphology of these mate...</t>
  </si>
  <si>
    <t>0.36692709732030115</t>
  </si>
  <si>
    <t>https://openalex.org/A5100371587</t>
  </si>
  <si>
    <t>https://orcid.org/0000-0002-2230-9901</t>
  </si>
  <si>
    <t>https://openalex.org/A5100448378</t>
  </si>
  <si>
    <t>https://orcid.org/0000-0001-8418-107X</t>
  </si>
  <si>
    <t>https://openalex.org/W3137675752</t>
  </si>
  <si>
    <t>Microbial contamination of the air in livestock buildings as a threat to human and animal health – a review</t>
  </si>
  <si>
    <t>Abstract Livestock buildings are often contaminated with bacterial and fungal microflora. Animals living in the buildings, especially their excreta and secretions and their feed, can be a source of microorganisms, including pathogens. Significant microbial contamination occurs in pig houses, poultry houses and cowsheds. The microbes most frequently isolated from the air of these buildings are bacteria of the genera Streptococcus , Staphylococcus , Bacillus , and Clostridium and of the family Ent...</t>
  </si>
  <si>
    <t>0.10534018824428312</t>
  </si>
  <si>
    <t>https://openalex.org/A5013160077</t>
  </si>
  <si>
    <t>Beata Trawińska</t>
  </si>
  <si>
    <t>https://openalex.org/A5048853403</t>
  </si>
  <si>
    <t>H. Bis-Wencel</t>
  </si>
  <si>
    <t>https://orcid.org/0000-0003-1425-3378</t>
  </si>
  <si>
    <t>https://openalex.org/A5061259155</t>
  </si>
  <si>
    <t>Łukasz Matuszewski</t>
  </si>
  <si>
    <t>https://orcid.org/0000-0002-7733-0329</t>
  </si>
  <si>
    <t>https://openalex.org/W3000344864</t>
  </si>
  <si>
    <t>LncRNA BCYRN1/miR-490-3p/POU3F2, served as a ceRNA network, is connected with worse survival rate of hepatocellular carcinoma patients and promotes tumor cell growth and metastasis</t>
  </si>
  <si>
    <t>https://openalex.org/A5050086446</t>
  </si>
  <si>
    <t>Shichao Ding</t>
  </si>
  <si>
    <t>https://orcid.org/0000-0003-3795-306X</t>
  </si>
  <si>
    <t>LncRNA Brain Cytoplasmic RNA 1 (BCYRN1) has been certified to modulate cancer cells growth and aggressiveness in several tumors. However, research about function of BCYRN1 in hepatocellular carcinoma (HCC) is limited. Therefore, our research intends to explore the function of BCYRN1 in HCC.HepG2 and BEL-7402 cell lines were employed for later function experiments. Differently expression levels of BCYRN1, miR-490-3p, and POU class 3 homeobox 2 (POU3F2) were determined on the base of TCGA dataset ...</t>
  </si>
  <si>
    <t>0.4725995704877653</t>
  </si>
  <si>
    <t>https://openalex.org/A5102370019</t>
  </si>
  <si>
    <t>Yanfeng Jin</t>
  </si>
  <si>
    <t>https://openalex.org/A5017508123</t>
  </si>
  <si>
    <t>Qingzhi Hao</t>
  </si>
  <si>
    <t>https://orcid.org/0009-0002-6952-7794</t>
  </si>
  <si>
    <t>https://openalex.org/A5027246352</t>
  </si>
  <si>
    <t>Yanmeng Kang</t>
  </si>
  <si>
    <t>https://openalex.org/A5101913378</t>
  </si>
  <si>
    <t>Ruiping Ma</t>
  </si>
  <si>
    <t>https://orcid.org/0000-0003-4346-1424</t>
  </si>
  <si>
    <t>https://openalex.org/W3009859315</t>
  </si>
  <si>
    <t>Physics potential of the ESS$$\nu $$SB</t>
  </si>
  <si>
    <t>The ESS$\nu$SB project proposes to base a neutrino ''Super Beam'' of unprecedented luminosity at the European Spallation Source. The original proposal identified the second peak of the oscillation probability as the optimal to maximize the discovery potential to leptonic CP violation. However this choice reduces the statistics at the detector and penalizes other complementary searches such as the determination of the atmospheric oscillation parameters, particularly the octant of $\theta_{23}$ as...</t>
  </si>
  <si>
    <t>0.05063095261589638</t>
  </si>
  <si>
    <t>https://openalex.org/A5072756410</t>
  </si>
  <si>
    <t>Toshihiko Ota</t>
  </si>
  <si>
    <t>https://orcid.org/0000-0001-8193-5665</t>
  </si>
  <si>
    <t>https://openalex.org/W3211130771</t>
  </si>
  <si>
    <t>Inverse Seesaw, dark matter and the Hubble tension</t>
  </si>
  <si>
    <t>We consider the inverse Seesaw scenario for neutrino masses with the approximate Lepton number symmetry broken dynamically by a scalar with Lepton number two. We show that the Majoron associated to the spontaneous symmetry breaking can alleviate the Hubble tension through its contribution to $\Delta N_\text{eff}$ and late decays to neutrinos. Among the additional fermionic states required for realizing the inverse Seesaw mechanism, sterile neutrinos at the keV-MeV scale can account for all the d...</t>
  </si>
  <si>
    <t>0.04889247149634668</t>
  </si>
  <si>
    <t>https://openalex.org/A5001914702</t>
  </si>
  <si>
    <t>Mathias Pierre</t>
  </si>
  <si>
    <t>https://orcid.org/0000-0002-2159-1845</t>
  </si>
  <si>
    <t>https://openalex.org/A5062704611</t>
  </si>
  <si>
    <t>Emanuelle Pinsard</t>
  </si>
  <si>
    <t>https://orcid.org/0000-0001-5796-6111</t>
  </si>
  <si>
    <t>https://openalex.org/W3217648196</t>
  </si>
  <si>
    <t>Apelin and Vasopressin: The Yin and Yang of Water Balance</t>
  </si>
  <si>
    <t>https://openalex.org/A5087139069</t>
  </si>
  <si>
    <t>Pierre-Emmanuel Girault-Sotias</t>
  </si>
  <si>
    <t>https://orcid.org/0000-0001-9841-9851</t>
  </si>
  <si>
    <t>Apelin, a (neuro)vasoactive peptide, plays a prominent role in controlling body fluid homeostasis and cardiovascular functions. Experimental data performed in rodents have shown that apelin has an aquaretic effect via its central and renal actions. In the brain, apelin inhibits the phasic electrical activity of vasopressinergic neurons and the release of vasopressin from the posterior pituitary into the bloodstream and in the kidney, apelin regulates renal microcirculation and counteracts in the...</t>
  </si>
  <si>
    <t>0.3874415043210171</t>
  </si>
  <si>
    <t>https://openalex.org/W4200513822</t>
  </si>
  <si>
    <t>Development of an Online Detection Setup for Dissolved Gas in Transformer Insulating Oil</t>
  </si>
  <si>
    <t>https://openalex.org/A5100350360</t>
  </si>
  <si>
    <t>https://orcid.org/0000-0001-6643-0466</t>
  </si>
  <si>
    <t>The type and concentration of dissolved gases in transformer insulating oil are used to assess transformer conditions. In this paper, an online detection setup for measuring the concentration of multicomponent gases dissolved in transformer insulating oil is developed, which consists of an oil-gas separation system and an optical system for acquiring the transformer status in real time. The oil-gas separation system uses low pressure, constant temperature, and low-frequency stirring as working c...</t>
  </si>
  <si>
    <t>0.07357927407181684</t>
  </si>
  <si>
    <t>https://openalex.org/A5100780647</t>
  </si>
  <si>
    <t>Zhentao Wang</t>
  </si>
  <si>
    <t>https://orcid.org/0000-0003-0402-1864</t>
  </si>
  <si>
    <t>https://openalex.org/A5100671974</t>
  </si>
  <si>
    <t>https://orcid.org/0009-0005-3995-2484</t>
  </si>
  <si>
    <t>https://openalex.org/A5082993391</t>
  </si>
  <si>
    <t>Hongquan Zheng</t>
  </si>
  <si>
    <t>https://orcid.org/0000-0002-1197-7883</t>
  </si>
  <si>
    <t>https://openalex.org/A5103040884</t>
  </si>
  <si>
    <t>Jingmin Dai</t>
  </si>
  <si>
    <t>https://orcid.org/0000-0003-0679-2515</t>
  </si>
  <si>
    <t>https://openalex.org/W4327940016</t>
  </si>
  <si>
    <t>HNL mass degeneracy: implications for low-scale seesaws, LNV at colliders and leptogenesis</t>
  </si>
  <si>
    <t>Low-scale seesaw variants protected by lepton number symmetry provide a natural explanation of the smallness of neutrino masses but, unlike their higher-scale counterparts, with potentially testable phenomenology. The approximate lepton number symmetry arranges the heavy neutrinos in pseudo-Dirac pairs, which might be accessible at collider or even beam dump experiments if their mass is low enough and their mixing with the active neutrinos sufficiently large. Despite their pseudo-Dirac nature, t...</t>
  </si>
  <si>
    <t>0.0492702004185574</t>
  </si>
  <si>
    <t>https://openalex.org/W4317914829</t>
  </si>
  <si>
    <t>Confirm Not Command: Examining Fraudsters’ Use of Language to Compel Victim Compliance in Their Own Exploitation</t>
  </si>
  <si>
    <t>Abstract Using discourse analysis to examine exchanges between fraudsters and victims in telephone-mediated frauds, this research examines the interactional techniques used by perpetrators of fraud to gain and maintain compliance from their victims, without causing them alarm. It reveals how compliance is secured and maintained in a process of establishing the relationship, grooming the victim and setting expectations of follow-through. Reimagining traditional understandings of fraud victimizati...</t>
  </si>
  <si>
    <t>0.35974748186494043</t>
  </si>
  <si>
    <t>https://openalex.org/W4391108859</t>
  </si>
  <si>
    <t>Development and Validation of a Pathomics Model Using Machine Learning to Predict &amp;lt;i&amp;gt;CXCL8&amp;lt;/i&amp;gt; Expression and Prognosis in Head and Neck Cancer</t>
  </si>
  <si>
    <t>https://openalex.org/A5100462327</t>
  </si>
  <si>
    <t>https://orcid.org/0000-0003-2727-1081</t>
  </si>
  <si>
    <t>Objectives. The necessity to develop a method for prognostication and to identify novel biomarkers for personalized medicine in patients with head and neck squamous cell carcinoma (HNSCC) cannot be overstated. Recently, pathomics, which relies on quantitative analysis of medical imaging, has come to the forefront. CXCL8, an essential inflammatory cytokine, has been shown to correlate with overall survival (OS). This study examined the relationship between &amp;lt;i&amp;gt;CXCL8&amp;lt;/i&amp;gt; mRNA expression...</t>
  </si>
  <si>
    <t>0.5525513504230433</t>
  </si>
  <si>
    <t>https://openalex.org/A5009999021</t>
  </si>
  <si>
    <t>Suyu Ruan</t>
  </si>
  <si>
    <t>https://orcid.org/0009-0005-4191-4639</t>
  </si>
  <si>
    <t>https://openalex.org/A5101285836</t>
  </si>
  <si>
    <t>Yuhang Xie</t>
  </si>
  <si>
    <t>https://orcid.org/0009-0000-3565-4328</t>
  </si>
  <si>
    <t>https://openalex.org/A5010957662</t>
  </si>
  <si>
    <t>Shengjian Fang</t>
  </si>
  <si>
    <t>https://orcid.org/0009-0008-9378-5164</t>
  </si>
  <si>
    <t>https://openalex.org/A5103046063</t>
  </si>
  <si>
    <t>Junxian Yang</t>
  </si>
  <si>
    <t>https://orcid.org/0009-0005-5965-7167</t>
  </si>
  <si>
    <t>https://openalex.org/A5100381614</t>
  </si>
  <si>
    <t>Xueyan Li</t>
  </si>
  <si>
    <t>https://orcid.org/0000-0001-9650-2475</t>
  </si>
  <si>
    <t>https://openalex.org/A5101430121</t>
  </si>
  <si>
    <t>https://orcid.org/0000-0002-5339-0749</t>
  </si>
  <si>
    <t>https://openalex.org/W2024818305</t>
  </si>
  <si>
    <t>Potent analgesic effects of anticonvulsants on peripheral thermal nociception in rats</t>
  </si>
  <si>
    <t>Anticonvulsant agents are commonly used to treat neuropathic pain conditions because of their effects on voltage? and ligand?gated channels in central pain pathways. However, their interaction with ion channels in peripheral pain pathways is poorly understood. Therefore, we studied the potential analgesic effects of commonly used anticonvulsant agents in peripheral nociception. We injected anticonvulsants intradermally into peripheral receptive fields of sensory neurons in the hindpaws of adult ...</t>
  </si>
  <si>
    <t>https://openalex.org/A5084248305</t>
  </si>
  <si>
    <t>Akhil Rastogi</t>
  </si>
  <si>
    <t>https://openalex.org/W573725665</t>
  </si>
  <si>
    <t>THE IMPACT OF A LIGHT RAIL SYSTEM ON THE STRUCTURE OF HOUSE PRICES: A HEDONIC LONGITUDINAL STUDY.</t>
  </si>
  <si>
    <t>https://openalex.org/A5061060604</t>
  </si>
  <si>
    <t>David Forrest</t>
  </si>
  <si>
    <t>https://orcid.org/0000-0003-0565-3396</t>
  </si>
  <si>
    <t>The aim of this paper is to examine the relationship between the availability of commuter rail services and the pattern of house prices in an urban area, and to assess whether modernisation of facilities can modify prices. The setting for the study is Greater Manchester, the largest conurbation in the North of England. Greater Manchester's 2.5 million population is served by a dense rail network. In an area of some 1,300 sq km, there were 115 stations open in 1990 (the year to which our first da...</t>
  </si>
  <si>
    <t>0.3616882386168638</t>
  </si>
  <si>
    <t>https://openalex.org/A5069122029</t>
  </si>
  <si>
    <t>Robert Ward</t>
  </si>
  <si>
    <t>https://openalex.org/W2141918107</t>
  </si>
  <si>
    <t>An algorithmic study on lossless image compression</t>
  </si>
  <si>
    <t>4.501</t>
  </si>
  <si>
    <t>The author discusses how to reduce model complexity for improving both coding and computational efficiency. Some of the topics discussed are: prediction via context error modeling, context selection for entropy coding, context hierarchy and selection and performance evaluation.</t>
  </si>
  <si>
    <t>0.22924681757380935</t>
  </si>
  <si>
    <t>https://openalex.org/W2112938783</t>
  </si>
  <si>
    <t>A new framework of LSB steganalysis of digital media</t>
  </si>
  <si>
    <t>We propose a general framework for the detection of the least significant bit (LSB) steganography using digital media files as cover objects. The new framework exploits high-order statistics of the samples. It can compute a robust estimate of the length of a secret message hidden in the LSBs of samples for a large class of digital media contents such as image, video, and audio, in which the underlying signals consist of correlated samples. A case study on the LSB steganalysis of natural grey-sca...</t>
  </si>
  <si>
    <t>0.47464170003150474</t>
  </si>
  <si>
    <t>https://openalex.org/W2401347287</t>
  </si>
  <si>
    <t>A tyrosine residue essential for catalytic activity in aminopeptidase A</t>
  </si>
  <si>
    <t>Aminopeptidase A (EC 3.4.11.7; APA) is a 130 kDa membrane-bound zinc enzyme that contains the consensus sequence HEXXH (residues 385-389) conserved among the zinc metalloprotease family. In this motif, both histidine residues and the glutamic residue were shown to be involved respectively in zinc co-ordination and catalytic activity. Treatment of APA with N-acetylimidazole results in a loss of enzymic activity; this is prevented by the competitive aminopeptidase inhibitor amastatin, suggesting t...</t>
  </si>
  <si>
    <t>0.13760389748978424</t>
  </si>
  <si>
    <t>https://openalex.org/W2951245851</t>
  </si>
  <si>
    <t>Investigation of the Active Site of Aminopeptidase A Using a Series of New Thiol-Containing Inhibitors</t>
  </si>
  <si>
    <t>Aminopeptidase A (APA) and aminopeptidase N (APN) are two metallopeptidases which have been suggested to be involved in the enzymatic cascade of the renin-angiotensin system. APA liberates angotensin III from angiotensin II by releasing the N-terminal aspartate, and APN participates in the inactivation of angiotensin III. As the role of angiotensin III in the regulation of blood pressure in the central nervous system and at the periphery is controversial, it was of interest to develop selective ...</t>
  </si>
  <si>
    <t>0.35501087839357165</t>
  </si>
  <si>
    <t>https://openalex.org/W2138799118</t>
  </si>
  <si>
    <t>Appearance and disappearance signals at a β-beam and a super-beam facility</t>
  </si>
  <si>
    <t>https://openalex.org/A5006808300</t>
  </si>
  <si>
    <t>A. Donini</t>
  </si>
  <si>
    <t>https://orcid.org/0000-0001-6668-5477</t>
  </si>
  <si>
    <t>4.806</t>
  </si>
  <si>
    <t>In this letter we present the study of the eightfold degeneracy in the $(\theta_{13},\delta)$ measurement including both appearance and disappearance channels. We analyse, for definiteness, the case of a standard low-$\gamma$ $\beta$-Beam and a 4 MWatt SPL Super-Beam facility, both aiming at a UNO-like Mton water Cerenkov detector located at the Frejus laboratory, $L = 130$ km. In the $\beta$-Beam case, the \nue disappearance channel does not improve the $(\theta_{13},\delta)$ measurement when a...</t>
  </si>
  <si>
    <t>0.04985817429090822</t>
  </si>
  <si>
    <t>https://openalex.org/A5054881137</t>
  </si>
  <si>
    <t>S. Rigolin</t>
  </si>
  <si>
    <t>https://orcid.org/0000-0002-7609-8820</t>
  </si>
  <si>
    <t>https://openalex.org/W2026102452</t>
  </si>
  <si>
    <t>Robust Color Demosaicking With Adaptation to Varying Spectral Correlations</t>
  </si>
  <si>
    <t>https://openalex.org/A5100403428</t>
  </si>
  <si>
    <t>https://orcid.org/0000-0002-0343-3499</t>
  </si>
  <si>
    <t>Almost all existing color demosaicking algorithms for digital cameras are designed on the assumption of high correlation between red, green, blue (or some other primary color) bands. They exploit spectral correlations between the primary color bands to interpolate the missing color samples, but in areas of no or weak spectral correlations, these algorithms are prone to large interpolation errors. Such demosaicking errors are visually objectionable because they tend to correlate with object bound...</t>
  </si>
  <si>
    <t>https://openalex.org/W4233539490</t>
  </si>
  <si>
    <t>https://openalex.org/W2004205049</t>
  </si>
  <si>
    <t>Reconciling Deep Calibration and Demographic History: Bayesian Inference of Post Glacial Colonization Patterns in Carcinus aestuarii (Nardo, 1847) and C. maenas (Linnaeus, 1758)</t>
  </si>
  <si>
    <t>https://openalex.org/A5059489881</t>
  </si>
  <si>
    <t>Ilaria A. M. Marino</t>
  </si>
  <si>
    <t>https://orcid.org/0000-0002-1548-1404</t>
  </si>
  <si>
    <t>A precise inference of past demographic histories including dating of demographic events using Bayesian methods can only be achieved with the use of appropriate molecular rates and evolutionary models. Using a set of 596 mitochondrial cytochrome c oxidase I (COI) sequences of two sister species of European green crabs of the genus Carcinus (C. maenas and C. aestuarii), our study shows how chronologies of past evolutionary events change significantly with the application of revised molecular rate...</t>
  </si>
  <si>
    <t>0.37329131338088395</t>
  </si>
  <si>
    <t>https://openalex.org/W2996035192</t>
  </si>
  <si>
    <t>Molecular and biophysical basis of glutamate and trace metal modulation of voltage-gated Cav2.3 calcium channels</t>
  </si>
  <si>
    <t>https://openalex.org/A5078071055</t>
  </si>
  <si>
    <t>Aleksandr Shcheglovitov</t>
  </si>
  <si>
    <t>Here, we describe a new mechanism by which glutamate (Glu) and trace metals reciprocally modulate activity of the Cav2.3 channel by profoundly shifting its voltage-dependent gating. We show that zinc and copper, at physiologically relevant concentrations, occupy an extracellular binding site on the surface of Cav2.3 and hold the threshold for activation of these channels in a depolarized voltage range. Abolishing this binding by chelation or the substitution of key amino acid residues in IS1–IS2...</t>
  </si>
  <si>
    <t>https://openalex.org/A5055370221</t>
  </si>
  <si>
    <t>Iuliia Vitko</t>
  </si>
  <si>
    <t>https://openalex.org/A5072844281</t>
  </si>
  <si>
    <t>Roman M. Lazarenko</t>
  </si>
  <si>
    <t>https://orcid.org/0000-0003-0177-2961</t>
  </si>
  <si>
    <t>https://openalex.org/A5047169252</t>
  </si>
  <si>
    <t>Peihan Orestes</t>
  </si>
  <si>
    <t>https://openalex.org/W2152924462</t>
  </si>
  <si>
    <t>Theoretical Investigation of Several 1,2,3,4‐Tetrazine‐Based High‐Energy Compounds</t>
  </si>
  <si>
    <t>https://openalex.org/A5060148296</t>
  </si>
  <si>
    <t>Bisheng Tan</t>
  </si>
  <si>
    <t>https://orcid.org/0000-0001-5135-9409</t>
  </si>
  <si>
    <t>Abstract The enthalpies of formation of six 1,2,3,4?tetrazine?based compounds were calculated according to the Density Functional Theory BOP/TNP method and by using homodesmotic reaction designs. Their detonation performances, including detonation velocity and pressure, were predicted in terms of the Stine equations. The 1,2,3,4?Tetrazine?based compounds labeled A, B, C, D, and F are powerful high?energy compounds. The detonation performances of A and B, including detonation velocity, and detona...</t>
  </si>
  <si>
    <t>https://openalex.org/A5086764844</t>
  </si>
  <si>
    <t>Hui Huang</t>
  </si>
  <si>
    <t>https://orcid.org/0000-0002-3130-3456</t>
  </si>
  <si>
    <t>https://openalex.org/A5019858195</t>
  </si>
  <si>
    <t>Xinping Long</t>
  </si>
  <si>
    <t>https://orcid.org/0000-0003-0564-4561</t>
  </si>
  <si>
    <t>https://openalex.org/A5100772198</t>
  </si>
  <si>
    <t>Jinshan Li</t>
  </si>
  <si>
    <t>https://orcid.org/0000-0002-6894-9760</t>
  </si>
  <si>
    <t>https://openalex.org/A5068041431</t>
  </si>
  <si>
    <t>Fude Nie</t>
  </si>
  <si>
    <t>https://orcid.org/0000-0001-5848-2768</t>
  </si>
  <si>
    <t>https://openalex.org/A5101357588</t>
  </si>
  <si>
    <t>Jinglun Huang</t>
  </si>
  <si>
    <t>https://openalex.org/W2026765491</t>
  </si>
  <si>
    <t>Optimal local dimming for LC image formation with controllable backlighting</t>
  </si>
  <si>
    <t>https://openalex.org/A5100705272</t>
  </si>
  <si>
    <t>Xiao Shu</t>
  </si>
  <si>
    <t>https://orcid.org/0000-0002-6215-2507</t>
  </si>
  <si>
    <t>Light emitting diode (LED)-backlit liquid crystal displays (LCDs) hold the promise of improving image quality while reducing the energy consumption with signal-dependent local dimming. However, most existing local dimming algorithms are mostly motivated by simple implementation, and they often lack concern for visual quality. To fully realize the potential of LED-backlit LCDs and reduce the artifacts that often occur in current systems, we propose a novel local dimming technique that can achieve...</t>
  </si>
  <si>
    <t>0.5709957452351333</t>
  </si>
  <si>
    <t>https://openalex.org/W2891248445</t>
  </si>
  <si>
    <t>Neurosteroids in Pain Management: A New Perspective on an Old Player</t>
  </si>
  <si>
    <t>https://openalex.org/A5030773852</t>
  </si>
  <si>
    <t>Sonja Lj. Joksimovic</t>
  </si>
  <si>
    <t>https://orcid.org/0000-0001-9280-162X</t>
  </si>
  <si>
    <t>Since the discovery of the nervous system's ability to produce steroid hormones, numerous studies have demonstrated their importance in modulating neuronal excitability. These central effects are mostly mediated through different ligand-gated receptor systems such as GABAA and NMDA, as well as voltage-dependent Ca2+ or K+ channels. Because these targets are also implicated in transmission of sensory information, it is not surprising that numerous studies have shown the analgesic properties of ne...</t>
  </si>
  <si>
    <t>https://openalex.org/W2130548177</t>
  </si>
  <si>
    <t>Defeating Camcorder Piracy by Temporal Psychovisual Modulation</t>
  </si>
  <si>
    <t>We present a new video projection technique to defeat camcorder piracy in movie theaters using the newly emerged display paradigm of temporal psychovisual modulation. The technique exploits the difference in image formation mechanisms between human eyes and digital cameras: in the human visual system, images are formed via continuous integration of the light field, whereas digital video acquisition is based on discrete sampling of light sensors. A movie frame is decomposed into multiple so-calle...</t>
  </si>
  <si>
    <t>https://openalex.org/W2262864068</t>
  </si>
  <si>
    <t>Integrating local pastoral knowledge, participatory mapping, and species distribution modeling for risk assessment of invasive rubber vine (Cryptostegia grandiflora) in Ethiopia&amp;amp;#8217;s Afar region</t>
  </si>
  <si>
    <t>https://openalex.org/A5024587767</t>
  </si>
  <si>
    <t>Matthew W. Luizza</t>
  </si>
  <si>
    <t>https://orcid.org/0000-0001-8952-5345</t>
  </si>
  <si>
    <t>Luizza, M. W., T. Wakie, P. H. Evangelista, and C. S. Jarnevich. 2016. Integrating local pastoral knowledge, participatory mapping, and species distribution modeling for risk assessment of invasive rubber vine (Cryptostegia grandiflora) in Ethiopia's Afar region. Ecology and Society 21(1):22.http://dx.doi.org/10.5751/ES-07988-210122</t>
  </si>
  <si>
    <t>0.4486394766590756</t>
  </si>
  <si>
    <t>https://openalex.org/W2104818760</t>
  </si>
  <si>
    <t>Double Br sources fabrication and photocatalytic property of p‐n junction BiOBr/ZnO composites for phenol removal</t>
  </si>
  <si>
    <t>https://openalex.org/A5025909324</t>
  </si>
  <si>
    <t>Fangfang Duo</t>
  </si>
  <si>
    <t>https://orcid.org/0000-0002-1057-234X</t>
  </si>
  <si>
    <t>P?n junction BiOBr/ZnO composites were prepared by a facile solvothermal process with double Br sources of CTAB and KBr. The samples were characterized by XRD, XPS, SEM, TEM, HRTEM, DRS, BET and PL. The BiOBr/ZnO composites exhibited much higher photocatalytic activity than single BiOBr and ZnO for the degradation of phenol under simulated sunlight irradiation. The enhanced photocatalytic activity of BiOBr/ZnO composites could be mainly ascribed to the high?efficiency separation of photogenerate...</t>
  </si>
  <si>
    <t>0.36571223199601066</t>
  </si>
  <si>
    <t>https://openalex.org/A5102931462</t>
  </si>
  <si>
    <t>Xiaoming Mao</t>
  </si>
  <si>
    <t>https://orcid.org/0000-0001-7920-3991</t>
  </si>
  <si>
    <t>https://openalex.org/A5100663269</t>
  </si>
  <si>
    <t>https://orcid.org/0000-0002-2508-4912</t>
  </si>
  <si>
    <t>https://openalex.org/W2469450338</t>
  </si>
  <si>
    <t>Estimating uncertainty in spatial microsimulation approaches to small area estimation: A new approach to solving an old problem</t>
  </si>
  <si>
    <t>https://openalex.org/A5075134708</t>
  </si>
  <si>
    <t>Adam Whitworth</t>
  </si>
  <si>
    <t>https://orcid.org/0000-0001-6119-9373</t>
  </si>
  <si>
    <t>A wide range of user groups from policy makers to media commentators demand ever more spatially detailed information yet the desired data are often not available at fine spatial scales. Increasingly, small area estimation (SAE) techniques are called upon to fill in these informational gaps by downscaling survey outcome variables of interest based on the relationships seen with key covariate data. In the process SAE techniques both rely extensively on small area Census data to enable their estima...</t>
  </si>
  <si>
    <t>0.5262219088622418</t>
  </si>
  <si>
    <t>https://openalex.org/A5067281397</t>
  </si>
  <si>
    <t>Dimitris Ballas</t>
  </si>
  <si>
    <t>https://orcid.org/0000-0003-4955-850X</t>
  </si>
  <si>
    <t>https://openalex.org/A5016092863</t>
  </si>
  <si>
    <t>Graham Moon</t>
  </si>
  <si>
    <t>https://orcid.org/0000-0002-7256-8397</t>
  </si>
  <si>
    <t>https://openalex.org/W2752362265</t>
  </si>
  <si>
    <t>MicroRNA sequence analysis identifies microRNAs associated with peri-implantitis in dogs</t>
  </si>
  <si>
    <t>Peri-implantitis, which is characterized by dense inflammatory infiltrates and increased osteoclast activity, can lead to alveolar bone destruction and implantation failure. miRNAs participate in the regulation of various inflammatory diseases, such as periodontitis and osteoporosis. Therefore, the present study aimed to investigate the differential expression of miRNAs in canine peri-implantitis and to explore the functions of their target genes. An miRNA sequence analysis was used to identify ...</t>
  </si>
  <si>
    <t>0.31869202157689935</t>
  </si>
  <si>
    <t>https://openalex.org/A5103099020</t>
  </si>
  <si>
    <t>Xipeng Chen</t>
  </si>
  <si>
    <t>https://orcid.org/0009-0000-6635-7764</t>
  </si>
  <si>
    <t>https://openalex.org/A5035320822</t>
  </si>
  <si>
    <t>Wenxiang Mi</t>
  </si>
  <si>
    <t>https://openalex.org/A5101753378</t>
  </si>
  <si>
    <t>https://orcid.org/0000-0003-4375-6820</t>
  </si>
  <si>
    <t>https://openalex.org/A5024231584</t>
  </si>
  <si>
    <t>Qinhua Gu</t>
  </si>
  <si>
    <t>https://orcid.org/0000-0003-0384-7306</t>
  </si>
  <si>
    <t>https://openalex.org/A5066874159</t>
  </si>
  <si>
    <t>https://orcid.org/0000-0003-0710-1157</t>
  </si>
  <si>
    <t>https://openalex.org/W2913413637</t>
  </si>
  <si>
    <t>Alterations in Oscillatory Behavior of Central Medial Thalamic Neurons Demonstrate a Key Role of CaV3.1 Isoform of T-Channels During Isoflurane-Induced Anesthesia</t>
  </si>
  <si>
    <t>https://openalex.org/A5051902999</t>
  </si>
  <si>
    <t>Tamara Timić Stamenić</t>
  </si>
  <si>
    <t>https://orcid.org/0000-0002-2865-5872</t>
  </si>
  <si>
    <t>Although the central medial nucleus (CeM) of the thalamus is an essential part of the arousal system for sleep and anesthesia initiation, the precise mechanisms that regulate its activity are not well studied. We examined the role of CaV3.1 isoform of T-type calcium channels (T-channels) in the excitability and rhythmic activity of CeM neurons during isoflurane (ISO)-induced anesthesia by using mouse genetics and selective pharmacology. Patch-clamp recordings taken from acute brain slices reveal...</t>
  </si>
  <si>
    <t>https://openalex.org/A5009894592</t>
  </si>
  <si>
    <t>Simon Feseha</t>
  </si>
  <si>
    <t>https://orcid.org/0000-0003-2023-2725</t>
  </si>
  <si>
    <t>https://openalex.org/A5004317248</t>
  </si>
  <si>
    <t>Robert Valdez</t>
  </si>
  <si>
    <t>https://openalex.org/A5087259280</t>
  </si>
  <si>
    <t>Wanzhu Zhao</t>
  </si>
  <si>
    <t>https://openalex.org/A5053270719</t>
  </si>
  <si>
    <t>Jost Klawitter</t>
  </si>
  <si>
    <t>https://orcid.org/0000-0002-6413-4820</t>
  </si>
  <si>
    <t>https://openalex.org/W3039917031</t>
  </si>
  <si>
    <t>A note on the continuity for Caputo fractional stochastic differential equations</t>
  </si>
  <si>
    <t>https://openalex.org/A5078565848</t>
  </si>
  <si>
    <t>Wenya Wang</t>
  </si>
  <si>
    <t>https://orcid.org/0000-0001-5612-7818</t>
  </si>
  <si>
    <t>The first aim of this paper is to establish the well-posedness for a type of Caputo fractional stochastic differential equations, and we obtain the global existence and uniqueness of solutions under some conditions consistent with the classic (integer order) stochastic differential equations. The second aim is that we consider the continuity of solutions on the fractional order of those equations.</t>
  </si>
  <si>
    <t>0.9044728443255338</t>
  </si>
  <si>
    <t>https://openalex.org/A5100296835</t>
  </si>
  <si>
    <t>Shuilin Cheng</t>
  </si>
  <si>
    <t>https://openalex.org/A5089327549</t>
  </si>
  <si>
    <t>Zhongkai Guo</t>
  </si>
  <si>
    <t>https://orcid.org/0000-0001-5822-1891</t>
  </si>
  <si>
    <t>https://openalex.org/A5103266956</t>
  </si>
  <si>
    <t>Xingjie Yan</t>
  </si>
  <si>
    <t>https://orcid.org/0000-0001-5316-9596</t>
  </si>
  <si>
    <t>https://openalex.org/W2988888598</t>
  </si>
  <si>
    <t>Stochastic analysis of the economic growth of OECD countries</t>
  </si>
  <si>
    <t>https://openalex.org/A5027240280</t>
  </si>
  <si>
    <t>Hanns de la Fuente‐Mella</t>
  </si>
  <si>
    <t>https://orcid.org/0000-0003-2564-8770</t>
  </si>
  <si>
    <t>6.602</t>
  </si>
  <si>
    <t>This study examined the determinants of economic development for the 34 member countries of the Organization for Economic Cooperation and Development (OECD) and analysed efficient uses of economic development resource endowments. The methodology included econometric panel data modelling and stochastic frontier analysis, using the Cobb-Douglas production function and trans-logarithmic functional form to analyse data from 2003 to 2012. Economic growth was measured by the gross domestic product (GD...</t>
  </si>
  <si>
    <t>0.350818988438892</t>
  </si>
  <si>
    <t>https://openalex.org/A5043193166</t>
  </si>
  <si>
    <t>Ana María Vallina-Hernández</t>
  </si>
  <si>
    <t>https://orcid.org/0000-0002-8514-581X</t>
  </si>
  <si>
    <t>https://openalex.org/A5003670714</t>
  </si>
  <si>
    <t>Rodrigo Fuentes</t>
  </si>
  <si>
    <t>https://orcid.org/0000-0001-5519-519X</t>
  </si>
  <si>
    <t>https://openalex.org/W68206646</t>
  </si>
  <si>
    <t>Measurement of the Deformation of Ice in a Tunnel at the Foot of an Ice Fall</t>
  </si>
  <si>
    <t>5.309</t>
  </si>
  <si>
    <t>Abstract During the Cambridge Austerdalsbre Expedition 1955, a tunnel was dug horizontally into the ice at the foot of a large ice fall, and its subsequent movements were surveyed. The axis of the tunnel was rotating very fast, as might be expected from the change in surface slope under the ice fall, but as well as this the tunnel was being bent, i.e . the tunnel axis was an active anticline. As the local surface of the glacier above the tunnel was convex, this bending was tending to increase th...</t>
  </si>
  <si>
    <t>0.3656064882964625</t>
  </si>
  <si>
    <t>https://openalex.org/W3173910370</t>
  </si>
  <si>
    <t>Attention-guided Image Compression by Deep Reconstruction of Compressive Sensed Saliency Skeleton</t>
  </si>
  <si>
    <t>We propose a deep learning system for attention-guided dual-layer image compression (AGDL). In the AGDL compression system, an image is encoded into two layers, a base layer and an attention-guided refinement layer. Unlike the existing ROI image compression methods that spend an extra bit budget equally on all pixels in ROI, AGDL employs a CNN module to predict those pixels on and near a saliency sketch within ROI that are critical to perceptual quality. Only the critical pixels are further samp...</t>
  </si>
  <si>
    <t>https://openalex.org/W3161227053</t>
  </si>
  <si>
    <t>Averaging principle for a type of Caputo fractional stochastic differential equations</t>
  </si>
  <si>
    <t>The averaging principle for Caputo fractional stochastic differential equations has recently attracted much attention. In this paper, we investigate the averaging principle for a type of Caputo fractional stochastic differential equation. Comparing with the existing literature, we shall use different estimate methods to investigate the averaging principle, which will enrich the development of theory for Caputo fractional stochastic differential equations.</t>
  </si>
  <si>
    <t>0.8437987392549937</t>
  </si>
  <si>
    <t>https://openalex.org/A5108729554</t>
  </si>
  <si>
    <t>Junhao Hu</t>
  </si>
  <si>
    <t>https://openalex.org/W4381430657</t>
  </si>
  <si>
    <t>New Approaches Targeting the Renin-Angiotensin System: Inhibition of Brain Aminopeptidase A, ACE2 Ubiquitination, and Angiotensinogen</t>
  </si>
  <si>
    <t>https://openalex.org/A5050387959</t>
  </si>
  <si>
    <t>Eric Lazartigues</t>
  </si>
  <si>
    <t>https://orcid.org/0000-0001-7290-0786</t>
  </si>
  <si>
    <t>Despite the availability of various therapeutic classes of antihypertensive drugs, hypertension remains poorly controlled, in part because of poor adherence. Hence, there is a need for the development of antihypertensive drugs acting on new targets to improve control of blood pressure. This review discusses novel insights (including the data of recent clinical trials) with regard to interference with the renin-angiotensin system, focusing on the enzymes aminopeptidase A and angiotensin-convertin...</t>
  </si>
  <si>
    <t>0.3584449311382811</t>
  </si>
  <si>
    <t>https://openalex.org/A5046295598</t>
  </si>
  <si>
    <t>A.H. Jan Danser</t>
  </si>
  <si>
    <t>https://orcid.org/0000-0002-5052-3585</t>
  </si>
  <si>
    <t>https://openalex.org/W4387742992</t>
  </si>
  <si>
    <t>Mapping romance fraud research – a systematic review</t>
  </si>
  <si>
    <t>https://openalex.org/A5014726420</t>
  </si>
  <si>
    <t>Rasha Kassem</t>
  </si>
  <si>
    <t>https://orcid.org/0000-0001-5384-3800</t>
  </si>
  <si>
    <t>Purpose This paper aims to systematically review over two decades of academic articles on romance fraud to provide a holistic insight into this crime and identify literature gaps. Design/methodology/approach More than two decades of peer-reviewed academic journal articles from 2000 to 2023 were systematically reviewed using multiple search engines and databases for relevant papers, identified through searches of paper titles, keywords, abstracts and primary texts. Findings The findings reveal 10...</t>
  </si>
  <si>
    <t>0.29698334450257713</t>
  </si>
  <si>
    <t>https://openalex.org/W1982521448</t>
  </si>
  <si>
    <t>Study of Asparagine 353 in Aminopeptidase A: Characterization of a Novel Motif (GXMEN) Implicated in Exopeptidase Specificity of Monozinc Aminopeptidases</t>
  </si>
  <si>
    <t>Aminopeptidase A (EC 3.4.11.7, APA) is a 160 kDa membrane-bound zinc enzyme that contains the HEXXH consensus sequence found in members of the zinc metalloprotease family, the zincins. In addition, the monozinc aminopeptidases are characterized by another conserved motif, GXMEN, the glutamate residue of which has been shown to be implicated in the exopeptidase specificity of aminopeptidase A [Vazeux G. (1998) Biochem. J. 334, 407-413]. In carboxypeptidase A (EC 3.4.17.1, CPA), the exopeptidase s...</t>
  </si>
  <si>
    <t>0.1383394177658871</t>
  </si>
  <si>
    <t>https://openalex.org/A5004999764</t>
  </si>
  <si>
    <t>Raphaël Rozenfeld</t>
  </si>
  <si>
    <t>https://orcid.org/0009-0002-9028-8097</t>
  </si>
  <si>
    <t>https://openalex.org/W2101167742</t>
  </si>
  <si>
    <t>Development of Surface Impurity Segregation during Dissolution of Aluminum</t>
  </si>
  <si>
    <t>Caustic dissolution, when used as a pretreatment for etching of aluminum in chloride solutions, is observed to increase the rate of pit nucleation. Rutherford backscattering spectrometry (RBS) and Auger electron spectroscopy were used to measure the composition in the near?surface region of 99.98% purity aluminum after dissolution in 1 N NaOH at room temperature. During dissolution, concentrations of impurities such as Fe, Cu, and Ga were found to accumulate continuously within a layer less than...</t>
  </si>
  <si>
    <t>0.21930419948357538</t>
  </si>
  <si>
    <t>https://openalex.org/A5074192947</t>
  </si>
  <si>
    <t>Kurt R. Hebert</t>
  </si>
  <si>
    <t>https://orcid.org/0000-0003-0344-7505</t>
  </si>
  <si>
    <t>https://openalex.org/W2116097006</t>
  </si>
  <si>
    <t>Metal Speciation Dynamics and Bioavailability. 2. Radial Diffusion Effects in the Microorganism Range</t>
  </si>
  <si>
    <t>The free ion activity model for the biouptake of metals from complex media is limited to cases where mass transfer is not flux determining. This paper follows a previous paper (Van Leeuwen, H. P. Environ. Sci. Technol. 1999, 33, 3743) where speciation dynamics and bioavailability of metals are analyzed in terms of bioconversion kinetics and simultaneous metal transport in the medium coupled with dissociation kinetics. Such analysis shows under what conditions labile complex species contribute to...</t>
  </si>
  <si>
    <t>0.06503683111743501</t>
  </si>
  <si>
    <t>https://openalex.org/A5109348696</t>
  </si>
  <si>
    <t>https://openalex.org/W2167369100</t>
  </si>
  <si>
    <t>Organisation and functional role of the brain angiotensin system</t>
  </si>
  <si>
    <t>Summary The discovery that all components of the reninangiotensin system (RAS) are present in the brain led investigators to postulate the existence of a local brain RAS. Supporting this, angiotensin immunoreactive neurones have been visualised in the brain. Two major pathways were described: a forebrain pathway which connects circumventricular organs to the median preoptic nucleus, paraventricular and supraoptic nuclei, and a second pathway connecting the hypothalamus to the medulla oblongata. ...</t>
  </si>
  <si>
    <t>0.3504699792733404</t>
  </si>
  <si>
    <t>https://openalex.org/A5110292779</t>
  </si>
  <si>
    <t>F. A. O. Mendelsohn</t>
  </si>
  <si>
    <t>https://openalex.org/W2166164114</t>
  </si>
  <si>
    <t>Metal Speciation Dynamics and Bioavailability: Bulk Depletion Effects</t>
  </si>
  <si>
    <t>Under conditions of bulk depletion, the speciation and bioavailability of trace metals must be considered at two different time scales: (i) the time scale of the biouptake flux, as determined by diffusion of the bioactive free metal, dissociation of the bioinactive complex species, and the internalization rate; and (ii) the time scale of depletion of the bulk medium. The implications of these two time scales for the speciation dynamics are discussed in terms of experimental conditions. The geome...</t>
  </si>
  <si>
    <t>0.07773743753980991</t>
  </si>
  <si>
    <t>https://openalex.org/A5087654557</t>
  </si>
  <si>
    <t>Josep Galceran</t>
  </si>
  <si>
    <t>https://orcid.org/0000-0001-8488-2714</t>
  </si>
  <si>
    <t>https://openalex.org/A5112387015</t>
  </si>
  <si>
    <t>Herman van Leeuwen</t>
  </si>
  <si>
    <t>https://openalex.org/W2536367856</t>
  </si>
  <si>
    <t>Fast and robust signaling overload control</t>
  </si>
  <si>
    <t>https://openalex.org/A5000720324</t>
  </si>
  <si>
    <t>Sneha Kumar Kasera</t>
  </si>
  <si>
    <t>https://orcid.org/0000-0002-5589-748X</t>
  </si>
  <si>
    <t>Telecommunication switches implement overload controls to maintain call throughput and delay at acceptable levels during periods of high load. Existing work has mostly focused on controls under sustained overload-they do not meet the demands of modern telecommunication systems where the increased number of services and mobile subscribers often creates fast changing hot spots. We introduce new algorithms that are designed to be highly reactive to sudden bursts of load. One algorithm is a modified...</t>
  </si>
  <si>
    <t>https://openalex.org/A5113997912</t>
  </si>
  <si>
    <t>Clive Loader</t>
  </si>
  <si>
    <t>https://openalex.org/A5036164707</t>
  </si>
  <si>
    <t>M. Karaul</t>
  </si>
  <si>
    <t>https://openalex.org/A5024369437</t>
  </si>
  <si>
    <t>H. D. Arora</t>
  </si>
  <si>
    <t>https://orcid.org/0000-0002-3427-0258</t>
  </si>
  <si>
    <t>https://openalex.org/A5111419812</t>
  </si>
  <si>
    <t>Tom LaPorta</t>
  </si>
  <si>
    <t>https://openalex.org/W1973511435</t>
  </si>
  <si>
    <t>Metal Speciation Dynamics in Colloidal Ligand Dispersions</t>
  </si>
  <si>
    <t>In this work we propose a dynamic metal speciation theory for colloidal systems in which the complexing ligands are localized on the surface of the particles; i.e., there is spatial heterogeneity of binding sites within the sample volume. The differences between the complex formation and dissociation rate constants of complexes in colloidal dispersions and those in homogeneous solutions originate from the differences in kinetic and mass transport conditions. In colloidal systems, when the effect...</t>
  </si>
  <si>
    <t>0.1639076376899756</t>
  </si>
  <si>
    <t>https://openalex.org/A5024657760</t>
  </si>
  <si>
    <t>Marcel Minor</t>
  </si>
  <si>
    <t>https://orcid.org/0009-0007-1079-7606</t>
  </si>
  <si>
    <t>https://openalex.org/W2147410547</t>
  </si>
  <si>
    <t>Fast line scan-conversion</t>
  </si>
  <si>
    <t>https://openalex.org/A5020310155</t>
  </si>
  <si>
    <t>Jon Rokne</t>
  </si>
  <si>
    <t>https://orcid.org/0000-0002-3439-2917</t>
  </si>
  <si>
    <t>A major bottleneck in many graphics displays is the time required to scan-convert straight line segments. Most manufacturers use hardware based on Bresenham's [5] line algorithm. In this paper an algorithm is developed based on the original Bresenham scan-conversion together with the symmetry first noted by Gardner [18] and a recent double-step technique [31]. This results in a speed-up of scan-conversion by a factor of approximately 4 as compared to the original Bresenham algorithm. Hardware im...</t>
  </si>
  <si>
    <t>0.20686729925340047</t>
  </si>
  <si>
    <t>https://openalex.org/A5082028522</t>
  </si>
  <si>
    <t>Brian Wyvill</t>
  </si>
  <si>
    <t>https://openalex.org/W1998086668</t>
  </si>
  <si>
    <t>Enkephalinergic Markers in Substantia Nigra and Caudate Nucleus from Parkinsonian Subjects</t>
  </si>
  <si>
    <t>Abstract: Marked reductions in opiate receptor binding (?42%), “enkephalinase” activity (?39%), and Met 5 ?enkephalin levels (?72%) accompanied the well?established dopamine depletion in the substantia nigra pars compacta of Parkinsonian subjects. In contrast, enkephalinergic markers were not significantly modified in caudate nucleus.</t>
  </si>
  <si>
    <t>https://openalex.org/A5110425781</t>
  </si>
  <si>
    <t>F. Javoy‐Agid</t>
  </si>
  <si>
    <t>https://openalex.org/A5111717236</t>
  </si>
  <si>
    <t>Yves Agid</t>
  </si>
  <si>
    <t>https://openalex.org/A5018622563</t>
  </si>
  <si>
    <t>H. Taquet</t>
  </si>
  <si>
    <t>https://openalex.org/A5110363249</t>
  </si>
  <si>
    <t>J.C. Schwartz</t>
  </si>
  <si>
    <t>https://openalex.org/W2006108640</t>
  </si>
  <si>
    <t>Regulation of T-Type Calcium Channels in the Peripheral Pain Pathway</t>
  </si>
  <si>
    <t>Recent evidence strongly suggests that both central and peripheral T-type Ca2+ channels enhance somatic and visceral nociceptive inputs, as well as that regulation of T-type Ca2+ channel function can result in significant changes of pain threshold in a variety of animal models. Therefore, T-type Ca2+ channels in peripheral and central pain pathways, although previously unrecognized, may have great importance as targets for developing new therapies against pain. This is particularly critical in c...</t>
  </si>
  <si>
    <t>https://openalex.org/W2134951874</t>
  </si>
  <si>
    <t>Interobserver agreement of gleason score and modified gleason score in needle biopsy and in surgical specimen of prostate cancer</t>
  </si>
  <si>
    <t>https://openalex.org/A5031502170</t>
  </si>
  <si>
    <t>Sérgio Geraldo Veloso</t>
  </si>
  <si>
    <t>INTRODUCTION: Gleason score, which has a high interobserver variability, is used to classify prostate cancer. The most recent consensus valued the tertiary Gleason pattern and recommended its use in the final score of needle biopsies (modified Gleason score). This pattern is considered to be of high prognostic value in surgical specimens. This study emphasized the evaluation of the modified score agreement in needle biopsies and in surgical specimen, as well as the interobserver variability of t...</t>
  </si>
  <si>
    <t>0.26609508960527184</t>
  </si>
  <si>
    <t>https://openalex.org/A5043358090</t>
  </si>
  <si>
    <t>Mário F. R. de Lima</t>
  </si>
  <si>
    <t>https://openalex.org/A5041381828</t>
  </si>
  <si>
    <t>Paulo Guilherme de Oliveira Salles</t>
  </si>
  <si>
    <t>https://orcid.org/0000-0001-8839-3491</t>
  </si>
  <si>
    <t>https://openalex.org/A5080013272</t>
  </si>
  <si>
    <t>Cynthia Koeppel Berenstein</t>
  </si>
  <si>
    <t>https://openalex.org/A5075222050</t>
  </si>
  <si>
    <t>João Domingos Scalon</t>
  </si>
  <si>
    <t>https://orcid.org/0000-0001-8884-1442</t>
  </si>
  <si>
    <t>https://openalex.org/A5042559640</t>
  </si>
  <si>
    <t>Eduardo Alves Bambirra</t>
  </si>
  <si>
    <t>https://openalex.org/W1988904999</t>
  </si>
  <si>
    <t>The velocity of dislocations in ice—a theory based on proton disorder</t>
  </si>
  <si>
    <t>https://openalex.org/A5110068487</t>
  </si>
  <si>
    <t>R. W. Whitworth</t>
  </si>
  <si>
    <t>Abstract Abstract The disorder of the protons on the bonds in ice Ih presents an obstacle to the glide of dislocations (Glen 1968). Assuming this to be the rate-limiting process, this paper develops theories for the velocity of a kink along an otherwise straight dislocation and for the velocity of a highly flexible dislocation line. If the mean time between reorientations of a given bond is taken to be twice the dielectric relaxation time, the dislocation velocity deduced from these theories is ...</t>
  </si>
  <si>
    <t>0.14735696923240169</t>
  </si>
  <si>
    <t>https://openalex.org/W2001455836</t>
  </si>
  <si>
    <t>Primary Hyperparathyroidism Presenting as a Palatal and Mandibular Brown Tumor</t>
  </si>
  <si>
    <t>https://openalex.org/A5007284284</t>
  </si>
  <si>
    <t>Yavuz Sütbeyaz</t>
  </si>
  <si>
    <t>Primary hyperparathyroidism is a fairly frequent pathologic diagnosis characterized by hypersecretion of parathyroid hormone, which results from adenomas in 80% to 85% of all cases. At clinical onset, the most common symptoms are hypercalcemia-related and some of them are pain due to kidney stones, polyuria, gastrointestinal, and neurologic disorders, whereas rarer symptoms are due to brown tumors and expansive lesions often found in fibrocystic osteitis. Brown tumors represent the terminal stag...</t>
  </si>
  <si>
    <t>0.1708842934547518</t>
  </si>
  <si>
    <t>https://openalex.org/A5001624661</t>
  </si>
  <si>
    <t>Özgür Yörük</t>
  </si>
  <si>
    <t>https://orcid.org/0000-0001-5871-2471</t>
  </si>
  <si>
    <t>https://openalex.org/A5082380542</t>
  </si>
  <si>
    <t>Habib Bilen</t>
  </si>
  <si>
    <t>https://orcid.org/0000-0003-4150-6262</t>
  </si>
  <si>
    <t>https://openalex.org/W1556589396</t>
  </si>
  <si>
    <t>Improvement of the low energy neutrino factory</t>
  </si>
  <si>
    <t>The low energy neutrino factory has been proposed as a very sensitive setup for future searches for CP violation and matter effects. Here we study how its performance is affected when the experimental specifications of the setup are varied. Most notably, we have considered the addition of the 'platinum' nu_{mu} -&gt; nu_{e} channel. We find that, whilst theoretically the extra channel provides very useful complementary information and helps to lift degeneracies, its practical usefulness is lost whe...</t>
  </si>
  <si>
    <t>0.050626237791580965</t>
  </si>
  <si>
    <t>https://openalex.org/A5065275476</t>
  </si>
  <si>
    <t>Tracey Li</t>
  </si>
  <si>
    <t>https://orcid.org/0000-0003-0246-7854</t>
  </si>
  <si>
    <t>https://openalex.org/A5038469819</t>
  </si>
  <si>
    <t>Silvia Pascoli</t>
  </si>
  <si>
    <t>https://orcid.org/0000-0002-2958-456X</t>
  </si>
  <si>
    <t>https://openalex.org/W1972992965</t>
  </si>
  <si>
    <t>Isoflurane-Sensitive Presynaptic R-Type Calcium Channels Contribute to Inhibitory Synaptic Transmission in the Rat Thalamus</t>
  </si>
  <si>
    <t>Because inhibitory synaptic transmission is a major mechanism of general anesthesia, we examined the effects of isoflurane on properties of GABAergic inhibitory currents in the reticular thalamic nucleus (nRT) in brain slices. The evoked IPSCs (eIPSCs) and spontaneous miniature synaptic currents (mIPSCs) of visualized nRT cells in young and adult rats were recorded. Consistent with postsynaptic effects on GABA(A) receptors, isoflurane prolonged the decay-time constants of both eIPSCs and mIPCSs....</t>
  </si>
  <si>
    <t>https://openalex.org/A5002741909</t>
  </si>
  <si>
    <t>Marco Weiergräber</t>
  </si>
  <si>
    <t>https://orcid.org/0000-0002-6058-4752</t>
  </si>
  <si>
    <t>https://openalex.org/A5078563565</t>
  </si>
  <si>
    <t>Wooyong Lee</t>
  </si>
  <si>
    <t>https://openalex.org/A5108489037</t>
  </si>
  <si>
    <t>Henrik Struck</t>
  </si>
  <si>
    <t>https://openalex.org/A5106133600</t>
  </si>
  <si>
    <t>Toni Schneider</t>
  </si>
  <si>
    <t>https://openalex.org/W2126021872</t>
  </si>
  <si>
    <t>Genetic composition of Atlantic and Mediterranean recruits of European eel &lt;i&gt;Anguilla anguilla&lt;/i&gt; based on EST‐linked microsatellite loci</t>
  </si>
  <si>
    <t>Anguilla anguilla glass eels arriving at two Mediterranean and two Atlantic sites were tested for differences in genetic composition between regions using a total of 23 microsatellite loci developed from an expressed sequence tag (EST) library. Hierarchical analysis of molecular variance indicated a non?significant difference between regions (Mediterranean v . Atlantic), which contrasted with the significant differences observed between samples within regions. The existence of a single spawning ...</t>
  </si>
  <si>
    <t>https://openalex.org/A5009067412</t>
  </si>
  <si>
    <t>Eleonora Ciccotti</t>
  </si>
  <si>
    <t>https://orcid.org/0000-0001-6687-7102</t>
  </si>
  <si>
    <t>https://openalex.org/W1996703782</t>
  </si>
  <si>
    <t>Modeling of Cd Uptake and Efflux Kinetics in Metal-Resistant Bacterium &lt;i&gt;Cupriavidus metallidurans&lt;/i&gt;</t>
  </si>
  <si>
    <t>https://openalex.org/A5016656634</t>
  </si>
  <si>
    <t>R. Hajdu</t>
  </si>
  <si>
    <t>CH|ES|NL</t>
  </si>
  <si>
    <t>The Model of Uptake with Instantaneous Adsorption and Efflux, MUIAE, describing and predicting the overall Cd uptake by the metal-resistant bacterium Cupriavidus metallidurans CH34, is presented. MUIAE takes into account different processes at the bacteria?medium interface with specific emphasis on the uptake and efflux kinetics and the decrease in bulk metal concentration. A single set of eight parameters provides a reasonable description of experimentally determined adsorbed and internalized C...</t>
  </si>
  <si>
    <t>0.0983352277864401</t>
  </si>
  <si>
    <t>ES|CH|NL</t>
  </si>
  <si>
    <t>https://openalex.org/W2097948446</t>
  </si>
  <si>
    <t>State-Space Algorithms for Estimating Spike Rate Functions</t>
  </si>
  <si>
    <t>https://openalex.org/A5113069998</t>
  </si>
  <si>
    <t>Anne C. Smith</t>
  </si>
  <si>
    <t>The accurate characterization of spike firing rates including the determination of when changes in activity occur is a fundamental issue in the analysis of neurophysiological data. Here we describe a state-space model for estimating the spike rate function that provides a maximum likelihood estimate of the spike rate, model goodness-of-fit assessments, as well as confidence intervals for the spike rate function and any other associated quantities of interest. Using simulated spike data, we first...</t>
  </si>
  <si>
    <t>https://openalex.org/A5044143449</t>
  </si>
  <si>
    <t>Sylvia Wirth</t>
  </si>
  <si>
    <t>https://orcid.org/0000-0001-7002-329X</t>
  </si>
  <si>
    <t>https://openalex.org/A5018374047</t>
  </si>
  <si>
    <t>Marianna Yanike</t>
  </si>
  <si>
    <t>https://openalex.org/A5036198377</t>
  </si>
  <si>
    <t>Wendy Suzuki</t>
  </si>
  <si>
    <t>https://orcid.org/0000-0003-2205-7377</t>
  </si>
  <si>
    <t>https://openalex.org/A5030321614</t>
  </si>
  <si>
    <t>Emery N. Brown</t>
  </si>
  <si>
    <t>https://orcid.org/0000-0003-2668-7819</t>
  </si>
  <si>
    <t>https://openalex.org/W2012311318</t>
  </si>
  <si>
    <t>Electrochemical Methods for Speciation of Trace Elements in Marine Waters. Dynamic Aspects</t>
  </si>
  <si>
    <t>The contribution of electrochemical methods to the knowledge of dynamic speciation of toxic trace elements in marine waters is critically reviewed. Due to the importance of dynamic considerations in the interpretation of the electrochemical signal, the principles and recent developments of kinetic features in the interconversion of metal complex species will be presented. As dynamic electrochemical methods, only stripping techniques (anodic stripping voltammetry and stripping chronopotentiometry...</t>
  </si>
  <si>
    <t>0.16599694331597936</t>
  </si>
  <si>
    <t>https://openalex.org/A5102098718</t>
  </si>
  <si>
    <t>M. L. Simões Gonçalves</t>
  </si>
  <si>
    <t>https://openalex.org/W2050300722</t>
  </si>
  <si>
    <t>Synthesis, Structure and Property of 5‐Aminotetrazolate Room‐Temperature Ionic Liquids</t>
  </si>
  <si>
    <t>https://openalex.org/A5100732846</t>
  </si>
  <si>
    <t>Guo‐Hong Tao</t>
  </si>
  <si>
    <t>https://orcid.org/0000-0002-1152-7460</t>
  </si>
  <si>
    <t>Abstract Eight 5?aminotetrazolate (AT) salts based on the 1,2,3?trimethylimidazolium ( 1 ), 1,3?dimethylimidazolium ( 2 ), 1?ethyl?3?methylimidazolium ( 3 ), 1?butyl?3?methylimidazolium ( 4 ), 1?isobutyl?3?methylimidazolium ( 5 ), 1?(3??methylbutyl)?3?methylimidazolium ( 6 ), 1?hexyl?3?methylimidazolium ( 7 ) and 1?methyl?3?octylimidazolium ( 8 ) cations have been synthesized in high yields and fully characterized by IR and NMR spectroscopy and elemental analysis. White plate crystals of 1 were ...</t>
  </si>
  <si>
    <t>0.47972205577625837</t>
  </si>
  <si>
    <t>https://openalex.org/A5008131576</t>
  </si>
  <si>
    <t>Meng Tang</t>
  </si>
  <si>
    <t>https://orcid.org/0000-0003-4398-3900</t>
  </si>
  <si>
    <t>https://openalex.org/A5100635114</t>
  </si>
  <si>
    <t>https://orcid.org/0000-0003-4994-0960</t>
  </si>
  <si>
    <t>https://openalex.org/A5067880852</t>
  </si>
  <si>
    <t>https://openalex.org/W2156963021</t>
  </si>
  <si>
    <t>Importance of nuclear effects in the measurement of neutrino oscillation parameters</t>
  </si>
  <si>
    <t>We investigate how models for neutrino-nucleus cross sections based on different assumptions for the nuclear dynamics affect the forecasted sensitivities to neutrino oscillation parameters at future neutrino facilities. We limit ourselves to the quasi-elastic regime, where the neutrino cross sections can be evaluated with less uncertainties, and discuss the sensitivity reach to theta_{13} and the CP violation phase at a prototype low-gamma beta-beam, mostly sensitive to the quasi-elastic regime.</t>
  </si>
  <si>
    <t>0.04959021225559225</t>
  </si>
  <si>
    <t>https://openalex.org/A5068109869</t>
  </si>
  <si>
    <t>Davide Meloni</t>
  </si>
  <si>
    <t>https://orcid.org/0000-0001-7680-6957</t>
  </si>
  <si>
    <t>https://openalex.org/W1940896415</t>
  </si>
  <si>
    <t>Population genetic structure and gene flow patterns between populations of the Antarctic icefish Chionodraco rastrospinosus</t>
  </si>
  <si>
    <t>https://openalex.org/A5021048352</t>
  </si>
  <si>
    <t>Chiara Papetti</t>
  </si>
  <si>
    <t>https://orcid.org/0000-0002-4567-459X</t>
  </si>
  <si>
    <t>Abstract Aim A lack of genetic structure is predicted for Antarctic fish due to the duration of pelagic larval stages and the strength of the currents in the Southern Ocean, particularly the Antarctic Circumpolar Current. In this study we explored the population structure of the ocellated icefish, Chionodraco rastrospinosus , by means of analysing a total of 394 individuals collected at four geographical areas off the Antarctic Peninsula in the period 1996–2006. Location Elephant Island, souther...</t>
  </si>
  <si>
    <t>https://openalex.org/A5047569261</t>
  </si>
  <si>
    <t>Massimo Mezzavilla</t>
  </si>
  <si>
    <t>https://orcid.org/0000-0002-9000-4595</t>
  </si>
  <si>
    <t>https://openalex.org/A5050072494</t>
  </si>
  <si>
    <t>Mario La Mesa</t>
  </si>
  <si>
    <t>https://openalex.org/A5074781197</t>
  </si>
  <si>
    <t>Jenny Rock</t>
  </si>
  <si>
    <t>https://orcid.org/0000-0001-7250-6463</t>
  </si>
  <si>
    <t>https://openalex.org/A5045051762</t>
  </si>
  <si>
    <t>Tomaso Patarnello</t>
  </si>
  <si>
    <t>https://orcid.org/0000-0003-1794-5791</t>
  </si>
  <si>
    <t>https://openalex.org/W2331774959</t>
  </si>
  <si>
    <t>Experimental and Theoretical Enthalpies of Formation of Glycine-Based Sulfate/Bisulfate Amino Acid Ionic Liquids</t>
  </si>
  <si>
    <t>https://openalex.org/A5032175749</t>
  </si>
  <si>
    <t>Jing-Fang Zhu</t>
  </si>
  <si>
    <t>The experimental and theoretical enthalpies of formation of several structural-similar glycine-based sulfate/bisulfate amino acid ionic liquids including glycine sulfate (Gly(2)SO(4), 1), glycine bisulfate (GlyHSO(4), 2), N,N-dimethylglycine sulfate ([DMGly](2)SO(4), 3), N,N-dimethylglycine bisulfate ([DMGly]HSO(4), 4), N,N-dimethylglycine methyl ester sulfate ([DMGlyC(1)](2)SO(4), 5), N,N-dimethylglycine methyl ester bisulfate ([DMGlyC(1)]HSO(4), 6), N,N,N-trimethylglycine methyl ester sulfate ...</t>
  </si>
  <si>
    <t>0.2612636140700957</t>
  </si>
  <si>
    <t>https://openalex.org/A5040721382</t>
  </si>
  <si>
    <t>https://orcid.org/0000-0002-2986-1045</t>
  </si>
  <si>
    <t>https://openalex.org/W2101053260</t>
  </si>
  <si>
    <t>Here, we describe a new mechanism by which glutamate (Glu) and trace metals reciprocally modulate activity of the Ca(v)2.3 channel by profoundly shifting its voltage-dependent gating. We show that zinc and copper, at physiologically relevant concentrations, occupy an extracellular binding site on the surface of Ca(v)2.3 and hold the threshold for activation of these channels in a depolarized voltage range. Abolishing this binding by chelation or the substitution of key amino acid residues in IS1...</t>
  </si>
  <si>
    <t>https://openalex.org/W2764173300</t>
  </si>
  <si>
    <t>Chemodynamics and bioavailability of metal ion complexes with nanoparticles in aqueous media</t>
  </si>
  <si>
    <t>The physicochemical binding of metal ions by nanoparticles in aquatic environments significantly impacts their speciation dynamics and bioavailabilities.</t>
  </si>
  <si>
    <t>0.14380775689297434</t>
  </si>
  <si>
    <t>https://openalex.org/A5071385230</t>
  </si>
  <si>
    <t>Jérôme F. L. Duval</t>
  </si>
  <si>
    <t>https://orcid.org/0000-0002-5458-3761</t>
  </si>
  <si>
    <t>https://openalex.org/A5029836442</t>
  </si>
  <si>
    <t>Ronny Blust</t>
  </si>
  <si>
    <t>https://openalex.org/A5062716126</t>
  </si>
  <si>
    <t>Raewyn M. Town</t>
  </si>
  <si>
    <t>https://orcid.org/0000-0001-9505-1465</t>
  </si>
  <si>
    <t>https://openalex.org/W1942564752</t>
  </si>
  <si>
    <t>Controllable synthesis of phosphate-modified BiPO&lt;sub&gt;4&lt;/sub&gt; nanorods with high photocatalytic activity: surface hydroxyl groups concentrations effects</t>
  </si>
  <si>
    <t>https://openalex.org/A5039607162</t>
  </si>
  <si>
    <t>https://orcid.org/0000-0003-3031-6252</t>
  </si>
  <si>
    <t>Surface modification by phosphate efficiently improves the photocatalytic performance of BiPO&lt;sub&gt;4&lt;/sub&gt; for the degradation of methylene orange (MO), by enhancing the concentration of surface hydroxyl groups and improving its hydrophilicity.</t>
  </si>
  <si>
    <t>0.36717463546015244</t>
  </si>
  <si>
    <t>https://openalex.org/A5108131044</t>
  </si>
  <si>
    <t>https://orcid.org/0000-0003-3334-4849</t>
  </si>
  <si>
    <t>https://openalex.org/A5000320455</t>
  </si>
  <si>
    <t>Junji Cao</t>
  </si>
  <si>
    <t>https://orcid.org/0000-0003-1000-7241</t>
  </si>
  <si>
    <t>https://openalex.org/A5090254321</t>
  </si>
  <si>
    <t>Wingkei Ho</t>
  </si>
  <si>
    <t>https://orcid.org/0000-0003-2490-1121</t>
  </si>
  <si>
    <t>https://openalex.org/A5030677267</t>
  </si>
  <si>
    <t>Shuncheng Lee</t>
  </si>
  <si>
    <t>https://orcid.org/0000-0001-5144-8372</t>
  </si>
  <si>
    <t>https://openalex.org/W1992132619</t>
  </si>
  <si>
    <t>Nitrogen‐Rich Energetic Ionic Liquids Based on the &lt;i&gt;N&lt;/i&gt;,&lt;i&gt;N&lt;/i&gt;‐Bis(1&lt;i&gt;H&lt;/i&gt;‐tetrazol‐5‐yl)amine Anion – Syntheses, Structures, and Properties</t>
  </si>
  <si>
    <t>https://openalex.org/A5112236274</t>
  </si>
  <si>
    <t>Linlin Dong</t>
  </si>
  <si>
    <t>Abstract N , N ?Bis(1 H ?tetrazol?5?yl)amine anions (HBTA – /BTA 2– ) were used as suitable nitrogen?rich components for the construction of energetic ionic liquids. Seven ionic liquids, namely, 1,3?dimethylimidazolium ( 1 , [C 1 mim]HBTA), 1?ethyl?3?methylimidazolium ( 2 , [C 2 mim]HBTA), 1?butyl?3?methylimidazolium ( 3 , [C 4 mim]HBTA), 1?hexyl?3?methylimidazolium ( 4 , [C 6 mim]HBTA), 1?methyl?3?octylimidazolium ( 5 , [C 8 mim]HBTA), and 1,2,3?trimethylimidazolium ( 6 , [C 1 mmim]HBTA) cation...</t>
  </si>
  <si>
    <t>0.23721324413230688</t>
  </si>
  <si>
    <t>https://openalex.org/A5101908244</t>
  </si>
  <si>
    <t>Hangyu Liu</t>
  </si>
  <si>
    <t>https://orcid.org/0000-0002-1181-8532</t>
  </si>
  <si>
    <t>https://openalex.org/W2619631352</t>
  </si>
  <si>
    <t>Role of the Vasopressin/Apelin Balance and Potential Use of Metabolically Stable Apelin Analogs in Water Metabolism Disorders</t>
  </si>
  <si>
    <t>Apelin, a (neuro)vasoactive peptide, plays a prominent role in controlling body fluid homeostasis and cardiovascular functions. In animal models, experimental data demonstrate that intracerebroventricular injection of apelin into lactating rats inhibits the phasic electrical activity of AVP neurons, reduces plasma AVP levels, and increases aqueous diuresis. In the kidney, apelin increases diuresis by increasing the renal microcirculation and by counteracting the antidiuretic effect of AVP at the...</t>
  </si>
  <si>
    <t>0.40096608918973</t>
  </si>
  <si>
    <t>https://openalex.org/W2172395413</t>
  </si>
  <si>
    <t>Is Diabetic Nerve Pain Caused by Dysregulated Ion Channels in Sensory Neurons?</t>
  </si>
  <si>
    <t>In diabetes, a common and debilitating chronic disease, peripheral diabetic neuropathy (PDN) is the most frequent complication, occurring in about two-thirds of the patients (1,2). At least one-third of patients with diabetes experience painful symptoms including hyperalgesia and/or allodynia as well as spontaneous pain in the form of burning or tingling, despite the degeneration of peripheral nerves (3). Eventually, these painful symptoms usually subside as the disabling pain is replaced by the...</t>
  </si>
  <si>
    <t>https://openalex.org/W2895888667</t>
  </si>
  <si>
    <t>Improving Refrigeration Performance by Using Pressure Exchange Characteristic of Wave Rotor</t>
  </si>
  <si>
    <t>Wave rotor with pressure exchange function can be attempted to improve refrigeration performance. The objective of this paper is to verify the feasibility of the method by thermodynamic and experimental analysis. First, a refrigeration process which contains wave rotor pressurization was established. Then, a thermodynamic model which reflects the refrigeration process was designed. The thermal performance was researched under various key parameters. Finally, based on the novel wave rotor refrige...</t>
  </si>
  <si>
    <t>0.12782809460066397</t>
  </si>
  <si>
    <t>https://openalex.org/A5101428059</t>
  </si>
  <si>
    <t>Peiqi Liu</t>
  </si>
  <si>
    <t>https://orcid.org/0000-0002-6473-2943</t>
  </si>
  <si>
    <t>https://openalex.org/A5088072370</t>
  </si>
  <si>
    <t>https://orcid.org/0000-0001-7812-1070</t>
  </si>
  <si>
    <t>https://openalex.org/W2522383548</t>
  </si>
  <si>
    <t>Gauged lepton flavour</t>
  </si>
  <si>
    <t>https://openalex.org/A5070499961</t>
  </si>
  <si>
    <t>Rodrigo Alonso</t>
  </si>
  <si>
    <t>https://orcid.org/0000-0002-7197-8845</t>
  </si>
  <si>
    <t>The gauging of the lepton flavour group is considered in the Standard Model context and in its extension with three right-handed neutrinos. The anomaly cancellation conditions lead to a Seesaw mechanism as underlying dynamics for all leptons; requiring in addition a phenomenologically viable setup leads to Majorana masses for the neutral sector: the type I Seesaw Lagrangian in the Standard Model case and the inverse Seesaw in the extended model. Within the minimal extension of the scalar sector,...</t>
  </si>
  <si>
    <t>0.050228996859373105</t>
  </si>
  <si>
    <t>https://openalex.org/A5051007299</t>
  </si>
  <si>
    <t>M.B. Gavela</t>
  </si>
  <si>
    <t>https://openalex.org/A5023009928</t>
  </si>
  <si>
    <t>Benjaḿın Grinstein</t>
  </si>
  <si>
    <t>https://orcid.org/0000-0003-2447-4756</t>
  </si>
  <si>
    <t>https://openalex.org/A5068088600</t>
  </si>
  <si>
    <t>Pablo Quílez</t>
  </si>
  <si>
    <t>https://orcid.org/0000-0002-4327-2706</t>
  </si>
  <si>
    <t>https://openalex.org/W2756927641</t>
  </si>
  <si>
    <t>Hybrid Modular Multilevel Converter With Redistributed Power to Reduce Submodule Capacitor Voltage Fluctuation</t>
  </si>
  <si>
    <t>This paper introduces a hybrid modular multilevel converter (MMC) with the full-bridge submodules (FBSMs) inserted in the ac side. It is intended for redistributing arm powers of the MMC system to reduce the submodule (SM) capacitor voltage fluctuation by injecting high-frequency powers in upper and lower arms without disturbing the output voltage. New power distribution of the hybrid MMC system can be realized by controlling the SMs and FBSMs working under the high-frequency powers. The propose...</t>
  </si>
  <si>
    <t>https://openalex.org/W3124644135</t>
  </si>
  <si>
    <t>Reassessing the sensitivity to leptonic CP violation</t>
  </si>
  <si>
    <t>We address the validity of the usual procedure to determine the sensitivity of neutrino oscillation experiments to CP violation. An explicit calibration of the test statistic is performed through Monte Carlo simulations for several experimental setups. We find that significant deviations from a $\chi^2$ distribution with one degree of freedom occur for experimental setups with low sensitivity to $\delta$. In particular, when the allowed region to which $\delta$ is constrained at a given confiden...</t>
  </si>
  <si>
    <t>0.05166620925259458</t>
  </si>
  <si>
    <t>https://openalex.org/W3034257218</t>
  </si>
  <si>
    <t>DAVD-Net: Deep Audio-Aided Video Decompression of Talking Heads</t>
  </si>
  <si>
    <t>Close-up talking heads are among the most common and salient object in video contents, such as face-to-face conversations in social media, teleconferences, news broadcasting, talk shows, etc. Due to the high sensitivity of human visual system to faces, compression distortions in talking heads videos are highly visible and annoying. To address this problem, we present a novel deep convolutional neural network (DCNN) method for very low bit rate video reconstruction of talking heads. The key innov...</t>
  </si>
  <si>
    <t>https://openalex.org/A5052670860</t>
  </si>
  <si>
    <t>Xinliang Zhai</t>
  </si>
  <si>
    <t>https://openalex.org/A5018607913</t>
  </si>
  <si>
    <t>Xianye Ben</t>
  </si>
  <si>
    <t>https://orcid.org/0000-0001-8083-3501</t>
  </si>
  <si>
    <t>https://openalex.org/A5069131054</t>
  </si>
  <si>
    <t>Chengjie Tu</t>
  </si>
  <si>
    <t>https://openalex.org/W3016462889</t>
  </si>
  <si>
    <t>Elabela/Toddler and apelin bind differently to the apelin receptor</t>
  </si>
  <si>
    <t>Like apelin (pE13F, K17F), Elabela/Toddler is an endogenous ligand of the apelin receptor playing a key role in cardiovascular development. Elabela/Toddler exists as peptide fragments of 32 (Q32P), 22 (K22P) and 11 (C11P) amino acids. In this study, we investigated the possible structural and functional similarities between these endogenous ligands. We performed in vitro pharmacological characterization and biased signaling analyses for apelin and Elabela/Toddler fragments in CHO cells, by asses...</t>
  </si>
  <si>
    <t>0.35670508704073955</t>
  </si>
  <si>
    <t>https://openalex.org/W3044137924</t>
  </si>
  <si>
    <t>Effects of nozzle geometries and needle lift on steadier string cavitation and larger spray angle in common rail diesel injector</t>
  </si>
  <si>
    <t>https://openalex.org/A5012622311</t>
  </si>
  <si>
    <t>Zhixia He</t>
  </si>
  <si>
    <t>https://orcid.org/0000-0003-0991-9323</t>
  </si>
  <si>
    <t>The cavitating flow in diesel injector nozzles plays a vital role in spray atomization and formation of fuel–air mixture, since vortex-induced string cavitation has recently been found a much more influence on spray compared to the ordinary geometry-induced film cavitation. In this study, in order to investigating string cavitation and its’ enhancement on spray, the visualization experimental platform for the real-size optical tapered-hole nozzle was built based on the high-pressure common rail ...</t>
  </si>
  <si>
    <t>0.1285243283400142</t>
  </si>
  <si>
    <t>https://openalex.org/A5101986829</t>
  </si>
  <si>
    <t>https://orcid.org/0000-0003-4040-3253</t>
  </si>
  <si>
    <t>https://openalex.org/A5044214596</t>
  </si>
  <si>
    <t>https://orcid.org/0000-0003-0627-6211</t>
  </si>
  <si>
    <t>https://openalex.org/A5100725881</t>
  </si>
  <si>
    <t>https://orcid.org/0000-0001-5737-2217</t>
  </si>
  <si>
    <t>https://openalex.org/A5100382828</t>
  </si>
  <si>
    <t>https://orcid.org/0009-0008-9378-3900</t>
  </si>
  <si>
    <t>https://openalex.org/A5053641078</t>
  </si>
  <si>
    <t>Tianyi Cao</t>
  </si>
  <si>
    <t>https://orcid.org/0000-0001-5477-6179</t>
  </si>
  <si>
    <t>https://openalex.org/W4297199272</t>
  </si>
  <si>
    <t>Genetic and clinical characteristics of 24 mainland Chinese patients with &lt;i&gt;CTNNB1&lt;/i&gt; loss‐of‐function variants</t>
  </si>
  <si>
    <t>https://openalex.org/A5081737664</t>
  </si>
  <si>
    <t>Dan Yan</t>
  </si>
  <si>
    <t>https://orcid.org/0000-0003-1819-538X</t>
  </si>
  <si>
    <t>Abstract Background Neurodevelopmental disorder with spastic diplegia and visual defects (NEDSDV) is a rare autosomal dominant syndrome, which is caused by the heterozygous germline loss?of?function variants in CTNNB1. Methods We evaluated the clinical and genetic findings of 24 previously undescribed Chinese patients affected by CTNNB1 ?related disorders and explored the possible ethnicity?related phenotypic variations. Results Twenty?one loss?of?function variants were identified within these 2...</t>
  </si>
  <si>
    <t>0.2517453290087533</t>
  </si>
  <si>
    <t>https://openalex.org/A5033018296</t>
  </si>
  <si>
    <t>https://orcid.org/0000-0003-0235-7567</t>
  </si>
  <si>
    <t>https://openalex.org/A5002509398</t>
  </si>
  <si>
    <t>Yongguo Yu</t>
  </si>
  <si>
    <t>https://orcid.org/0000-0002-4472-0910</t>
  </si>
  <si>
    <t>https://openalex.org/A5035582417</t>
  </si>
  <si>
    <t>Yongkun Zhan</t>
  </si>
  <si>
    <t>https://openalex.org/W4377142675</t>
  </si>
  <si>
    <t>Evaluation of antimicrobial efficacy of nanocurcumin-coated gutta-percha against Enterococcus faecalis: An in vitro study.</t>
  </si>
  <si>
    <t>https://openalex.org/A5082257572</t>
  </si>
  <si>
    <t>Deepika Panwar</t>
  </si>
  <si>
    <t>3.553</t>
  </si>
  <si>
    <t>Nanocurcumin has antimicrobial properties and it is to be tested as a coating on gutta-percha against Enterococcusi faecalis.To evaluate the antimicrobial efficacy of nanocurcumin-coated gutta-percha against E. faecalis in comparison with conventional gutta-percha.The broth dilution method and colony-forming unit count assay were chosen for the evaluation of the minimum inhibitory concentration (MIC) and minimum bactericidal concentration of nanocurcumin against E. faecalis. ISO size 30, 4% tape...</t>
  </si>
  <si>
    <t>0.17147682777757872</t>
  </si>
  <si>
    <t>https://openalex.org/A5020200705</t>
  </si>
  <si>
    <t>Kitty Sidhu</t>
  </si>
  <si>
    <t>https://openalex.org/A5026195124</t>
  </si>
  <si>
    <t>Jagat Bhushan</t>
  </si>
  <si>
    <t>https://orcid.org/0000-0002-3552-9831</t>
  </si>
  <si>
    <t>https://openalex.org/A5103246995</t>
  </si>
  <si>
    <t>Vandita Kakkar</t>
  </si>
  <si>
    <t>https://orcid.org/0000-0003-4757-2666</t>
  </si>
  <si>
    <t>https://openalex.org/A5065540497</t>
  </si>
  <si>
    <t>Jyoti Sharma</t>
  </si>
  <si>
    <t>https://orcid.org/0000-0003-4293-7515</t>
  </si>
  <si>
    <t>https://openalex.org/W2025355031</t>
  </si>
  <si>
    <t>Contribution of Molecular Modeling and Site-Directed Mutagenesis to the Identification of a New Residue, Glutamate 215, Involved in the Exopeptidase Specificity of Aminopeptidase A</t>
  </si>
  <si>
    <t>Aminopeptidase A is a zinc metalloenzyme that generates brain angiotensin III, which exerts a tonic stimulatory action on blood pressure in hypertensive animals. We have previously constructed a three-dimensional model of the ectodomain of this enzyme, using the crystal structure of leukotriene A4 hydrolase/aminopeptidase as a template. According to this model, Glu-215, which is located in the active site, hydrogen bonds to the amino moiety of the inhibitor, 4-amino-4-phosphonobutyric acid (GluP...</t>
  </si>
  <si>
    <t>0.27017319602153955</t>
  </si>
  <si>
    <t>https://openalex.org/A5082109350</t>
  </si>
  <si>
    <t>Mayumi Okada</t>
  </si>
  <si>
    <t>https://orcid.org/0000-0001-5005-5614</t>
  </si>
  <si>
    <t>https://openalex.org/W2165307236</t>
  </si>
  <si>
    <t>Wavelet coding of volumetric medical images for high throughput and operability</t>
  </si>
  <si>
    <t>This paper presents a new three-dimensional (3-D) wavelet-based scalable lossless coding scheme for compression of volumetric medical images. Aiming to improve the productivity of radiologists and the cost-effectiveness of the system, we strive to achieve high decoder throughput, random access to coded data volume, progressive transmission, and high compression ratio in a balanced design approach. These desirable functionalities are realized by a modified 3-D dyadic wavelet transform tailored to...</t>
  </si>
  <si>
    <t>https://openalex.org/A5056293693</t>
  </si>
  <si>
    <t>Tong Qiu</t>
  </si>
  <si>
    <t>https://orcid.org/0000-0003-4294-9671</t>
  </si>
  <si>
    <t>https://openalex.org/W2419112193</t>
  </si>
  <si>
    <t>Relationship between occupation of cerebral H1-receptors and sedative properties of antihistamines. Assessment in the case of terfenadine.</t>
  </si>
  <si>
    <t>https://openalex.org/A5108598243</t>
  </si>
  <si>
    <t>Christiane Rose</t>
  </si>
  <si>
    <t>Alpha-[4(1,1-Dimethylethyl)phenyl]-4-(hydroxydiphenylmethyl)-1- piperidinebutanol (terfenadine, RMI 9918, Triludan, Teldane, resp.) inhibits the in vitro binding of [3H]mepyramine to H1-receptors in cerebral membranes with an apparent dissociation constant in good agreement with that found for antagonism of histamine-induced contractions of guinea pig ileum. In contrast, administration of terfenadine in therapeutic dosage does not result in the occupation of cerebral H1-receptors in the living m...</t>
  </si>
  <si>
    <t>0.39146048817413653</t>
  </si>
  <si>
    <t>https://openalex.org/A5026060511</t>
  </si>
  <si>
    <t>Quach Tt</t>
  </si>
  <si>
    <t>https://openalex.org/A5110622744</t>
  </si>
  <si>
    <t>Schwartz Jc</t>
  </si>
  <si>
    <t>https://openalex.org/W2132397466</t>
  </si>
  <si>
    <t>Efficient Multiple-Description Image Coding Using Directional Lifting-Based Transform</t>
  </si>
  <si>
    <t>https://openalex.org/A5101739757</t>
  </si>
  <si>
    <t>This paper proposes an efficient two-description image coding technique. The two side descriptions of an image are generated by quincunx subsampling. The decoding from any side description is done by an interpolation process that exploits sample correlation. Although the quincunx subsampling is a natural choice for the best use of sample correlations in image multiple-description coding (MDC), each side description is not amenable to existing image coding techniques because the pixels are not al...</t>
  </si>
  <si>
    <t>https://openalex.org/A5100756584</t>
  </si>
  <si>
    <t>https://orcid.org/0000-0001-5383-6424</t>
  </si>
  <si>
    <t>https://openalex.org/A5101596622</t>
  </si>
  <si>
    <t>https://orcid.org/0000-0001-8451-0881</t>
  </si>
  <si>
    <t>https://openalex.org/A5020527092</t>
  </si>
  <si>
    <t>Baocai Yin</t>
  </si>
  <si>
    <t>https://orcid.org/0000-0003-3121-1823</t>
  </si>
  <si>
    <t>https://openalex.org/W2003066455</t>
  </si>
  <si>
    <t>Cd(II) Speciation in Alginate Gels</t>
  </si>
  <si>
    <t>https://openalex.org/A5085393130</t>
  </si>
  <si>
    <t>Thomas A. Davis</t>
  </si>
  <si>
    <t>https://orcid.org/0000-0002-8076-6545</t>
  </si>
  <si>
    <t>Polysaccharides, such as those occurring in cell walls and biofilms, play an important role in metal speciation in natural aqueous systems. This work describes the speciation of Cd(II) in alginate gels chosen as a model system for biogels. The gels are formed by bridging calcium ions at junction zones present along adjacent homopolymeric guluronic acid chain sequences. The free Cd2+ concentration in the gel phase is measured by a novel in situ microelectrode voltammetric technique that monitors ...</t>
  </si>
  <si>
    <t>0.2776221178261136</t>
  </si>
  <si>
    <t>https://openalex.org/A5103579316</t>
  </si>
  <si>
    <t>Erwin J. J. Kalis</t>
  </si>
  <si>
    <t>DK|PT</t>
  </si>
  <si>
    <t>https://openalex.org/A5111547808</t>
  </si>
  <si>
    <t>https://openalex.org/W2033779926</t>
  </si>
  <si>
    <t>Double Negative Metamaterial Sensor Based on Microring Resonator</t>
  </si>
  <si>
    <t>https://openalex.org/A5103649106</t>
  </si>
  <si>
    <t>Jing Jing Yang</t>
  </si>
  <si>
    <t>https://orcid.org/0000-0003-4315-0722</t>
  </si>
  <si>
    <t>Metamaterials are artificial media structured on a size scale smaller than the wavelength of external stimuli, and may provide novel tools to significantly enhance the sensitivity and resolution of the sensors. In this paper, we derive the dispersion relation of cylindrical dielectric waveguide loaded on double negative metamaterial (DNM) layer, and compute the resonant frequencies and electric field distribution of the corresponding Whispering-Gallery-Modes (WGM). Theoretical results of resonan...</t>
  </si>
  <si>
    <t>0.3182282279804979</t>
  </si>
  <si>
    <t>https://openalex.org/A5100728816</t>
  </si>
  <si>
    <t>https://orcid.org/0000-0001-9127-088X</t>
  </si>
  <si>
    <t>https://openalex.org/W2163376656</t>
  </si>
  <si>
    <t>Restricted gene flow at the micro- and macro-geographical scale in marble trout based on mtDNA and microsatellite polymorphism</t>
  </si>
  <si>
    <t>The genetic structure of the marble trout Salmo trutta marmoratus, an endemic salmonid of northern Italy and the Balkan peninsula, was explored at the macro- and micro-scale level using a combination of mitochondrial DNA (mtDNA) and microsatellite data. Sequence variation in the mitochondrial control region showed the presence of nonindigenous haplotypes indicative of introgression from brown trout into marble trout. This was confirmed using microsatellite markers, which showed a higher introgre...</t>
  </si>
  <si>
    <t>https://openalex.org/A5024432460</t>
  </si>
  <si>
    <t>A.N. Lucarda</t>
  </si>
  <si>
    <t>https://openalex.org/A5088311022</t>
  </si>
  <si>
    <t>Mauro Simonato</t>
  </si>
  <si>
    <t>https://openalex.org/W2086643153</t>
  </si>
  <si>
    <t>Heavy neutrinos and lepton number violation in ℓp colliders</t>
  </si>
  <si>
    <t>https://openalex.org/A5084343885</t>
  </si>
  <si>
    <t>C. Blaksley</t>
  </si>
  <si>
    <t>https://orcid.org/0000-0002-9604-0060</t>
  </si>
  <si>
    <t>We discuss the prospects of studying lepton number violating processes in order to identify Majorana neutrinos from low scale seesaw mechanisms at lepton-proton colliders. In particular, we consider the scenarios of colliding electrons with LHC energy protons and, motivated by the efforts towards the construction of a muon collider, the prospects of muon-proton collisions. We find that present constraints on the mixing of the Majorana neutrinos still allow for a detectable signal at these kind o...</t>
  </si>
  <si>
    <t>0.0481470621990825</t>
  </si>
  <si>
    <t>https://openalex.org/A5111955120</t>
  </si>
  <si>
    <t>Florian Bonnet</t>
  </si>
  <si>
    <t>https://openalex.org/W89701372</t>
  </si>
  <si>
    <t>FOXC2 transcription factor: a novel regulator of lymphangiogenesis.</t>
  </si>
  <si>
    <t>Lymphangiogenesis is the critical process of forming new lymphatic vessels under physiological and pathological conditions and involves both molecular and morphological changes. Despite evidence that lymphangiogenic factors, including vascular endothelial growth factors (VEGFs) and Prox1, regulate lymphangiogenesis, the molecular mechanisms underlying gene regulation in lymphatic vessel remodeling and maturation are not fully understood. Importantly, recent studies demonstrate that Forkhead tran...</t>
  </si>
  <si>
    <t>https://openalex.org/A5055601324</t>
  </si>
  <si>
    <t>NF Liu</t>
  </si>
  <si>
    <t>https://openalex.org/W2020632996</t>
  </si>
  <si>
    <t>From planes to cluster: The design of polynitrogen molecules</t>
  </si>
  <si>
    <t>Polynitrogen compounds are a class of promising green high?energy?density materials. Using three?membered to six?memberd nitrogen rings, called all?nitrogen building blocks, a series of two dimensional (planar) to three dimensional (cluster) polynitrogen molecules can be built. Small?angle strain of small nitrogen rings and noncovalent interaction between neighboring nitrogen atoms leads to cage strain, and cage strain energy can be used to describe the stability of polynitrogen molecules theore...</t>
  </si>
  <si>
    <t>0.26159858176678596</t>
  </si>
  <si>
    <t>https://openalex.org/A5110179954</t>
  </si>
  <si>
    <t>Xiaodong Yuan</t>
  </si>
  <si>
    <t>https://openalex.org/A5103580030</t>
  </si>
  <si>
    <t>Ruijuan Xu</t>
  </si>
  <si>
    <t>https://openalex.org/W4382583470</t>
  </si>
  <si>
    <t>Electrochemical Removal of Ammonia in Coking Wastewater Using Ti/SnO2+Sb/PbO2 Anode</t>
  </si>
  <si>
    <t>https://openalex.org/A5019204475</t>
  </si>
  <si>
    <t>Xuli Ma</t>
  </si>
  <si>
    <t>https://orcid.org/0000-0003-4214-3643</t>
  </si>
  <si>
    <t>Ti/SnO2+Sb/PbO2 anode was prepared by combination technology of thermal decomposition and electrodeposition. The properties of the interlayer and activated layer of electrode were studied, and the anode electrochemical behavior was examined as well. The ammonia in coking wastewater was treated by electrochemical oxidation method using Ti/SnO2+Sb/PbO2 as anode. The effects of operating parameters including current density, anode material, pH and the concentration of chloride were inspected by ort...</t>
  </si>
  <si>
    <t>0.28214738417049934</t>
  </si>
  <si>
    <t>https://openalex.org/A5011903337</t>
  </si>
  <si>
    <t>Rongpeng Wang</t>
  </si>
  <si>
    <t>https://orcid.org/0000-0002-0815-3621</t>
  </si>
  <si>
    <t>https://openalex.org/A5062966663</t>
  </si>
  <si>
    <t>Wenqian Guo</t>
  </si>
  <si>
    <t>https://orcid.org/0000-0003-2130-7872</t>
  </si>
  <si>
    <t>https://openalex.org/A5101541845</t>
  </si>
  <si>
    <t>https://orcid.org/0000-0002-1057-7773</t>
  </si>
  <si>
    <t>https://openalex.org/A5113916056</t>
  </si>
  <si>
    <t>Zhenhai Liang</t>
  </si>
  <si>
    <t>https://openalex.org/W2183976080</t>
  </si>
  <si>
    <t>Assessment of selected parameters of biochemistry, hematology, immunology and production of pigs fattened in different seasons</t>
  </si>
  <si>
    <t>Abstract. The present research objective was to asses the difference of some biochemical, hematological, immune and pork composition parameters in two groups of pigs fattened in winter and summer season. Pig performance was assessed in vivo (fattening and slaughter value) and post mortem studies which showed a season to be a significant factor influencing a level of some hematological and biochemical indices. In winter period, fatteners blood displayed increased leukocyte and immunoglobulin cont...</t>
  </si>
  <si>
    <t>https://openalex.org/A5003114082</t>
  </si>
  <si>
    <t>Marek Babicz</t>
  </si>
  <si>
    <t>https://orcid.org/0000-0002-2836-627X</t>
  </si>
  <si>
    <t>https://openalex.org/W2504951753</t>
  </si>
  <si>
    <t>PEST-ORCHESTRA, a tool for optimising advanced ion-binding model parameters: derivation of NICA-Donnan model parameters for humic substances reactivity</t>
  </si>
  <si>
    <t>https://openalex.org/A5084893901</t>
  </si>
  <si>
    <t>Noémie Janot</t>
  </si>
  <si>
    <t>https://orcid.org/0000-0001-9287-2532</t>
  </si>
  <si>
    <t>Environmental contextThe environmental behaviour of trace metals in soils and waters largely depends on the chemical form (speciation) of the metals. Speciation software programs combining models for the binding of metals to soil and sediment constituents are powerful tools in environmental risk assessment. This paper describes a new combination of speciation software with a fitting program to optimise geochemical model parameters that describes proton and metal binding to humic substances. Abst...</t>
  </si>
  <si>
    <t>0.3650556014506976</t>
  </si>
  <si>
    <t>https://openalex.org/A5043317458</t>
  </si>
  <si>
    <t>J.C.L. Meeussen</t>
  </si>
  <si>
    <t>https://orcid.org/0000-0003-3748-411X</t>
  </si>
  <si>
    <t>https://openalex.org/A5049490101</t>
  </si>
  <si>
    <t>J.E. Groenenberg</t>
  </si>
  <si>
    <t>https://orcid.org/0000-0002-3227-4052</t>
  </si>
  <si>
    <t>https://openalex.org/W2924565992</t>
  </si>
  <si>
    <t>Cutaneous geotrichosis due to Geotrichum candidum in a burn patient</t>
  </si>
  <si>
    <t>https://openalex.org/A5028719820</t>
  </si>
  <si>
    <t>Sarra E. Keene</t>
  </si>
  <si>
    <t>https://orcid.org/0000-0002-3075-7261</t>
  </si>
  <si>
    <t>Geotrichum candidum is a saprophytic yeast known to colonize the human skin, respiratory tract and gastrointestinal tract. It can cause local or disseminated disease (geotrichosis), mainly in the immunocompromised host. Trauma, indwelling catheter use, prolonged broad-spectrum antibiotic treatment and critical illness have also been implicated as risk factors. Here we report the first case, to our knowledge, of cutaneous G. candidum infection in a burn patient. The isolate had a high amphoterici...</t>
  </si>
  <si>
    <t>0.1734893060450226</t>
  </si>
  <si>
    <t>https://openalex.org/A5087139764</t>
  </si>
  <si>
    <t>Manbeer S. Sarao</t>
  </si>
  <si>
    <t>https://orcid.org/0000-0002-1829-8226</t>
  </si>
  <si>
    <t>https://openalex.org/A5017268224</t>
  </si>
  <si>
    <t>Philip McDonald</t>
  </si>
  <si>
    <t>https://orcid.org/0000-0001-6369-5506</t>
  </si>
  <si>
    <t>https://openalex.org/W2560096458</t>
  </si>
  <si>
    <t>Achievable rate of best relay selection for non-orthogonal multiple access-based cooperative relaying systems</t>
  </si>
  <si>
    <t>In this paper, the best relay selection (BRS) is proposed for cooperative relaying system based on non-orthogonal multiple access (NOMA). Approximate and asymptotic expressions for average rate of the proposed scheme are derived under independent Rayleigh fading channels. Numerical results show that the NOMA-based BRS (N-BRS) attains more rate gain than the conventional BRS (C-BRS) when a number of relays becomes large.</t>
  </si>
  <si>
    <t>https://openalex.org/A5103665812</t>
  </si>
  <si>
    <t>Myung Sun Song</t>
  </si>
  <si>
    <t>https://openalex.org/W2790859798</t>
  </si>
  <si>
    <t>Current and Future Potential Risk of Establishment of Grapholita molesta (Lepidoptera: Tortricidae) in Washington State</t>
  </si>
  <si>
    <t>The oriental fruit moth, Grapholita molesta (Busck) (Lepidoptera: Tortricidae), is a primary pest of stone fruits that cause significant economic damage. Larvae, which enter the host plant through shoot tips, damage shoots, and ripe fruits. Native to Asia, this pest now occurs in many fruit-growing countries, including the United States and Canada. Though the pest was previously reported from many states within the United States, its current distribution and the environmental variables that infl...</t>
  </si>
  <si>
    <t>0.14229532797674843</t>
  </si>
  <si>
    <t>https://openalex.org/A5101410475</t>
  </si>
  <si>
    <t>https://orcid.org/0000-0003-2558-6717</t>
  </si>
  <si>
    <t>https://openalex.org/W3097691970</t>
  </si>
  <si>
    <t>Administration of metrnl delays the onset of diabetes in non-obese diabetic mice</t>
  </si>
  <si>
    <t>https://openalex.org/A5045118713</t>
  </si>
  <si>
    <t>Zhina Yao</t>
  </si>
  <si>
    <t>Type 1 diabetes is a chronic metabolic disease characterized by hyperglycemia due to progressive destruction of pancreatic beta cells via autoimmune attack. Meteorin-like protein (metrnl) is a secreted protein homologous to the neurotrophin metrn and it is induced after exercise in the skeletal muscle. In our paper published previously, we showed that the serum level of metrnl was significantly correlated with the lipid profile, glucose profile and insulin resistance. In this experiment, we aske...</t>
  </si>
  <si>
    <t>https://openalex.org/A5100439455</t>
  </si>
  <si>
    <t>https://orcid.org/0009-0009-3398-8864</t>
  </si>
  <si>
    <t>https://openalex.org/A5101632144</t>
  </si>
  <si>
    <t>https://orcid.org/0000-0002-8016-0113</t>
  </si>
  <si>
    <t>https://openalex.org/A5100397197</t>
  </si>
  <si>
    <t>Kexin Wang</t>
  </si>
  <si>
    <t>https://orcid.org/0000-0003-1282-6259</t>
  </si>
  <si>
    <t>https://openalex.org/W3102934039</t>
  </si>
  <si>
    <t>IceCube bounds on sterile neutrinos above 10 eV</t>
  </si>
  <si>
    <t>We study the capabilities of IceCube to search for sterile neutrinos with masses above 10 eV by analyzing its $$\nu _\mu $$ disappearance atmospheric neutrino sample. We find that IceCube is not only sensitive to the mixing of sterile neutrinos to muon neutrinos, but also to the more elusive mixing with tau neutrinos through matter effects. The currently released 1-year data shows a mild preference, between 0.75 and 3 $$\sigma $$ depending on the binning and flux adopted, for non-zero sterile mi...</t>
  </si>
  <si>
    <t>0.052238948088309076</t>
  </si>
  <si>
    <t>https://openalex.org/A5086821180</t>
  </si>
  <si>
    <t>Jordi Salvadó</t>
  </si>
  <si>
    <t>https://orcid.org/0000-0002-7847-2142</t>
  </si>
  <si>
    <t>https://openalex.org/W2237459983</t>
  </si>
  <si>
    <t>The MOMENT to search for CP violation</t>
  </si>
  <si>
    <t>In this letter, we analyze for the first time the physics reach in terms of sensitivity to leptonic CP violation of the proposed MuOn-decay MEdium baseline NeuTrino beam (MOMENT) experiment, a novel neutrino oscillation facility that would operate with neutrinos from muon decay. Apart from obtaining a sufficiently intense flux, the bottlenecks to the physics reach of this experiment will be achieving a high enough suppression of the atmospheric background and, particularly, attaining a sufficien...</t>
  </si>
  <si>
    <t>0.050331673039515884</t>
  </si>
  <si>
    <t>https://openalex.org/W2280244372</t>
  </si>
  <si>
    <t>Nanosilver Biocidal Properties and Their Application in Disinfection of Hatchers in Poultry Processing Plants</t>
  </si>
  <si>
    <t>The aim of this study was to use aqueous suspensions of silver nanoparticles with a wide spectrum of particle sizes, variable morphology, high stability, and appropriate physicochemical properties to examine their bactericidal and fungicidal properties against microorganisms present in poultry processing plants. At the same time, the particles were tested for preventing the production of odorogenous pollutants during incubation and thereby reducing the emission of harmful gases from such types o...</t>
  </si>
  <si>
    <t>0.1872982307314151</t>
  </si>
  <si>
    <t>https://openalex.org/W2971603303</t>
  </si>
  <si>
    <t>The facile fabrication and formation mechanism of self-assembled spherical 3,3′-diamino-4,4′-azoxyfurazan (DAAF) hierarchical structures</t>
  </si>
  <si>
    <t>https://openalex.org/A5053101612</t>
  </si>
  <si>
    <t>Han Gao</t>
  </si>
  <si>
    <t>https://orcid.org/0000-0001-8268-7640</t>
  </si>
  <si>
    <t>Herein, two insensitive high-explosive DAAF self-assembled structures were obtained by a simple solvent method, and the possible mechanisms were discussed.</t>
  </si>
  <si>
    <t>0.29876689663021194</t>
  </si>
  <si>
    <t>https://openalex.org/A5100927869</t>
  </si>
  <si>
    <t>Xiaolu Yao</t>
  </si>
  <si>
    <t>https://openalex.org/A5030564500</t>
  </si>
  <si>
    <t>Jialin Cai</t>
  </si>
  <si>
    <t>https://orcid.org/0000-0001-9462-5586</t>
  </si>
  <si>
    <t>https://openalex.org/A5073140042</t>
  </si>
  <si>
    <t>Zhirong Suo</t>
  </si>
  <si>
    <t>https://openalex.org/A5113835127</t>
  </si>
  <si>
    <t>Guan Luo</t>
  </si>
  <si>
    <t>https://openalex.org/W3106444477</t>
  </si>
  <si>
    <t>Global bounds on the Type-III Seesaw</t>
  </si>
  <si>
    <t>https://openalex.org/A5057334511</t>
  </si>
  <si>
    <t>Carla Biggio</t>
  </si>
  <si>
    <t>https://orcid.org/0000-0001-9688-2439</t>
  </si>
  <si>
    <t>We derive general bounds on the Type-III Seesaw parameters from a global fit to flavor and electroweak precision data. We explore and compare three Type-III Seesaw realizations: a general scenario, where an arbitrary number of heavy triplets is integrated out without any further assumption, and the more constrained cases in which only 3 or 2 (minimal scenario) additional heavy states are included. The latter assumption implies rather non-trivial correlations in the Yukawa flavor structure of the...</t>
  </si>
  <si>
    <t>0.047797216977123566</t>
  </si>
  <si>
    <t>https://openalex.org/A5074813261</t>
  </si>
  <si>
    <t>Manuele Filaci</t>
  </si>
  <si>
    <t>https://orcid.org/0000-0001-5906-6555</t>
  </si>
  <si>
    <t>https://openalex.org/W3116808290</t>
  </si>
  <si>
    <t>Averaging principle for stochastic differential equations under a weak condition</t>
  </si>
  <si>
    <t>The aim of this paper is to establish the averaging principle for stochastic differential equations under a general averaging condition, which is weaker than the traditional case. Under this condition, we establish an effective approximation for the solution of stochastic differential equations in mean square.</t>
  </si>
  <si>
    <t>0.9305709847073641</t>
  </si>
  <si>
    <t>https://openalex.org/A5032018197</t>
  </si>
  <si>
    <t>Guangying Lv</t>
  </si>
  <si>
    <t>https://orcid.org/0000-0001-7166-4128</t>
  </si>
  <si>
    <t>https://openalex.org/A5023976350</t>
  </si>
  <si>
    <t>Jinlong Wei</t>
  </si>
  <si>
    <t>https://orcid.org/0000-0002-9182-4587</t>
  </si>
  <si>
    <t>https://openalex.org/W3158365338</t>
  </si>
  <si>
    <t>Differential effects of the novel neurosteroid hypnotic (3β,5β,17β)-3-hydroxyandrostane-17-carbonitrile on electroencephalogram activity in male and female rats</t>
  </si>
  <si>
    <t>https://openalex.org/A5043437670</t>
  </si>
  <si>
    <t>Srdjan M. Joksimovic</t>
  </si>
  <si>
    <t>BackgroundWe recently showed that a neurosteroid analogue, (3?,5?,17?)-3-hydroxyandrostane-17-carbonitrile (3?-OH), induced hypnosis in rats. The aim of the present study was to evaluate the hypnotic and anaesthetic potential of 3?-OH further using electroencephalography.MethodsWe used behavioural assessment and cortical electroencephalogram (EEG) spectral power analysis to examine hypnotic and anaesthetic effects of 3?-OH (30 and 60 mg kg?1) administered intraperitoneally or intravenously to yo...</t>
  </si>
  <si>
    <t>0.2642939094942468</t>
  </si>
  <si>
    <t>https://openalex.org/A5012023509</t>
  </si>
  <si>
    <t>Dayalan Sampath</t>
  </si>
  <si>
    <t>https://orcid.org/0000-0002-5550-894X</t>
  </si>
  <si>
    <t>https://openalex.org/A5109388571</t>
  </si>
  <si>
    <t>Kathiresan Krishnan</t>
  </si>
  <si>
    <t>https://openalex.org/A5020713854</t>
  </si>
  <si>
    <t>Yogendra H. Raol</t>
  </si>
  <si>
    <t>https://openalex.org/W4353075171</t>
  </si>
  <si>
    <t>Electroanalytical Trace Metal Cations Quantification and Speciation in Freshwaters: Historical Overview, Critical Review of the Last Five Years and Road Map for Developing Dynamic Speciation Field Measurements</t>
  </si>
  <si>
    <t>An historical overview covering the field of electroanalytical metal cations speciation in freshwaters is presented here, detailing both the notable experimental and theoretical developments. Then, a critical review of the progress in the last five years is given, underlining in particular the improvements in electrochemical setups and methodologies dedicated to field surveys. Given these recent achievements, a road map to carry out on-site dynamic metal speciation measurements is then proposed,...</t>
  </si>
  <si>
    <t>0.16929988819898317</t>
  </si>
  <si>
    <t>https://openalex.org/A5065825744</t>
  </si>
  <si>
    <t>Élise Rotureau</t>
  </si>
  <si>
    <t>https://orcid.org/0000-0003-1330-5631</t>
  </si>
  <si>
    <t>https://openalex.org/W4381163620</t>
  </si>
  <si>
    <t>Temporal Heterogeneous Information Network Embedding via Semantic Evolution</t>
  </si>
  <si>
    <t>https://openalex.org/A5101568953</t>
  </si>
  <si>
    <t>https://orcid.org/0000-0002-5863-962X</t>
  </si>
  <si>
    <t>Real-world networks are often heterogeneous and constantly changing over time. Evolution reveals the trend of network development, which is vital for predicting its future state, and network embedding can effectively learn the information from it. Nevertheless, previous works only consider the impact of meta-path instances or node neighbors on the network dynamics but ignore the relationship between them, and hence the hidden semantic information is missed, which will result in performance deter...</t>
  </si>
  <si>
    <t>0.5755059820712507</t>
  </si>
  <si>
    <t>https://openalex.org/A5032599155</t>
  </si>
  <si>
    <t>Hong Huang</t>
  </si>
  <si>
    <t>https://openalex.org/A5079010200</t>
  </si>
  <si>
    <t>Ruize Shi</t>
  </si>
  <si>
    <t>https://orcid.org/0009-0004-0327-8793</t>
  </si>
  <si>
    <t>https://openalex.org/A5008602344</t>
  </si>
  <si>
    <t>Xiran Song</t>
  </si>
  <si>
    <t>https://orcid.org/0000-0002-6737-8513</t>
  </si>
  <si>
    <t>https://openalex.org/A5067565249</t>
  </si>
  <si>
    <t>https://orcid.org/0000-0003-0529-7408</t>
  </si>
  <si>
    <t>https://openalex.org/A5100411469</t>
  </si>
  <si>
    <t>https://orcid.org/0000-0002-4444-7811</t>
  </si>
  <si>
    <t>https://openalex.org/A5022262922</t>
  </si>
  <si>
    <t>Hai Jin</t>
  </si>
  <si>
    <t>https://orcid.org/0000-0002-3934-7605</t>
  </si>
  <si>
    <t>https://openalex.org/W4392251284</t>
  </si>
  <si>
    <t>Adsorption mechanism of Ca&lt;sup&gt;2+&lt;/sup&gt;, Mg&lt;sup&gt;2+&lt;/sup&gt;, Fe&lt;sup&gt;3+&lt;/sup&gt;, and Al&lt;sup&gt;3+&lt;/sup&gt; ions in phosphoric acid–nitric acid solution on 001 × 7 and S957 resins</t>
  </si>
  <si>
    <t>https://openalex.org/A5061213787</t>
  </si>
  <si>
    <t>Yingyuan Hu</t>
  </si>
  <si>
    <t>https://orcid.org/0009-0005-0364-1131</t>
  </si>
  <si>
    <t>Under the influence of dihydrogen phosphate ions, Ca 2+ and Mg 2+ ions are adsorbed on the 001 × 7 resin through a sulfonic acid group, whereas Fe 3+ and Al 3+ ions are adsorbed on the S957 resin through a phosphonic acid group.</t>
  </si>
  <si>
    <t>0.1088224750264009</t>
  </si>
  <si>
    <t>https://openalex.org/A5100453348</t>
  </si>
  <si>
    <t>Wenlong Zhang</t>
  </si>
  <si>
    <t>https://openalex.org/A5080314600</t>
  </si>
  <si>
    <t>Meizhao Xue</t>
  </si>
  <si>
    <t>https://openalex.org/A5108904556</t>
  </si>
  <si>
    <t>Rui Lv</t>
  </si>
  <si>
    <t>https://openalex.org/A5100359732</t>
  </si>
  <si>
    <t>https://orcid.org/0000-0002-0537-316X</t>
  </si>
  <si>
    <t>https://openalex.org/W4400899737</t>
  </si>
  <si>
    <t>Living at the Edge: A Critical Look at the Cosmological Neutrino Mass Bound</t>
  </si>
  <si>
    <t>Cosmological neutrino mass bounds are becoming increasingly stringent. The latest limit within $\Lambda$CDM from Planck 2018+ACT lensing+DESI is $\sum m_\nu &lt; 0.072\,{\rm eV}$ at 95% CL, very close to the minimum possible sum of neutrino masses ($\sum m_\nu &gt; 0.06\,{\rm eV}$), hinting at vanishing or even ''negative'' cosmological neutrino masses. In this context, it is urgent to carefully evaluate the origin of these cosmological constraints. In this paper, we investigate the robustness of thes...</t>
  </si>
  <si>
    <t>0.051439351837614465</t>
  </si>
  <si>
    <t>https://openalex.org/W2074025167</t>
  </si>
  <si>
    <t>Inhibition of vasopressinergic neurons by central injection of a specific aminopeptidase A inhibitor</t>
  </si>
  <si>
    <t>The brain angiotensin (Ang) system plays an important role in the central control of vasopressin release. Using EC33, a selective aminopeptidase A inhibitor which blocks the metabolism of Ang II in Ang III, we previously reported that vasopressin release was under the control of Ang III and not Ang II. To determine accurately the action of EC33, the effects of intracerebroventricular injection of Ang peptides or EC33 on extracellular unit activity of vasopressinergic neurons in the supraoptic nu...</t>
  </si>
  <si>
    <t>0.36256080350378234</t>
  </si>
  <si>
    <t>https://openalex.org/A5077891535</t>
  </si>
  <si>
    <t>Yanick Demassey</t>
  </si>
  <si>
    <t>https://openalex.org/A5112269315</t>
  </si>
  <si>
    <t>M C Fournié-Zaluski</t>
  </si>
  <si>
    <t>https://openalex.org/A5052499317</t>
  </si>
  <si>
    <t>Laurent Bischoff</t>
  </si>
  <si>
    <t>https://orcid.org/0000-0001-6743-3378</t>
  </si>
  <si>
    <t>https://openalex.org/A5109869724</t>
  </si>
  <si>
    <t>https://openalex.org/A5012239029</t>
  </si>
  <si>
    <t>P Sanderson</t>
  </si>
  <si>
    <t>https://openalex.org/W2045316392</t>
  </si>
  <si>
    <t>Contribution of Molecular Modeling and Site-directed Mutagenesis to the Identification of Two Structural Residues, Arg-220 and Asp-227, in Aminopeptidase A</t>
  </si>
  <si>
    <t>Aminopeptidase A is a zinc metalloenzyme involved in the formation of brain angiotensin III, which exerts a tonic stimulatory action on the central control of blood pressure. Thus, central inhibitors of aminopeptidase A constitute putative central antihypertensive agents. Mutagenic studies have been performed to investigate organization of the aminopeptidase A active site, with a view to designing such inhibitors. The structure of one monozinc aminopeptidase (leukotriene A&lt;sub&gt;4&lt;/sub&gt; hydrolase)...</t>
  </si>
  <si>
    <t>0.19864020721054132</t>
  </si>
  <si>
    <t>https://openalex.org/W2154221900</t>
  </si>
  <si>
    <t>Discrepancy between plasma and lung angiotensin-converting enzyme activity in experimental congestive heart failure. A novel aspect of endothelium dysfunction.</t>
  </si>
  <si>
    <t>The renin-angiotensin and cardiac natriuretic systems play an important role in the pathophysiology of congestive heart failure (CHF). The status of the membrane-bound pulmonary and renal activities of three ectoenzymes involved in the regulation of these systems-angiotensin-converting enzyme (ACE), neutral endopeptidase (NEP), and aminopeptidase A (APA)-was investigated in Wistar rats 3 months after induction of myocardial infarction (MI) and in sham-operated (control) rats. Plasma renin activi...</t>
  </si>
  <si>
    <t>0.37011553857271307</t>
  </si>
  <si>
    <t>https://openalex.org/A5043815002</t>
  </si>
  <si>
    <t>Jean‐François Arnal</t>
  </si>
  <si>
    <t>https://orcid.org/0000-0003-2229-6300</t>
  </si>
  <si>
    <t>https://openalex.org/A5071367415</t>
  </si>
  <si>
    <t>Mireille Challah</t>
  </si>
  <si>
    <t>https://openalex.org/A5110099884</t>
  </si>
  <si>
    <t>F Alhenc‐Gelas</t>
  </si>
  <si>
    <t>https://openalex.org/A5111795592</t>
  </si>
  <si>
    <t>J.B. Michel</t>
  </si>
  <si>
    <t>https://openalex.org/W4234388383</t>
  </si>
  <si>
    <t>GROWTH RATE CORRELATES TO INDIVIDUAL HETEROZYGOSITY IN THE EUROPEAN EEL, ANGUILLA ANGUILLA L</t>
  </si>
  <si>
    <t>Heterozygosity-fitness correlations (HFCs) have been reported in populations of many species. We provide evidence for a positive correlation between genetic variability and growth rate at 12 allozyme loci in a catadromous marine fish species, the European eel (Anguilla anguilla L.). More heterozygous individuals show a significantly higher length and weight increase and an above average condition index in comparison with more homozygous individuals. To a lesser extent, six microsatellite loci sh...</t>
  </si>
  <si>
    <t>https://openalex.org/W1990914638</t>
  </si>
  <si>
    <t>Steady-state level and turnover rate of the tripeptide Tyr-Gly-Gly as indexes of striatal enkephalin release in vivo and their reduction during pentobarbital anesthesia.</t>
  </si>
  <si>
    <t>Tyr-Gly-Gly (YGG) was recently shown to be an extraneuronal metabolite of opioid peptides derived from proenkephalin A, formed in brain by the action of "enkephalinase" (membrane metalloendopeptidase, EC 3.4.24.11) and degraded by aminopeptidases. The dynamic state of YGG in mouse striatum was studied by evaluating the changes in its level elicited by inhibitors of these peptidases. Inhibition of YGG synthesis by Thiorphan or acetorphan reduced YGG levels with a t1/2 (mean +/- SEM) of 12 +/- 2 m...</t>
  </si>
  <si>
    <t>0.393529746005075</t>
  </si>
  <si>
    <t>https://openalex.org/A5053659690</t>
  </si>
  <si>
    <t>Claude P. Gros</t>
  </si>
  <si>
    <t>https://orcid.org/0000-0002-6966-947X</t>
  </si>
  <si>
    <t>https://openalex.org/A5103342496</t>
  </si>
  <si>
    <t>https://orcid.org/0000-0003-2057-1831</t>
  </si>
  <si>
    <t>https://openalex.org/W2036955656</t>
  </si>
  <si>
    <t>Functional Regulation of T-Type Calcium Channels by S-Nitrosothiols in the Rat Thalamus</t>
  </si>
  <si>
    <t>Although T-type Ca(2+) channels in the reticular thalamic nucleus (nRT) have a central function in tuning neuronal excitability and are implicated in sensory processing, sleep, and epilepsy, the mechanisms involved in their regulation are poorly understood. Here we recorded T-type Ca(2+) currents from intact nRT neurons in brain slices from young rats and investigated the mechanisms of T-type channel modulation by S-nitrosothiols (SNOs). We found that extracellular application of S-nitrosoglutat...</t>
  </si>
  <si>
    <t>https://openalex.org/A5067568367</t>
  </si>
  <si>
    <t>Allan Doctor</t>
  </si>
  <si>
    <t>https://orcid.org/0000-0002-6096-6400</t>
  </si>
  <si>
    <t>https://openalex.org/W2154414774</t>
  </si>
  <si>
    <t>Image Coding on Quincunx Lattice with Adaptive Lifting and Interpolation</t>
  </si>
  <si>
    <t>Considering that quincunx lattice is a more efficient spatial sampling scheme than square lattice, we investigate a new approach of image coding for quincunx sample arrangement. The key findings are: 1) adaptive directional lifting is particularly suited to decorrelate samples on quincunx lattice, and 2) quincunx samples can be processed by a 2D piecewise autoregressive model to reproduce the image of conventional square pixel grid, while preserving high frequency spatial features well. By incor...</t>
  </si>
  <si>
    <t>https://openalex.org/A5101795380</t>
  </si>
  <si>
    <t>https://orcid.org/0000-0003-2814-2169</t>
  </si>
  <si>
    <t>https://openalex.org/W2013889417</t>
  </si>
  <si>
    <t>Mechanisms and Functional Significance of Inhibition of Neuronal T-Type Calcium Channels by Isoflurane</t>
  </si>
  <si>
    <t>Previous data have indicated that T-type calcium channels (low-voltage activated T-channels) are potently inhibited by volatile anesthetics. Although the interactions of T-channels with a number of anesthetics have been described, the mechanisms by which these agents modulate channel activity, and the functional consequences of such interactions, are not well studied. Here, we used patch-clamp recordings to explore the actions of a prototypical volatile anesthetic, isoflurane (Iso), on recombina...</t>
  </si>
  <si>
    <t>https://openalex.org/A5023653004</t>
  </si>
  <si>
    <t>Damir Bojadzic</t>
  </si>
  <si>
    <t>https://openalex.org/A5049743369</t>
  </si>
  <si>
    <t>Robert Chow</t>
  </si>
  <si>
    <t>https://openalex.org/W2069248024</t>
  </si>
  <si>
    <t>Proton Binding Properties of Humic Substances Originating from Natural and Contaminated Materials</t>
  </si>
  <si>
    <t>https://openalex.org/A5044412254</t>
  </si>
  <si>
    <t>A. van Zomeren</t>
  </si>
  <si>
    <t>https://orcid.org/0000-0002-0670-4100</t>
  </si>
  <si>
    <t>Humic substances (HS) are ubiquitous organic constituents in soil and water and can strongly adsorb metal contaminants in natural and waste environments. Therefore, understanding and modeling contaminant?HS interactions is a key issue in environmental risk assessment. Current binding models for HS, such as the nonideal competitive adsorption (NICA)?Donnan model, are developed and calibrated against natural organic matter from soils and surface waters. The aim of this study is to analyze the prot...</t>
  </si>
  <si>
    <t>https://openalex.org/A5077879585</t>
  </si>
  <si>
    <t>Amélia Costa</t>
  </si>
  <si>
    <t>https://openalex.org/A5075360141</t>
  </si>
  <si>
    <t>Rob N.J. Comans</t>
  </si>
  <si>
    <t>https://orcid.org/0000-0002-3403-0561</t>
  </si>
  <si>
    <t>https://openalex.org/W162171522</t>
  </si>
  <si>
    <t>Epidemiology &amp; antibiograms of Vibrio cholerae isolates from a tertiary care hospital in Chandigarh, north India.</t>
  </si>
  <si>
    <t>Cholera is endemic in Chandigarh and its surrounding areas. This retrospective study was undertaken over a period of nine years (January 1999-December 2007) from a tertiary care hospital in north India to understand the changing epidemiology aspects and antibiotic resistance patterns in Vibrio cholerae isolates.A total of 277 isolates of V. cholerae were included in the study. V. cholerae was identified by standard microbiological procedures. Antibiotic sensitivity testing was performed by disc ...</t>
  </si>
  <si>
    <t>0.14901249570772393</t>
  </si>
  <si>
    <t>https://openalex.org/A5101624639</t>
  </si>
  <si>
    <t>https://orcid.org/0000-0001-8272-0973</t>
  </si>
  <si>
    <t>https://openalex.org/A5113503285</t>
  </si>
  <si>
    <t>Antariksh Deep</t>
  </si>
  <si>
    <t>https://openalex.org/W2072714420</t>
  </si>
  <si>
    <t>Are neuronal voltage-gated calcium channels valid cellular targets for general anesthetics?</t>
  </si>
  <si>
    <t>The effects of anesthetics and analgesics on ion channels have been the subject of intense research since recent reports of direct actions of anesthetic molecules on ion channel proteins. It is now known that ligand-gated channels, particularly ?-amino-butyric acid (GABAA) and N-methyl-D-aspartate (NMDA) receptors, play a key role in mediating anesthetic actions, but these channels are unable to account for all aspects of clinical anesthesia such as loss of consciousness, immobility, analgesia, ...</t>
  </si>
  <si>
    <t>https://openalex.org/W2121003974</t>
  </si>
  <si>
    <t>Spatial and temporal dynamics of coffee-leaf-miner and predatory wasps in organic coffee field in formation</t>
  </si>
  <si>
    <t>The coffee production is an economic mainstay for many countries in the world. Brazil is the world's largest producer and exporter of coffee, being responsible for about 25% of the world production. It is well known that coffee plantations are susceptible to more than 850 fungal and insect pests. Among these pests, the most important significant throughout Brazil is the coffee-leaf-miner, [Leucoptera coffeella (Guérin-Mèneville &amp;amp; Perrottet, 1842) (Lepidoptera: Lyonetiidae)]. It is estimated ...</t>
  </si>
  <si>
    <t>0.14553439066476948</t>
  </si>
  <si>
    <t>https://openalex.org/A5046144681</t>
  </si>
  <si>
    <t>Maria Betânia Lopes Avelar</t>
  </si>
  <si>
    <t>https://openalex.org/A5089913974</t>
  </si>
  <si>
    <t>Gabriella de Freitas Alves</t>
  </si>
  <si>
    <t>https://orcid.org/0000-0002-9796-3449</t>
  </si>
  <si>
    <t>https://openalex.org/A5018905324</t>
  </si>
  <si>
    <t>Maurício Sérgio Zacarias</t>
  </si>
  <si>
    <t>https://orcid.org/0000-0003-2597-7566</t>
  </si>
  <si>
    <t>https://openalex.org/W1665379931</t>
  </si>
  <si>
    <t>The use of a high intensity neutrino beam from the ESS proton linac for measurement of neutrino CP violation and mass hierarchy</t>
  </si>
  <si>
    <t>https://openalex.org/A5087354634</t>
  </si>
  <si>
    <t>E. Baussan</t>
  </si>
  <si>
    <t>https://orcid.org/0000-0002-9986-3791</t>
  </si>
  <si>
    <t>It is proposed to complement the ESS proton linac with equipment that would enable the production, concurrently with the production of the planned ESS beam used for neutron production, of a 5 MW beam of 10$^{23}$ 2.5 GeV protons per year in microsecond short pulses to produce a neutrino Super Beam, and to install a megaton underground water Cherenkov detector in a mine to detect $?_e$ appearance in the produced $?_?$ beam. Results are presented of preliminary calculations of the sensitivity to n...</t>
  </si>
  <si>
    <t>0.05044330204936243</t>
  </si>
  <si>
    <t>https://openalex.org/A5105776020</t>
  </si>
  <si>
    <t>H. Öhman</t>
  </si>
  <si>
    <t>https://openalex.org/A5067970476</t>
  </si>
  <si>
    <t>T. Ekelöf</t>
  </si>
  <si>
    <t>https://orcid.org/0000-0002-7341-9115</t>
  </si>
  <si>
    <t>https://openalex.org/A5033564976</t>
  </si>
  <si>
    <t>N. Vassilopoulos</t>
  </si>
  <si>
    <t>https://openalex.org/A5079379300</t>
  </si>
  <si>
    <t>M. Dracos</t>
  </si>
  <si>
    <t>https://orcid.org/0000-0003-0514-193X</t>
  </si>
  <si>
    <t>https://openalex.org/W2112681899</t>
  </si>
  <si>
    <t>The anatomy of written scam communications: An empirical analysis</t>
  </si>
  <si>
    <t>This paper examines the interactional construction of written scam communications. It draws on an empirical corpus of 52 envelopes containing letters and leaflets designed to deceive recipients into parting with their money or personal details, and presents the analysis of eight extracts in illustrating the findings. This research draws on interactional methodologies to provide in-depth insights into the underlying techniques used in scams, and to identify a wider framework that accommodates and...</t>
  </si>
  <si>
    <t>0.3219766101307523</t>
  </si>
  <si>
    <t>https://openalex.org/W2587462805</t>
  </si>
  <si>
    <t>Biofilm Formation by Drug Resistant Enterococci Isolates Obtained from Chronic Periodontitis Patients</t>
  </si>
  <si>
    <t>https://openalex.org/A5110332194</t>
  </si>
  <si>
    <t>Sonia Bhonchal Bhardwaj</t>
  </si>
  <si>
    <t>Enterococci are an important cause of opportunistic nosocomial infections and several multidrug resistant strains have emerged. The severity of periodontal diseases is managed by reduction in the pathogenic bacteria. There is a need to assess the prevalence and antibiotic susceptibility of enterococci colonizing the periodontal pocket and correlate its biofilm formation ability because oral biofilms provide a protective environment and are a reservoir of bacterial colonization of the gingival cr...</t>
  </si>
  <si>
    <t>0.14305849165413753</t>
  </si>
  <si>
    <t>https://openalex.org/A5065541957</t>
  </si>
  <si>
    <t>Shaveta Sood</t>
  </si>
  <si>
    <t>https://openalex.org/W2761105770</t>
  </si>
  <si>
    <t>Demographic inference from whole‐genome and RAD sequencing data suggests alternating human impacts on goose populations since the last ice age</t>
  </si>
  <si>
    <t>We investigated how population changes and fluctuations in the pink-footed goose might have been affected by climatic and anthropogenic factors. First, genomic data confirmed the existence of two separate populations: western (Iceland) and eastern (Svalbard/Denmark). Second, demographic inference suggests that the species survived the last glacial period as a single ancestral population with a low population size (100–1,000 individuals) that split into the current populations at the end of the l...</t>
  </si>
  <si>
    <t>https://openalex.org/A5038121718</t>
  </si>
  <si>
    <t>Love Dalén</t>
  </si>
  <si>
    <t>https://orcid.org/0000-0001-8270-7613</t>
  </si>
  <si>
    <t>https://openalex.org/A5082219855</t>
  </si>
  <si>
    <t>https://orcid.org/0000-0003-3246-0215</t>
  </si>
  <si>
    <t>https://openalex.org/W1965501454</t>
  </si>
  <si>
    <t>Research on the Size of Defects inside RDX/HMX Crystal and Shock Sensitivity</t>
  </si>
  <si>
    <t>https://openalex.org/A5002270179</t>
  </si>
  <si>
    <t>Cheng Hua</t>
  </si>
  <si>
    <t>Abstract Intragranular defects inside RDX/HMX were studied by optical microscopy with matching refractive (OMS), sink?float method (SFM), and micro?focus CT (?CT) techniques. OMS results revealed the phenomenon that RDX/HMX had more defects and cracks than RS?RDX/RS?HMX. ?CT results indicated that RDX/HMX had more defects with larger volume than RS?RDX/RS?HMX. The gap test showed that critical shock pressure/gap thickness was 6.4 GPa/19.4 mm for PBX based on RDX, while they were 7.5 GPa/17.5 mm ...</t>
  </si>
  <si>
    <t>0.09720578947319455</t>
  </si>
  <si>
    <t>https://openalex.org/A5008720512</t>
  </si>
  <si>
    <t>P.C. Zhang</t>
  </si>
  <si>
    <t>https://openalex.org/A5022560236</t>
  </si>
  <si>
    <t>Xuefeng Lu</t>
  </si>
  <si>
    <t>https://orcid.org/0000-0003-1066-5180</t>
  </si>
  <si>
    <t>https://openalex.org/A5103810718</t>
  </si>
  <si>
    <t>https://openalex.org/A5028977519</t>
  </si>
  <si>
    <t>Hua Fu</t>
  </si>
  <si>
    <t>https://orcid.org/0000-0001-8649-1899</t>
  </si>
  <si>
    <t>https://openalex.org/W2014415840</t>
  </si>
  <si>
    <t>DLP based anti-piracy display system</t>
  </si>
  <si>
    <t>https://openalex.org/A5047926878</t>
  </si>
  <si>
    <t>Zhongpai Gao</t>
  </si>
  <si>
    <t>https://orcid.org/0000-0003-4344-4501</t>
  </si>
  <si>
    <t>Camcorder piracy has great impact on the movie industry. Although there are many methods to prevent recording in theatre, no recognized technology satisfies the need of defeating camcorder piracy as well as having no effect on the audience. This paper presents a new projector display technique to defeat camcorder piracy in the theatre using a new paradigm of information display technology, called temporal psychovisual modulation (TPVM). TPVM exploits the difference in image formation mechanisms ...</t>
  </si>
  <si>
    <t>https://openalex.org/A5043405654</t>
  </si>
  <si>
    <t>Xiongkuo Min</t>
  </si>
  <si>
    <t>https://orcid.org/0000-0001-5693-0416</t>
  </si>
  <si>
    <t>https://openalex.org/A5028349844</t>
  </si>
  <si>
    <t>Cheng Zhi</t>
  </si>
  <si>
    <t>https://orcid.org/0000-0002-3026-7334</t>
  </si>
  <si>
    <t>https://openalex.org/W2537279474</t>
  </si>
  <si>
    <t>Measuring Oxidative DNA Damage With 8-Hydroxy-2’-Deoxyguanosine Levels in Patients With Laryngeal Cancer</t>
  </si>
  <si>
    <t>https://openalex.org/A5035210749</t>
  </si>
  <si>
    <t>Muhammet Recai Mazlumoğlu</t>
  </si>
  <si>
    <t>https://orcid.org/0000-0003-2362-0862</t>
  </si>
  <si>
    <t>8-Hydroxy-2'-deoxyguanosine is a biomolecule associated with DNA damage. We evaluated oxidative stress and DNA damage in patients with laryngeal cancer by measuring 8-hydroxy-2'-deoxyguanosine levels.This study enrolled 117 subjects, including 64 controls and 53 patients who had benign vocal cord lesions or laryngeal cancer. The benign excised lesions, tumor tissue, noncancerous laryngeal tissue, blood, and urine were subjected to high-performance liquid chromatography, and 8-hydroxy-2'-deoxygua...</t>
  </si>
  <si>
    <t>0.2934194929423614</t>
  </si>
  <si>
    <t>https://openalex.org/A5103369230</t>
  </si>
  <si>
    <t>Özalkan Özkan</t>
  </si>
  <si>
    <t>https://openalex.org/A5046431144</t>
  </si>
  <si>
    <t>Hamit Hakan</t>
  </si>
  <si>
    <t>https://orcid.org/0000-0002-9202-4944</t>
  </si>
  <si>
    <t>https://openalex.org/A5003770566</t>
  </si>
  <si>
    <t>Ercan Özyıldırım</t>
  </si>
  <si>
    <t>https://orcid.org/0000-0002-8465-6140</t>
  </si>
  <si>
    <t>https://openalex.org/A5036185139</t>
  </si>
  <si>
    <t>Ozan Kuduban</t>
  </si>
  <si>
    <t>https://orcid.org/0000-0002-4046-4999</t>
  </si>
  <si>
    <t>https://openalex.org/W2560257972</t>
  </si>
  <si>
    <t>Clinical and Microbiological Aspects of β-Lactam Resistance in Staphylococcus lugdunensis</t>
  </si>
  <si>
    <t>https://openalex.org/A5043992232</t>
  </si>
  <si>
    <t>Ian McHardy</t>
  </si>
  <si>
    <t>https://orcid.org/0000-0002-2121-5460</t>
  </si>
  <si>
    <t>Antimicrobial susceptibility results from broth microdilution MIC testing of 993 Staphylococcus lugdunensis isolates recovered from patients at a tertiary care medical center from 2008 to 2015 were reviewed. Ninety-two oxacillin-susceptible isolates were selected to assess the accuracy of penicillin MIC testing, the penicillin disk diffusion test, and three ?-lactamase tests, including the cefoxitin-induced nitrocefin test, penicillin cloverleaf assay, and penicillin disk zone edge test. The res...</t>
  </si>
  <si>
    <t>0.1600548580902672</t>
  </si>
  <si>
    <t>https://openalex.org/A5110025610</t>
  </si>
  <si>
    <t>Janet A. Hindler</t>
  </si>
  <si>
    <t>https://openalex.org/A5036366931</t>
  </si>
  <si>
    <t>Katia Bruxvoort</t>
  </si>
  <si>
    <t>https://orcid.org/0000-0001-8277-2431</t>
  </si>
  <si>
    <t>https://openalex.org/A5103595194</t>
  </si>
  <si>
    <t>Marissa Carvalho</t>
  </si>
  <si>
    <t>https://openalex.org/A5028268383</t>
  </si>
  <si>
    <t>Romney M. Humphries</t>
  </si>
  <si>
    <t>https://orcid.org/0000-0002-6568-156X</t>
  </si>
  <si>
    <t>https://openalex.org/W2808349935</t>
  </si>
  <si>
    <t>Optimal-arrangement-based four-scanning-heads error separation technique for self-calibration of angle encoders</t>
  </si>
  <si>
    <t>https://openalex.org/A5050681502</t>
  </si>
  <si>
    <t>Yang Jiao</t>
  </si>
  <si>
    <t>https://orcid.org/0000-0003-3938-6812</t>
  </si>
  <si>
    <t>Conventional methods for the calibration of angle encoders typically only consider the graduation error of the encoder's circular scale. However, the radial motion of the circular scale during its rotation, due to its eccentricity and the axis of rotation radial error motion, can also introduce noticeable errors to the angle measurement in most practical applications. Based on the analysis of the influence of radial motion, an optimal-arrangement-based four-scanning-heads error separation techni...</t>
  </si>
  <si>
    <t>0.06563744154073949</t>
  </si>
  <si>
    <t>https://openalex.org/A5018541497</t>
  </si>
  <si>
    <t>Ye Ding</t>
  </si>
  <si>
    <t>https://orcid.org/0000-0002-1500-3584</t>
  </si>
  <si>
    <t>https://openalex.org/A5068610701</t>
  </si>
  <si>
    <t>Zeguang Dong</t>
  </si>
  <si>
    <t>https://openalex.org/A5059343798</t>
  </si>
  <si>
    <t>Pinkuan Liu</t>
  </si>
  <si>
    <t>https://orcid.org/0000-0003-3477-4090</t>
  </si>
  <si>
    <t>https://openalex.org/W3006805541</t>
  </si>
  <si>
    <t>Isolation of a novel phage and targeting biofilms of drug-resistant oral enterococci</t>
  </si>
  <si>
    <t>https://openalex.org/A5110667342</t>
  </si>
  <si>
    <t>SoniaBhonchal Bhardwaj</t>
  </si>
  <si>
    <t>Introduction: Enterococci are now recognized as the second most cause of nosocomial infections worldwide. The emergence of multidrug-resistant strains in the organism has given rise to alternative strategies such as phage therapy. In this study, an Enterococcus faecalis infecting phage was isolated and its efficiency against biofilms formed by drug-resistant enterococci obtained from chronic periodontitis was evaluated. Materials and Methods: Bacteriophage against E. faecalis was isolated from s...</t>
  </si>
  <si>
    <t>0.12260177575724876</t>
  </si>
  <si>
    <t>https://openalex.org/W3208771291</t>
  </si>
  <si>
    <t>Ultrahigh Power Factor and Ultralow Thermal Conductivity at Room Temperature in PbSe/SnSe Superlattice: Role of Quantum‐Well Effect</t>
  </si>
  <si>
    <t>https://openalex.org/A5004723132</t>
  </si>
  <si>
    <t>Zhiwen Gao</t>
  </si>
  <si>
    <t>https://orcid.org/0000-0002-8996-1638</t>
  </si>
  <si>
    <t>Reduced dimension is one of the effective strategies to modulate thermoelectric properties. In this work, n-type PbSe/SnSe superlattices with quantum-well (QW) structure are fabricated by pulsed laser deposition. Here, it is demonstrated that the PbSe/SnSe multiple QW (MQW) shows a high power factor of ?25.7 µW cm-1 K-2 at 300 K, four times larger than that of PbSe single layers. In addition, thermal conductivity falls below 0.32 ± 0.06 W m-1 K-1 due to the phonon scattering at interface when th...</t>
  </si>
  <si>
    <t>0.3769651379336824</t>
  </si>
  <si>
    <t>https://openalex.org/A5085465730</t>
  </si>
  <si>
    <t>Xingkun Ning</t>
  </si>
  <si>
    <t>https://orcid.org/0000-0002-0121-9632</t>
  </si>
  <si>
    <t>https://openalex.org/A5011370055</t>
  </si>
  <si>
    <t>https://orcid.org/0000-0001-8709-9709</t>
  </si>
  <si>
    <t>https://openalex.org/A5100437577</t>
  </si>
  <si>
    <t>Shufang Wang</t>
  </si>
  <si>
    <t>https://orcid.org/0000-0003-0054-465X</t>
  </si>
  <si>
    <t>https://openalex.org/W3137661988</t>
  </si>
  <si>
    <t>The emerging role of the apelinergic system in kidney physiology and disease</t>
  </si>
  <si>
    <t>https://openalex.org/A5089036361</t>
  </si>
  <si>
    <t>Peter Janssens</t>
  </si>
  <si>
    <t>https://orcid.org/0000-0002-0981-8621</t>
  </si>
  <si>
    <t>The apelinergic system (AS) is a novel pleiotropic system with an essential role in renal and cardiovascular physiology and disease, including water homeostasis and blood pressure regulation. It consists of two highly conserved peptide ligands, apelin and apela, and a G-protein-coupled apelin receptor. The two ligands have many isoforms and a short half-life and exert both similar and divergent effects. Vasopressin, apelin and their receptors colocalize in hypothalamic regions essential for body...</t>
  </si>
  <si>
    <t>0.3687090192739278</t>
  </si>
  <si>
    <t>https://openalex.org/A5066508291</t>
  </si>
  <si>
    <t>Jean-Paul Decuypere</t>
  </si>
  <si>
    <t>https://orcid.org/0000-0001-6050-599X</t>
  </si>
  <si>
    <t>https://openalex.org/A5105190515</t>
  </si>
  <si>
    <t>Bert Bammens</t>
  </si>
  <si>
    <t>https://orcid.org/0000-0002-2477-2633</t>
  </si>
  <si>
    <t>https://openalex.org/A5017782999</t>
  </si>
  <si>
    <t>Rudi Vennekens</t>
  </si>
  <si>
    <t>https://orcid.org/0000-0002-2564-5150</t>
  </si>
  <si>
    <t>https://openalex.org/A5064202053</t>
  </si>
  <si>
    <t>Djalila Mekahli</t>
  </si>
  <si>
    <t>https://orcid.org/0000-0003-0954-6088</t>
  </si>
  <si>
    <t>https://openalex.org/W4210680535</t>
  </si>
  <si>
    <t>Evaluation of the Factors Influencing Residual Oil Evolution after Alkali/Surfactant/Polymer Flooding in Daqing Oilfield</t>
  </si>
  <si>
    <t>https://openalex.org/A5052462916</t>
  </si>
  <si>
    <t>Chunlin Nie</t>
  </si>
  <si>
    <t>The alkali/surfactant/polymer (ASP) flood has long been considered to reduce residual oil saturation significantly after waterflood. This paper provides an experimental investigation of the factors (permeability, pore structure, ASP formula, injection volume, viscosity, and injection volume) that influence the evolution of residual oil after ASP flooding. ASP flood experiments were conducted on the cores drilled in Daqing field, and two-dimensional real-structure micromodels were constructed bas...</t>
  </si>
  <si>
    <t>0.09099101973248236</t>
  </si>
  <si>
    <t>https://openalex.org/A5100843925</t>
  </si>
  <si>
    <t>Zhaowei Hou</t>
  </si>
  <si>
    <t>https://openalex.org/A5100741725</t>
  </si>
  <si>
    <t>Junjian Li</t>
  </si>
  <si>
    <t>https://orcid.org/0000-0003-0336-8452</t>
  </si>
  <si>
    <t>https://openalex.org/A5101690250</t>
  </si>
  <si>
    <t>Hanqiao Jiang</t>
  </si>
  <si>
    <t>https://orcid.org/0000-0001-7235-4391</t>
  </si>
  <si>
    <t>https://openalex.org/W4213173783</t>
  </si>
  <si>
    <t>Thalamic T-Type Calcium Channels as Targets for Hypnotics and General Anesthetics</t>
  </si>
  <si>
    <t>General anesthetics mainly act by modulating synaptic inhibition on the one hand (the potentiation of GABA transmission) or synaptic excitation on the other (the inhibition of NMDA receptors), but they can also have effects on numerous other proteins, receptors, and channels. The effects of general anesthetics on ion channels have been the subject of research since the publication of reports of direct actions of these drugs on ion channel proteins. In particular, there is considerable interest i...</t>
  </si>
  <si>
    <t>https://openalex.org/W4283363300</t>
  </si>
  <si>
    <t>A high efficiency deep learning method for the x-ray image defect detection of casting parts</t>
  </si>
  <si>
    <t>Abstract In the manufacturing industry, digital radiography (DR) images are often used to detect internal defects in casting parts. With the development of computer technology, increasingly more researchers use computer algorithms instead of manual inspection. However, traditional computer vision methods are generally not efficient and robust. In this study, we propose a DR image defect detection methodology based on deep learning technology. In order to train and evaluate the deep learning mode...</t>
  </si>
  <si>
    <t>0.4636309522903851</t>
  </si>
  <si>
    <t>https://openalex.org/A5006975253</t>
  </si>
  <si>
    <t>Junming Hei</t>
  </si>
  <si>
    <t>https://orcid.org/0000-0002-2806-5637</t>
  </si>
  <si>
    <t>https://openalex.org/A5101422449</t>
  </si>
  <si>
    <t>Yunsen Wang</t>
  </si>
  <si>
    <t>https://orcid.org/0000-0001-6613-4579</t>
  </si>
  <si>
    <t>https://openalex.org/A5100350259</t>
  </si>
  <si>
    <t>https://orcid.org/0000-0002-9797-5159</t>
  </si>
  <si>
    <t>https://openalex.org/A5102027564</t>
  </si>
  <si>
    <t>https://orcid.org/0000-0001-9004-9569</t>
  </si>
  <si>
    <t>https://openalex.org/A5100359506</t>
  </si>
  <si>
    <t>Weiwei Liu</t>
  </si>
  <si>
    <t>https://orcid.org/0000-0001-7946-5481</t>
  </si>
  <si>
    <t>https://openalex.org/W4307787316</t>
  </si>
  <si>
    <t>$$\nu $$ Electroweak baryogenesis: the scalar singlet strikes back</t>
  </si>
  <si>
    <t>Abstract We perform a comprehensive scan of the parameter space of a general singlet scalar extension of the Standard Model to identify the regions which can lead to a strong first-order phase transition, as required by the electroweak baryogenesis mechanism. We find that taking into account bubble nucleation is a fundamental constraint on the parameter space and present a conservative and fast estimate for it so as to enable efficient parameter space scanning. The allowed regions turn out to be...</t>
  </si>
  <si>
    <t>0.047302363129909104</t>
  </si>
  <si>
    <t>https://openalex.org/A5065156162</t>
  </si>
  <si>
    <t>José Miguel No</t>
  </si>
  <si>
    <t>https://orcid.org/0000-0002-1321-8960</t>
  </si>
  <si>
    <t>https://openalex.org/W4320713265</t>
  </si>
  <si>
    <t>Analysis and Design of a Novel Hybrid Modular Multilevel Converter With Time-Sharing Alternative Arm Converter</t>
  </si>
  <si>
    <t>This paper proposes a time-sharing principle-based modular multilevel converter (TS-MMC) for medium- to high-voltage power transmission applications, which is designed with a lightweight running feature. The TS-MMC consists of cascaded switch stacks (CSSs) and alternative arm converters (AACs), integrating the merits of both the MMC and the two-level voltage source converter (VSC). In TS-MMC, the AACs shape the required multilevel arm waveforms, and the CSSs arrange the AACs operating at differe...</t>
  </si>
  <si>
    <t>https://openalex.org/W4389763398</t>
  </si>
  <si>
    <t>Antibacterial activity of &lt;i&gt;Hypericum perforatum&lt;/i&gt; L. (St. John’s wort) extracts against Gram-positive bacteria and characterisation of its secondary metabolites</t>
  </si>
  <si>
    <t>https://openalex.org/A5086816647</t>
  </si>
  <si>
    <t>Özgül Kısa</t>
  </si>
  <si>
    <t>https://orcid.org/0000-0002-7160-4595</t>
  </si>
  <si>
    <t>This study aimed to determine the secondary metabolite profiles and antibacterial activity of H. perforatum L extracts against Gram-positive clinical isolates. The plant materials (Sample A and Sample B) were macerated with n-hexane, ethyl acetate and methanol (MeOH). The antibacterial activitiy of plant extracts and routinely used antibiotics were tested against Gram-positive bacteria. The secondary metabolite profiles of Sample A were determined by LC-Q-TOF-MS. The MIC values for n-hexane and ...</t>
  </si>
  <si>
    <t>0.2993578977877529</t>
  </si>
  <si>
    <t>https://openalex.org/A5051244685</t>
  </si>
  <si>
    <t>Lütfiye Öksüz</t>
  </si>
  <si>
    <t>https://orcid.org/0000-0002-6722-141X</t>
  </si>
  <si>
    <t>https://openalex.org/A5068171665</t>
  </si>
  <si>
    <t>Hüseyin Servi</t>
  </si>
  <si>
    <t>https://orcid.org/0000-0002-4683-855X</t>
  </si>
  <si>
    <t>https://openalex.org/A5069188165</t>
  </si>
  <si>
    <t>Ayhan İbrahim Aysal</t>
  </si>
  <si>
    <t>https://orcid.org/0000-0001-8048-8621</t>
  </si>
  <si>
    <t>https://openalex.org/W2047227841</t>
  </si>
  <si>
    <t>&amp;lt;title&amp;gt;Progressive coding of medical volumetric data using three-dimensional integer wavelet packet transform&amp;lt;/title&amp;gt;</t>
  </si>
  <si>
    <t>We examine progressive lossy to lossless compression of medical volumetric data using three-dimensional (3D) integer wavelet packet transforms and set partitioning in hierarchical trees (SPIHT). To achieve good lossy coding performance, we describe a 3D integer wavelet packet transform that allows implicit bit shifting of wavelet coefficients to approximate a 3D unitary transformation. We also address context modeling for efficient entropy coding within the SPIHT framework. Both lossy and lossle...</t>
  </si>
  <si>
    <t>https://openalex.org/A5110266401</t>
  </si>
  <si>
    <t>David Y. Y. Yun</t>
  </si>
  <si>
    <t>https://orcid.org/0000-0003-3114-7745</t>
  </si>
  <si>
    <t>https://openalex.org/A5028597605</t>
  </si>
  <si>
    <t>William A. Pearlman</t>
  </si>
  <si>
    <t>https://orcid.org/0000-0002-4978-6812</t>
  </si>
  <si>
    <t>https://openalex.org/W2005399116</t>
  </si>
  <si>
    <t>Histidine 450 Plays a Critical Role in Catalysis and, with Ca&lt;sup&gt;2+&lt;/sup&gt;, Contributes to the Substrate Specificity of Aminopeptidase A</t>
  </si>
  <si>
    <t>Aminopeptidase A (EC 3.4.11.7, APA) is a 130 kDa membrane-bound protease that contains the HEXXH consensus sequence found in the zinc metalloprotease family, the zincins. In addition to the catalytic zinc atom, APA contains a Ca2+ ion that increases its enzymatic activity. Aligning the sequences of the mouse APA, APN, and other monozinc aminopeptidases led to the identification of a conserved histidine (His 450 in mouse APA). Replacing this residue with a phenylalanine (Phe 450) by site-directed...</t>
  </si>
  <si>
    <t>0.13591849711875426</t>
  </si>
  <si>
    <t>https://openalex.org/A5046826243</t>
  </si>
  <si>
    <t>Jérôme Célérier</t>
  </si>
  <si>
    <t>https://openalex.org/W1986525711</t>
  </si>
  <si>
    <t>The C-terminal Domain of Aminopeptidase A Is an Intramolecular Chaperone Required for the Correct Folding, Cell Surface Expression, and Activity of This Monozinc Aminopeptidase</t>
  </si>
  <si>
    <t>Aminopeptidase A (APA, EC 3.4.11.7) is a type II integral membrane glycoprotein responsible for the conversion of angiotensin II to angiotensin III in the brain. Previous site-directed mutagenesis studies and the recent molecular modeling of the APA zinc metallopeptidase domain have shown that all the amino acids involved in catalysis are located between residues 200 and 500. The APA ectodomain is cleaved in the kidney into an N-terminal fragment corresponding to the zinc metallopeptidase domain...</t>
  </si>
  <si>
    <t>0.17773624130252083</t>
  </si>
  <si>
    <t>https://openalex.org/A5007193297</t>
  </si>
  <si>
    <t>Laurent Muller</t>
  </si>
  <si>
    <t>https://orcid.org/0000-0001-9634-4323</t>
  </si>
  <si>
    <t>https://openalex.org/W2046833185</t>
  </si>
  <si>
    <t>Receptor Trafficking via the Perinuclear Recycling Compartment Accompanied by Cell Division Is Necessary for Permanent Neurotensin Cell Sensitization and Leads to Chronic Mitogen-activated Protein Kinase Activation</t>
  </si>
  <si>
    <t>https://openalex.org/A5059787314</t>
  </si>
  <si>
    <t>Mireille Toy-Miou-Leong</t>
  </si>
  <si>
    <t>Most G protein-coupled receptors are internalized after interaction with their respective ligand, a process that subsequently contributes to cell desensitization, receptor endocytosis, trafficking, and finally cell resensitization. Although cellular mechanisms leading to cell desensitization have been widely studied, those responsible for cell resensitization are still poorly understood. We examined here the traffic of the high affinity neurotensin receptor (NT1 receptor) following prolonged exp...</t>
  </si>
  <si>
    <t>29986</t>
  </si>
  <si>
    <t>0.2390056801482807</t>
  </si>
  <si>
    <t>https://openalex.org/A5070820842</t>
  </si>
  <si>
    <t>William Rostène</t>
  </si>
  <si>
    <t>https://orcid.org/0000-0003-0409-5361</t>
  </si>
  <si>
    <t>https://openalex.org/A5000336901</t>
  </si>
  <si>
    <t>Patricia Forgez</t>
  </si>
  <si>
    <t>https://orcid.org/0000-0002-7045-0520</t>
  </si>
  <si>
    <t>https://openalex.org/W2067992922</t>
  </si>
  <si>
    <t>Hydrogen dynamics in a-Si:H: Multiple trapping, structural relaxation, and the Meyer-Neldel relation</t>
  </si>
  <si>
    <t>https://openalex.org/A5019506647</t>
  </si>
  <si>
    <t>J. Shinar</t>
  </si>
  <si>
    <t>https://orcid.org/0000-0002-2439-701X</t>
  </si>
  <si>
    <t>The power-law time-dependent diffusion constant D(t)=${\mathrm{D}}_{00}$(\ensuremath{\omega}t${)}^{\mathrm{\ensuremath{-}}\mathrm{a}}$ was measured in undoped hydrogenated amorphous silicon of varying H content [${\mathrm{H}}_{\mathrm{t}}$], diffusion length L, and microvoid content at temperatures T\ensuremath{\leqslant}400 \ifmmode^\circ\else\textdegree\fi{}C. \ensuremath{\alpha} generally deviates from a 1-TR/${\mathrm{T}}_{0}$ dependence on the temperature T. The temperature dependence of D(...</t>
  </si>
  <si>
    <t>0.2962221964660274</t>
  </si>
  <si>
    <t>https://openalex.org/A5083116004</t>
  </si>
  <si>
    <t>Ruth Shinar</t>
  </si>
  <si>
    <t>https://orcid.org/0000-0001-9936-7723</t>
  </si>
  <si>
    <t>https://openalex.org/A5102720207</t>
  </si>
  <si>
    <t>https://orcid.org/0009-0004-3990-4880</t>
  </si>
  <si>
    <t>https://openalex.org/A5021829584</t>
  </si>
  <si>
    <t>F. R. Girvan</t>
  </si>
  <si>
    <t>https://openalex.org/W2131142673</t>
  </si>
  <si>
    <t>The Predictive Value of Serum Procalcitonin Levels in Adult Patients with Active Pulmonary Tuberculosis</t>
  </si>
  <si>
    <t>https://openalex.org/A5062510706</t>
  </si>
  <si>
    <t>Orhan Baylan</t>
  </si>
  <si>
    <t>https://orcid.org/0000-0002-6529-7824</t>
  </si>
  <si>
    <t>The aim of our prospective study was to evaluate the predictive value of serum procalcitonin (PCT) level in comparison with C-reactive protein level and erythrocyte sedimentation rate for the diagnosis of pulmonary tuberculosis (PTB) on admission and 6 months after the administration of anti-tuberculous chemotherapy (ATCT). Seventy-five adult male patients with active PTB who were mycobacteriologically diagnosed (smear and culture positivity) were examined in this study. As a control group, 75 h...</t>
  </si>
  <si>
    <t>0.25643170052126374</t>
  </si>
  <si>
    <t>https://openalex.org/A5008318442</t>
  </si>
  <si>
    <t>Arzu Balkan</t>
  </si>
  <si>
    <t>https://openalex.org/A5066403117</t>
  </si>
  <si>
    <t>Ali̇ İnal</t>
  </si>
  <si>
    <t>https://orcid.org/0000-0002-0690-2529</t>
  </si>
  <si>
    <t>https://openalex.org/A5072643733</t>
  </si>
  <si>
    <t>Ali Albay</t>
  </si>
  <si>
    <t>https://orcid.org/0000-0003-2778-8910</t>
  </si>
  <si>
    <t>https://openalex.org/A5039661869</t>
  </si>
  <si>
    <t>Levent Doğancı</t>
  </si>
  <si>
    <t>https://orcid.org/0000-0001-9644-1289</t>
  </si>
  <si>
    <t>https://openalex.org/A5067254723</t>
  </si>
  <si>
    <t>Cengiz Açıkel</t>
  </si>
  <si>
    <t>https://openalex.org/W2409121522</t>
  </si>
  <si>
    <t>Evaluation of a new automated, rapid, colorimetric culture system using solid medium for laboratory diagnosis of tuberculosis and determination of anti-tuberculosis drug susceptibility.</t>
  </si>
  <si>
    <t>Department of Microbiology and Clinical Microbiology, Gulhane Military Medical Academy, Ankara, Turkey, a tertiary referral hospital in a region endemic for tuberculosis.To evaluate the performance of the Dio-TK Culture System (CS), a new, rapid, automated colorimetric culture system.Dio-TK CS results were compared with routinely used Löwenstein Jensen (LJ) medium and Bactec 460 TB.In this study, 449 specimens, mostly sputum samples obtained from 348 patients, were evaluated. Mycobacteria were i...</t>
  </si>
  <si>
    <t>0.2570955859685879</t>
  </si>
  <si>
    <t>https://openalex.org/W2172163894</t>
  </si>
  <si>
    <t>Optimal Index Assignment for Multiple Description Lattice Vector Quantization</t>
  </si>
  <si>
    <t>https://openalex.org/A5101976066</t>
  </si>
  <si>
    <t>Xiang Huang</t>
  </si>
  <si>
    <t>https://orcid.org/0009-0001-2353-2419</t>
  </si>
  <si>
    <t>Optimal index assignment of multiple description lattice vector quantizer (MDLVQ) can be posed as a large-scale linear assignment problem. But is this expensive algorithmic approach necessary? This paper presents a simple index assignment algorithm for high-resolution MDLVQ of K /spl ges/ 2 balanced descriptions in any dimensions. Despite its simplicity, the new algorithm is optimal for a large family of lattices encountered in theory and practice, in terms of minimizing the expected distortion ...</t>
  </si>
  <si>
    <t>0.19181082578337086</t>
  </si>
  <si>
    <t>https://openalex.org/W2054616419</t>
  </si>
  <si>
    <t>Electron–phonon coupling in Nb-doped SrTiO&lt;sub&gt;3&lt;/sub&gt;single crystal</t>
  </si>
  <si>
    <t>https://openalex.org/A5065959317</t>
  </si>
  <si>
    <t>C. Z. Bi</t>
  </si>
  <si>
    <t>https://orcid.org/0000-0003-0693-8983</t>
  </si>
  <si>
    <t>Near normal incident infrared reflectivity spectra of (001) SrTi1?xNbxO3 single crystal have been measured at different temperatures in the frequency region between 100 and 6000 cm?1. The optical parameters of phonons and plasmons are obtained on the basis of the double-damping extended Drude model. The lowest frequency phonon mode at 175 cm?1 softens with decreasing temperature, and the plasmon frequency triples when the temperature decreases from 300 to 10 K. Extra absorption near the highest ...</t>
  </si>
  <si>
    <t>0.3326478811822972</t>
  </si>
  <si>
    <t>https://openalex.org/A5085158197</t>
  </si>
  <si>
    <t>J Y</t>
  </si>
  <si>
    <t>https://openalex.org/A5068906263</t>
  </si>
  <si>
    <t>https://orcid.org/0000-0001-5730-8821</t>
  </si>
  <si>
    <t>https://openalex.org/A5100755370</t>
  </si>
  <si>
    <t>https://orcid.org/0000-0003-1735-2654</t>
  </si>
  <si>
    <t>https://openalex.org/A5029068013</t>
  </si>
  <si>
    <t>B.R. Zhao</t>
  </si>
  <si>
    <t>https://orcid.org/0000-0003-1272-8106</t>
  </si>
  <si>
    <t>https://openalex.org/A5084304389</t>
  </si>
  <si>
    <t>Daohong Yao</t>
  </si>
  <si>
    <t>https://orcid.org/0009-0009-0152-642X</t>
  </si>
  <si>
    <t>https://openalex.org/A5048431959</t>
  </si>
  <si>
    <t>Xianggang Qiu</t>
  </si>
  <si>
    <t>https://orcid.org/0000-0002-0290-3938</t>
  </si>
  <si>
    <t>https://openalex.org/W2058663042</t>
  </si>
  <si>
    <t>Nanotechnology: Role in dental biofilms</t>
  </si>
  <si>
    <t>Biofilms are surface- adherent populations of microorganisms consisting of cells, water and extracellular matrix material Nanotechnology is promising field of science which can guide our understanding of the role of interspecies interaction in the development of biofilm.&lt;i&gt; Streptococcus mutans &lt;/i&gt;with other species of bacteria has been known to form dental biofilm. The correlation between genetically modified bacteria &lt;i&gt;Streptococcus mutans&lt;/i&gt; and nanoscale morphology has been assessed using...</t>
  </si>
  <si>
    <t>0.10660745359797542</t>
  </si>
  <si>
    <t>https://openalex.org/A5100865022</t>
  </si>
  <si>
    <t>SoniaB Bhardwaj</t>
  </si>
  <si>
    <t>https://openalex.org/A5110088517</t>
  </si>
  <si>
    <t>Krishan Gauba</t>
  </si>
  <si>
    <t>https://openalex.org/W2103031286</t>
  </si>
  <si>
    <t>Mechanisms of Inhibition of T-Type Calcium Current in the Reticular Thalamic Neurons by 1-Octanol: Implication of the Protein Kinase C Pathway</t>
  </si>
  <si>
    <t>Recent studies indicate that T-type calcium channels (T-channels) in the thalamus are cellular targets for general anesthetics. Here, we recorded T-currents and underlying low-threshold calcium spikes from neurons of nucleus reticularis thalami (nRT) in brain slices from young rats and investigated the mechanisms of their modulation by an anesthetic alcohol, 1-octanol. We found that 1-octanol inhibited native T-currents at subanesthetic concentrations with an IC&lt;sub&gt;50&lt;/sub&gt; of approximately 4 ?...</t>
  </si>
  <si>
    <t>https://openalex.org/A5008366111</t>
  </si>
  <si>
    <t>Won Joo Choe</t>
  </si>
  <si>
    <t>https://orcid.org/0000-0001-7564-9451</t>
  </si>
  <si>
    <t>https://openalex.org/W2143725536</t>
  </si>
  <si>
    <t>EFFICIENT ELECTRICALLY SMALL PROLATE SPHEROIDAL ANTENNAS COATED WITH A SHELL OF DOUBLE-NEGATIVE METAMATERIALS</t>
  </si>
  <si>
    <t>6.804</t>
  </si>
  <si>
    <t>An efficient, electrically small prolate spheroidal antenna coated with confocal double-negative (DNG) metamaterials (MTMs) shell is presented. The radiation power of this antenna-DNG shell system excited by a delta voltage across an infinitesimally narrow gap around the antenna center is obtained using the method of separation of the spheroidal scalar wave functions. Our results show that this electrically small dipole-DNG shell system has very high radiation efficiency comparing with the norma...</t>
  </si>
  <si>
    <t>https://openalex.org/A5089711519</t>
  </si>
  <si>
    <t>S.Y. Tan</t>
  </si>
  <si>
    <t>https://orcid.org/0000-0002-4722-5958</t>
  </si>
  <si>
    <t>https://openalex.org/W2153331246</t>
  </si>
  <si>
    <t>The Effectiveness of Various Biofiltration Substrates in Removing Bacteria, Endotoxins, and Dust from Ventilation System Exhaust from a Chicken Hatchery</t>
  </si>
  <si>
    <t>The objective of this study was to evaluate the effectiveness of various organic and organic-mineral biofilter media in purifying ventilation exhaust from a chicken hatchery room. Three different substrates were tested. Efficiency levels for the removal of dust, gram-negative bacteria, and bacterial endotoxin were recorded. The microbiological properties of the substrates were also studied. All of the biofilter substrates were highly effective in removing gram-negative bacteria, moderately effec...</t>
  </si>
  <si>
    <t>0.26787594555209726</t>
  </si>
  <si>
    <t>https://openalex.org/W1969941783</t>
  </si>
  <si>
    <t>Tuberculosis Prevalence in Forensic Autopsies</t>
  </si>
  <si>
    <t>https://openalex.org/A5014038993</t>
  </si>
  <si>
    <t>Sait Özsoy</t>
  </si>
  <si>
    <t>https://orcid.org/0000-0002-0851-5733</t>
  </si>
  <si>
    <t>According to the 2008 World Health Organization report, in 2006, 9.2 million new cases were determined, and 1.7 million people have lost their life due to tuberculosis (TB) in all around the world. In our country (Turkey), it is estimated that 35,000 to 40,000 people have TB disease annually. The Ministry of Health could just determine 18,500 of these cases, and only 6500 patient could be treated effectively. According to the Tuberculosis Dispensary records, the incidence for TB in Turkey is 28/...</t>
  </si>
  <si>
    <t>0.25719325822266215</t>
  </si>
  <si>
    <t>https://openalex.org/A5021617696</t>
  </si>
  <si>
    <t>Birol Demirel</t>
  </si>
  <si>
    <t>https://orcid.org/0000-0002-0717-4818</t>
  </si>
  <si>
    <t>https://openalex.org/A5081950696</t>
  </si>
  <si>
    <t>Ahmet Dinç</t>
  </si>
  <si>
    <t>https://orcid.org/0000-0002-6643-830X</t>
  </si>
  <si>
    <t>https://openalex.org/A5002550962</t>
  </si>
  <si>
    <t>Mükerrem Safalı</t>
  </si>
  <si>
    <t>https://orcid.org/0000-0003-1271-5006</t>
  </si>
  <si>
    <t>https://openalex.org/W2166762118</t>
  </si>
  <si>
    <t>Isoflurane modulates neuronal excitability of the nucleus reticularis thalami &lt;i&gt;in vitro&lt;/i&gt;</t>
  </si>
  <si>
    <t>The thalamus has a key function in processing sensory information, sleep, and cognition. We examined the effects of a common volatile anesthetic, isoflurane, on modulation of neuronal excitability in reticular thalamic nucleus (nRT) in intact brain slices from immature rats. In current-clamp recordings, isoflurane (300-600 micromol/L) consistently depolarized membrane potential, decreased input resistance, and inhibited both rebound burst firing and tonic spike firing modes of nRT neurons. The i...</t>
  </si>
  <si>
    <t>https://openalex.org/W3100510927</t>
  </si>
  <si>
    <t>The dark side of curvature</t>
  </si>
  <si>
    <t>https://openalex.org/A5019436433</t>
  </si>
  <si>
    <t>Gabriela Barenboim</t>
  </si>
  <si>
    <t>https://orcid.org/0000-0002-3249-7467</t>
  </si>
  <si>
    <t>Geometrical tests such as the combination of the Hubble parameter H(z) and the angular diameter distance dA(z) can, in principle, break the degeneracy between the dark energy equation of state parameter w(z), and the spatial curvature ?k in a direct, model-independent way. In practice, constraints on these quantities achievable from realistic experiments, such as those to be provided by Baryon Acoustic Oscillation (BAO) galaxy surveys in combination with CMB data, can resolve the cosmic confusio...</t>
  </si>
  <si>
    <t>0.08336006578078241</t>
  </si>
  <si>
    <t>https://openalex.org/W2164982732</t>
  </si>
  <si>
    <t>Dynamics and Heterogeneity of Pb(II) Binding by SiO&lt;sub&gt;2&lt;/sub&gt; Nanoparticles in an Aqueous Dispersion</t>
  </si>
  <si>
    <t>https://openalex.org/A5056137883</t>
  </si>
  <si>
    <t>Danielle Goveia</t>
  </si>
  <si>
    <t>https://orcid.org/0000-0001-6170-5459</t>
  </si>
  <si>
    <t>Pb(II) binding by SiO2 nanoparticles in an aqueous dispersion was investigated under conditions where the concentrations of Pb2+ ions and nanoparticles are of similar magnitude. Conditional stability constants (log K) obtained at different values of pH and ionic strength varied from 4.4 at pH 5.5 and I = 0.1 M to 6.4 at pH 6.5 and I = 0.0015 M. In the range of metal to nanoparticle ratios from 1.6 to 0.3, log K strongly increases, which is shown to be due to heterogeneity in Pb(II) binding. For ...</t>
  </si>
  <si>
    <t>0.19134680061295006</t>
  </si>
  <si>
    <t>https://openalex.org/A5073197431</t>
  </si>
  <si>
    <t>Viktoria Milkova</t>
  </si>
  <si>
    <t>https://orcid.org/0000-0002-6737-1936</t>
  </si>
  <si>
    <t>https://openalex.org/A5082768328</t>
  </si>
  <si>
    <t>André Henrique Rosa</t>
  </si>
  <si>
    <t>https://orcid.org/0000-0002-2042-018X</t>
  </si>
  <si>
    <t>https://openalex.org/W2324663719</t>
  </si>
  <si>
    <t>Impact of Electrostatics on the Chemodynamics of Highly Charged Metal–Polymer Nanoparticle Complexes</t>
  </si>
  <si>
    <t>In this work, the impact of electrostatics on the stability constant, the rate of association/dissociation, and the lability of complexes formed between Cd(II), Pb(II), and carboxyl-modified polymer nanoparticles (also known as latex particles) of radius ? 50 nm is systematically investigated via electroanalytical measurements over a wide range of pHs and NaNO3 electrolyte concentrations. The corresponding interfacial structure and key electrostatic properties of the particles are independently ...</t>
  </si>
  <si>
    <t>0.24957955566117612</t>
  </si>
  <si>
    <t>https://openalex.org/W2678120938</t>
  </si>
  <si>
    <t>Evaluating bioaerosol exposure among bus drivers in the public transport sector</t>
  </si>
  <si>
    <t>https://openalex.org/A5032099672</t>
  </si>
  <si>
    <t>Bożena Nowakowicz-Dębek</t>
  </si>
  <si>
    <t>https://orcid.org/0000-0003-2510-1062</t>
  </si>
  <si>
    <t>Occupational hazards and consequent health problems suffered by drivers in the public transport sector require preventive measures. The aim of this study was to assess the exposure of drivers to microbiological air contamination (airborne bacteria and fungi) in buses. The air in public transport vehicles was examined in autumn, winter and spring. To evaluate the exposure of drivers to bioaerosols, air samples were collected and examined for the total number of bacteria and fungi in the air, the ...</t>
  </si>
  <si>
    <t>0.07876892508585259</t>
  </si>
  <si>
    <t>https://openalex.org/A5040034001</t>
  </si>
  <si>
    <t>Halina Pawlak</t>
  </si>
  <si>
    <t>https://openalex.org/A5019071354</t>
  </si>
  <si>
    <t>Łukasz Wlazło</t>
  </si>
  <si>
    <t>https://orcid.org/0000-0002-1086-182X</t>
  </si>
  <si>
    <t>https://openalex.org/A5085543145</t>
  </si>
  <si>
    <t>Piotr Maksym</t>
  </si>
  <si>
    <t>https://orcid.org/0000-0002-7379-0037</t>
  </si>
  <si>
    <t>https://openalex.org/A5034108837</t>
  </si>
  <si>
    <t>Jacek Kapica</t>
  </si>
  <si>
    <t>https://orcid.org/0000-0001-8378-0249</t>
  </si>
  <si>
    <t>https://openalex.org/W2022573268</t>
  </si>
  <si>
    <t>Captive Breeding Programs Based on Family Groups in Polyploid Sturgeons</t>
  </si>
  <si>
    <t>In species with long life cycles and discontinuous availability of individuals to reproduction, implementing a long-term captive breeding program can be difficult or impossible. In such cases, managing diversity among familiar groups instead of individuals could become a suitable approach to avoid inbreeding and increase the possibility to accomplish a breeding scheme. This is the case of several sturgeon species including the Adriatic sturgeon, whose recovery depends on the management of a few ...</t>
  </si>
  <si>
    <t>https://openalex.org/A5091729561</t>
  </si>
  <si>
    <t>Isabelle Dupanloup</t>
  </si>
  <si>
    <t>https://orcid.org/0000-0002-9258-6963</t>
  </si>
  <si>
    <t>https://openalex.org/A5076265794</t>
  </si>
  <si>
    <t>Riccardo Corradin</t>
  </si>
  <si>
    <t>https://orcid.org/0000-0001-5389-6873</t>
  </si>
  <si>
    <t>https://openalex.org/W2070665232</t>
  </si>
  <si>
    <t>Backward compatible stereoscopic displays via temporal psychovisual modulation</t>
  </si>
  <si>
    <t>Recent years have witnessed intensified research, rapid product development and wide market acceptance of stereoscopic (3D) image/video technologies. Many in the information technology and entertainment industries and academia believe that the era of 3D visual computing and communication has finally arrived after a few false starts in the past, thanks to steady technological advances in computing, optoelectronic display, broadband Internet, and wireless communication. The transition from 2D to 3...</t>
  </si>
  <si>
    <t>https://openalex.org/W2767470468</t>
  </si>
  <si>
    <t>Occupational exposure level of pig facility workers to chemical and biological pollutants</t>
  </si>
  <si>
    <t>The aim of the study was to assess the impact of a fattening season on the level of airborne chemical and microbial pollutants in the pig fattening house.Evaluation of the air composition as well as the microbiological air quality were made during 2 series, i.e. in the summer and winter period of fattening. Airborne gaseous pollutants were analyzed by gas (organic compounds) and liquid (inorganic compounds) chromatography methods. Air microbial contamination was determined in compliance with the...</t>
  </si>
  <si>
    <t>0.07996842207053649</t>
  </si>
  <si>
    <t>https://openalex.org/A5012142207</t>
  </si>
  <si>
    <t>Magdalena Pyrz</t>
  </si>
  <si>
    <t>https://openalex.org/A5077466616</t>
  </si>
  <si>
    <t>Karol Abramczyk</t>
  </si>
  <si>
    <t>https://orcid.org/0000-0001-6745-0602</t>
  </si>
  <si>
    <t>https://openalex.org/A5074724548</t>
  </si>
  <si>
    <t>Magdalena Dobrowolska</t>
  </si>
  <si>
    <t>https://openalex.org/W1543757616</t>
  </si>
  <si>
    <t>Nurses' adherence to the Kangaroo Care Method: support for nursing care management</t>
  </si>
  <si>
    <t>https://openalex.org/A5047583552</t>
  </si>
  <si>
    <t>Laura Johanson da Silva</t>
  </si>
  <si>
    <t>https://orcid.org/0000-0002-4439-9346</t>
  </si>
  <si>
    <t>construct an explanatory theoretical model about nurses' adherence to the Kangaroo Care Method at the Neonatal Intensive Care Unit, based on the meanings and interactions for care management.qualitative research, based on the reference framework of the Grounded Theory. Eight nurses were interviewed at a Neonatal Intensive Care Unit in the city of Rio de Janeiro. The comparative analysis of the data comprised the phases of open, axial and selective coding. A theoretical conditional-causal model w...</t>
  </si>
  <si>
    <t>0.2361152750180018</t>
  </si>
  <si>
    <t>https://openalex.org/A5020393238</t>
  </si>
  <si>
    <t>Joséte Luzia Leite</t>
  </si>
  <si>
    <t>https://orcid.org/0000-0002-9302-0240</t>
  </si>
  <si>
    <t>https://openalex.org/A5087543770</t>
  </si>
  <si>
    <t>Carmen Gracinda Silvan Scochi</t>
  </si>
  <si>
    <t>https://orcid.org/0000-0001-5865-9711</t>
  </si>
  <si>
    <t>https://openalex.org/A5006791547</t>
  </si>
  <si>
    <t>Thiago Privado da Silva</t>
  </si>
  <si>
    <t>https://orcid.org/0000-0002-7744-8319</t>
  </si>
  <si>
    <t>https://openalex.org/W2280654225</t>
  </si>
  <si>
    <t>Intimate partner violence against pregnant women: the environment according to Levine's nursing theory</t>
  </si>
  <si>
    <t>https://openalex.org/A5058827966</t>
  </si>
  <si>
    <t>Selma Villas Boas Teixeira</t>
  </si>
  <si>
    <t>https://orcid.org/0000-0001-8799-0243</t>
  </si>
  <si>
    <t>Abstract OBJECTIVE Analyzing the elements that compose the environment of pregnant women who have experienced intimate partner violence in the light of Levine's Nursing Theory. METHOD A qualitative, descriptive study conducted from September to January 2012, with nine pregnant women in a Municipal Health Center in Rio de Janeiro. The interviews were semi-structured and individual. The theoretical framework was based on Levine's Nursing Theory. RESULTS Thematic analysis evidenced the elements tha...</t>
  </si>
  <si>
    <t>0.1797046219446884</t>
  </si>
  <si>
    <t>https://openalex.org/A5010664268</t>
  </si>
  <si>
    <t>Maria Aparecida Vasconcelos Moura</t>
  </si>
  <si>
    <t>https://orcid.org/0000-0001-9085-6897</t>
  </si>
  <si>
    <t>https://openalex.org/A5019542990</t>
  </si>
  <si>
    <t>Ana Beatriz Azevedo Queiroz</t>
  </si>
  <si>
    <t>https://orcid.org/0000-0003-2447-6137</t>
  </si>
  <si>
    <t>https://openalex.org/A5065180998</t>
  </si>
  <si>
    <t>Kleyde Ventura de Souza</t>
  </si>
  <si>
    <t>https://orcid.org/0000-0002-0971-1701</t>
  </si>
  <si>
    <t>https://openalex.org/A5008620601</t>
  </si>
  <si>
    <t>Leônidas Albuquerque Netto</t>
  </si>
  <si>
    <t>https://openalex.org/W2804125910</t>
  </si>
  <si>
    <t>The NIM continuous full circle angle standard</t>
  </si>
  <si>
    <t>https://openalex.org/A5029537808</t>
  </si>
  <si>
    <t>https://orcid.org/0000-0003-4088-1300</t>
  </si>
  <si>
    <t>A continuous angle standard for a full circle (0°–360°) was developed at the National Institute of Metrology, China. A symmetrical distribution driving and vacuum preloading air bearing rotation structure was designed and built. The run-out errors of the rotational spindle are less than 50 nm. The interferential scanning angle encoder, with four scanning heads, provides 0.0017'' of resolution with small interpolation errors and enabled data output with the equal-division-average method. The Four...</t>
  </si>
  <si>
    <t>0.06928749827274988</t>
  </si>
  <si>
    <t>https://openalex.org/A5076494347</t>
  </si>
  <si>
    <t>Zi Xue</t>
  </si>
  <si>
    <t>https://orcid.org/0000-0002-2845-2055</t>
  </si>
  <si>
    <t>https://openalex.org/A5069767228</t>
  </si>
  <si>
    <t>https://openalex.org/W3110055068</t>
  </si>
  <si>
    <t>Ultra High Fidelity Deep Image Decompression With l&lt;sub&gt;∞&lt;/sub&gt;-Constrained Compression</t>
  </si>
  <si>
    <t>We propose a novel asymmetric image compression system of light l? -constrained predictive encoding and heavy-duty CNN-based soft decoding. The system achieves superior rate-distortion performances over the best of existing image compression methods, including BPG, WebP, FLIF and recent CNN codecs, in both l2 and l? error metrics, for bit rates near or above the threshold of perceptually transparent reconstruction. These remarkable coding gains are made by deep learning for compression artifact ...</t>
  </si>
  <si>
    <t>0.4584288652026462</t>
  </si>
  <si>
    <t>https://openalex.org/W3113365874</t>
  </si>
  <si>
    <t>Glycosylation of CaV3.2 Channels Contributes to the Hyperalgesia in Peripheral Neuropathy of Type 1 Diabetes</t>
  </si>
  <si>
    <t>Our previous studies implicated glycosylation of the CaV3.2 isoform of T-type Ca2+ channels (T-channels) in the development of Type 2 painful peripheral diabetic neuropathy (PDN). Here we investigated biophysical mechanisms underlying the modulation of recombinant CaV3.2 channel by de-glycosylation enzymes such as neuraminidase (NEU) and PNGase-F (PNG), as well as their behavioral and biochemical effects in painful PDN Type 1. In our in vitro study we used whole-cell recordings of current-voltag...</t>
  </si>
  <si>
    <t>https://openalex.org/A5019059474</t>
  </si>
  <si>
    <t>J.G. Evans</t>
  </si>
  <si>
    <t>https://orcid.org/0000-0002-3398-3037</t>
  </si>
  <si>
    <t>https://openalex.org/A5080877373</t>
  </si>
  <si>
    <t>William E. McIntire</t>
  </si>
  <si>
    <t>https://orcid.org/0000-0003-0154-1151</t>
  </si>
  <si>
    <t>https://openalex.org/A5033110646</t>
  </si>
  <si>
    <t>Paula Q. Barrett</t>
  </si>
  <si>
    <t>https://orcid.org/0000-0003-2052-3899</t>
  </si>
  <si>
    <t>https://openalex.org/W2108861383</t>
  </si>
  <si>
    <t>Does Montelukast Have an Effect on Post‐tonsillectomy Pain Control in Children? A Randomized Trial Study</t>
  </si>
  <si>
    <t>https://openalex.org/A5018642509</t>
  </si>
  <si>
    <t>İlker İnce</t>
  </si>
  <si>
    <t>https://orcid.org/0000-0003-1791-9884</t>
  </si>
  <si>
    <t>Objective Tonsillectomy surgery is associated with severe postoperative pain that usually requires analgesics including opioids. Pain control is still a big problem after tonsillectomy surgery. We aimed to evaluate the efficacy of preemptive analgesia using montelukast for pediatric post?tonsillectomy pain management. This is the first?time use of montelukast in post?tonsillectomy pain. Study Design Double?blind, controlled?randomized study. Settings University teaching and research hospital. Su...</t>
  </si>
  <si>
    <t>0.18064456840977322</t>
  </si>
  <si>
    <t>https://openalex.org/A5005998843</t>
  </si>
  <si>
    <t>Mehmet Aksoy</t>
  </si>
  <si>
    <t>https://orcid.org/0000-0003-0867-8660</t>
  </si>
  <si>
    <t>https://openalex.org/A5040019794</t>
  </si>
  <si>
    <t>Ayşenur Dostbil</t>
  </si>
  <si>
    <t>https://orcid.org/0000-0002-7167-901X</t>
  </si>
  <si>
    <t>https://openalex.org/W2408795805</t>
  </si>
  <si>
    <t>Determination of the Free Metal Ion Concentration Using AGNES Implemented with Environmentally Friendly Bismuth Film Electrodes</t>
  </si>
  <si>
    <t>https://openalex.org/A5005774127</t>
  </si>
  <si>
    <t>Luciana S. Rocha</t>
  </si>
  <si>
    <t>https://orcid.org/0000-0002-5469-0911</t>
  </si>
  <si>
    <t>Ex situ plated Bi film electrodes (Bi-FE) have been employed, for the first time, to measure the free concentration of Pb(II) in aqueous solutions using absence of gradients and Nernstian equilibrium stripping (AGNES) with stripping chronopotentiometry (SCP) quantification. The amount of deposited Pb°, below a certain threshold, follows a Nernstian relationship with the applied potential. This threshold can be interpreted as the frontier of transition from surface deposition to solid (bulk) form...</t>
  </si>
  <si>
    <t>0.16262975421116074</t>
  </si>
  <si>
    <t>https://openalex.org/A5060255800</t>
  </si>
  <si>
    <t>Jaume Puy</t>
  </si>
  <si>
    <t>https://orcid.org/0000-0001-9430-9153</t>
  </si>
  <si>
    <t>https://openalex.org/W4283687192</t>
  </si>
  <si>
    <t>Data Acquisition and Preparation for Dual-Reference Deep Learning of Image Super-Resolution</t>
  </si>
  <si>
    <t>https://openalex.org/A5010685961</t>
  </si>
  <si>
    <t>Yanhui Guo</t>
  </si>
  <si>
    <t>https://orcid.org/0000-0002-9908-3795</t>
  </si>
  <si>
    <t>The performance of deep learning based image super-resolution (SR) methods depend on how accurately the paired low and high resolution images for training characterize the sampling process of real cameras. Low and high resolution (LR~HR) image pairs synthesized by degradation models (e.g., bicubic downsampling) deviate from those in reality; thus the synthetically-trained DCNN SR models work disappointingly when being applied to real-world images. To address this issue, we propose a novel data a...</t>
  </si>
  <si>
    <t>0.39990625027140836</t>
  </si>
  <si>
    <t>https://openalex.org/W4310540050</t>
  </si>
  <si>
    <t>Experiences of undergoing venous leg ulcer management: A reflective lifeworld research study</t>
  </si>
  <si>
    <t>https://openalex.org/A5006313967</t>
  </si>
  <si>
    <t>Marcus Rosenburg</t>
  </si>
  <si>
    <t>https://orcid.org/0000-0001-7875-0985</t>
  </si>
  <si>
    <t>Venous leg ulcers have multiple consequences for the patient. Ulcer management can be lengthy and recurrence is common. As the patient is the expert on their experiences and life, the aim of the present study was to describe patients' lived experiences of undergoing management for a venous leg ulcer. The study encompassed 16 phenomenological interviews. The analysis led to a description of the phenomenon's essence, further described by three constituents. The essential meaning of the phenomenon ...</t>
  </si>
  <si>
    <t>0.1309967899365886</t>
  </si>
  <si>
    <t>https://openalex.org/A5103212225</t>
  </si>
  <si>
    <t>Gunilla Lindqvist</t>
  </si>
  <si>
    <t>https://orcid.org/0000-0003-4630-7385</t>
  </si>
  <si>
    <t>https://openalex.org/A5031933747</t>
  </si>
  <si>
    <t>Hanna Tuvesson</t>
  </si>
  <si>
    <t>https://orcid.org/0000-0003-1020-5141</t>
  </si>
  <si>
    <t>https://openalex.org/A5053745727</t>
  </si>
  <si>
    <t>Cecilia Fagerström</t>
  </si>
  <si>
    <t>https://orcid.org/0000-0002-4257-282X</t>
  </si>
  <si>
    <t>https://openalex.org/W4394994356</t>
  </si>
  <si>
    <t>Optimization of Task Allocation for Resource-Constrained Swarm Robots</t>
  </si>
  <si>
    <t>https://openalex.org/A5051796132</t>
  </si>
  <si>
    <t>Woosuk Kang</t>
  </si>
  <si>
    <t>https://orcid.org/0000-0003-1930-9393</t>
  </si>
  <si>
    <t>While task allocation of swarm robots has been extensively researched, resource constraints of robots are rarely considered. In this work, we propose two novel task allocation methods robust to robot failures while considering the resource constraint, limited communication range, and deadline constraint of tasks. The first method, STA (static task allocation) method, finds an optimal task allocation solution at compile-time in terms of the minimum expected finish time, using answer set programmi...</t>
  </si>
  <si>
    <t>0.19885844668252273</t>
  </si>
  <si>
    <t>https://openalex.org/A5028646513</t>
  </si>
  <si>
    <t>Eunjin Jeong</t>
  </si>
  <si>
    <t>https://orcid.org/0000-0002-9585-3369</t>
  </si>
  <si>
    <t>https://openalex.org/A5113183615</t>
  </si>
  <si>
    <t>Sungjun Shim</t>
  </si>
  <si>
    <t>https://openalex.org/A5029793438</t>
  </si>
  <si>
    <t>Soonhoi Ha</t>
  </si>
  <si>
    <t>https://orcid.org/0000-0001-7472-9142</t>
  </si>
  <si>
    <t>https://openalex.org/W2032066785</t>
  </si>
  <si>
    <t>Context quantization with Fisher discriminant for adaptive embedded wavelet image coding</t>
  </si>
  <si>
    <t>Recent progress in context modeling and adaptive entropy coding of wavelet coefficients has probably been the most important catalyst for the rapidly maturing area of wavelet image compression technology. In this paper we identify statistical context modeling of wavelet coefficients as the determining factor of rate-distortion performance of wavelet codecs. We propose a new context quantization algorithm for minimum conditional entropy. The algorithm is a dynamic programming process guided by Fi...</t>
  </si>
  <si>
    <t>https://openalex.org/W2064839683</t>
  </si>
  <si>
    <t>&amp;lt;title&amp;gt;Color restoration from digital camera data by pattern matching&amp;lt;/title&amp;gt;</t>
  </si>
  <si>
    <t>Digital cameras are gaining popularity in many applications of multimedia information processing. But the CCD sensor used by digital cameras does not provide all three red, green, blue primaries for each pixel. Instead it uses an interlaced sampling scheme with only one primary per pixel. This article considers the problem of reconstructing a 24- bit/pixel color image from the interlaced sampling. A simple, efficient, and effective algorithm for color restoration from digital camera data is prop...</t>
  </si>
  <si>
    <t>https://openalex.org/A5103497347</t>
  </si>
  <si>
    <t>Wai K. Choi</t>
  </si>
  <si>
    <t>https://openalex.org/W1977479890</t>
  </si>
  <si>
    <t>Regulation of Angiotensin II Receptor Subtypes by Dexamethasone in Rat Mesangial Cells</t>
  </si>
  <si>
    <t>https://openalex.org/A5025954230</t>
  </si>
  <si>
    <t>Dominique Chansel</t>
  </si>
  <si>
    <t>The objective of this study was to examine the role of dexamethasone on the expression of angiotensin II (Ang II) receptors in cultured rat mesangial cells. Dexamethasone caused concentration- and time-dependent decreases in 125I-[Sar1,Ala8]Ang II binding that were prevented by glucocorticoid receptor inhibition with mifepristone. A lag time of 24 hours and a dexamethasone concentration of at least 10 nmol/L were necessary for this effect to occur. Dexamethasone-induced reduction of 125I-[Sar1,A...</t>
  </si>
  <si>
    <t>0.3835944071355393</t>
  </si>
  <si>
    <t>https://openalex.org/A5084448339</t>
  </si>
  <si>
    <t>Sophie Vandermeersch</t>
  </si>
  <si>
    <t>https://orcid.org/0000-0001-6021-1334</t>
  </si>
  <si>
    <t>https://openalex.org/A5052020707</t>
  </si>
  <si>
    <t>Paul Pham</t>
  </si>
  <si>
    <t>https://orcid.org/0000-0003-1646-1496</t>
  </si>
  <si>
    <t>https://openalex.org/A5020116197</t>
  </si>
  <si>
    <t>Raymond Ardaillou</t>
  </si>
  <si>
    <t>https://openalex.org/W2101659997</t>
  </si>
  <si>
    <t>The Anesthetic Steroid (+)-3α-Hydroxy-5α-androstane-17β-carbonitrile Blocks N-, Q-, and R-Type, but Not L- and P-Type, High Voltage-Activated Ca&lt;sup&gt;2+&lt;/sup&gt;Current in Hippocampal and Dorsal Root Ganglion Neurons of the Rat</t>
  </si>
  <si>
    <t>https://openalex.org/A5103834847</t>
  </si>
  <si>
    <t>Yasunori Nakashima</t>
  </si>
  <si>
    <t>High voltage-activated (HVA) Ca&lt;sup&gt;2+&lt;/sup&gt; current (I&lt;sub&gt;Ca&lt;/sub&gt;) was recorded from neonatal rat hippocampal and adult rat dorsal root ganglion neurons. In both cell types, (+)-3?-hydroxy-5?-androstane-17?-carbonitrile [(+)-ACN], a neuroactive steroid, had no effect on nifedipine- (L-type) or ?-agatoxin IVA- (P-type) sensitive I&lt;sub&gt;Ca&lt;/sub&gt;. Selective blockade of N-type current with ?-conotoxin GVIA and of Q-type current with ?-conotoxin MVIIC indicated that (+)-ACN inhibits both N- and Q-t...</t>
  </si>
  <si>
    <t>https://openalex.org/W2170715606</t>
  </si>
  <si>
    <t>A comparison of prediction schemes proposed for a new lossless image compression standard</t>
  </si>
  <si>
    <t>It has long been realized that the current JPEG standard does not provide state-of-the-art performance in its lossless mode. In view of this, the International Standards Organization (ISO) recently solicited proposals for a new lossless/nearly lossless compression standard for continuous-tone still images. A total of nine proposals were submitted in the summer of 1995. Seven of these used a prediction step for 'decorrelating' the image prior to modelling and encoding. In this paper we investigat...</t>
  </si>
  <si>
    <t>https://openalex.org/A5089915443</t>
  </si>
  <si>
    <t>V. Sippy</t>
  </si>
  <si>
    <t>https://openalex.org/W2079551237</t>
  </si>
  <si>
    <t>Ion-Exchange Voltammetry with Nafion/Poly(sodium 4-styrenesulfonate) Mixed Coatings on Mercury Film Electrodes: Characterization Studies and Application to the Determination of Trace Metals</t>
  </si>
  <si>
    <t>This work aimed to produce improved polymer coatings for the modification of thin mercury film electrodes (TMFEs). The goal is to obtain sensitive, reproducible, mechanically stable and antifouling devices suitable for the determination of trace metal cations in complex media. Therefore, novel mixed coatings of two sulfonated cation-exchange polymers of dissimilar characteristics-Nafion (NA) and poly(sodium 4-styrenesulfonate) (PSS)-were produced by solvent evaporation onto glassy carbon electro...</t>
  </si>
  <si>
    <t>0.28272278184943345</t>
  </si>
  <si>
    <t>https://openalex.org/A5002021165</t>
  </si>
  <si>
    <t>Helena M. Carapuça</t>
  </si>
  <si>
    <t>https://openalex.org/W2071732033</t>
  </si>
  <si>
    <t>Microsatellite conservation and Bayesian individual assignment in four Anguilla species</t>
  </si>
  <si>
    <t>6.505</t>
  </si>
  <si>
    <t>MEPS Marine Ecology Progress Series Contact the journal Facebook Twitter RSS Mailing List Subscribe to our mailing list via Mailchimp HomeLatest VolumeAbout the JournalEditorsTheme Sections MEPS 319:251-261 (2006) - doi:10.3354/meps319251 Microsatellite conservation and Bayesian individual assignment in four Anguilla species G. E. Maes1,*, J. M. Pujolar1, J. A. M. Raeymaekers1, J. Dannewitz2, F. A. M. Volckaert1 1Laboratory of Aquatic Ecology, Katholieke Universiteit Leuven, Ch. de Bériotstraat,...</t>
  </si>
  <si>
    <t>https://openalex.org/A5020890253</t>
  </si>
  <si>
    <t>Joost A. M. Raeymaekers</t>
  </si>
  <si>
    <t>https://orcid.org/0000-0003-2732-7495</t>
  </si>
  <si>
    <t>https://openalex.org/A5060629283</t>
  </si>
  <si>
    <t>Johan Dannewitz</t>
  </si>
  <si>
    <t>https://orcid.org/0000-0003-3548-6023</t>
  </si>
  <si>
    <t>https://openalex.org/W1992670704</t>
  </si>
  <si>
    <t>Differential effects of endogenous cysteine analogs on peripheral thermal nociception in intact rats</t>
  </si>
  <si>
    <t>Previous in vivo studies indicate that locally injected redox-modulating agents can sensitize polymodal peripheral skin nociceptors resulting in acute changes in pain perception. Since endogenous thiol-modifying redox agents are normally present in the interstitial tissue, and could be found in higher concentration in certain conditions (e.g., tissue injury, inflammation, and ischemia), we designed this study to evaluate the peripheral nociceptive effects of locally injected endogenous-reducing ...</t>
  </si>
  <si>
    <t>https://openalex.org/W2152891214</t>
  </si>
  <si>
    <t>Improvement of Color Video Demosaicking in Temporal Domain</t>
  </si>
  <si>
    <t>Color demosaicking is critical to the image quality of digital still and video cameras that use a single-sensor array. Limited by the mosaic sampling pattern of the color filter array (CFA), color artifacts may occur in a demosaicked image in areas of high-frequency and/or sharp color transition structures. However, a color digital video camera captures a sequence of mosaic images and the temporal dimension of the color signals provides a rich source of information about the scene via camera and...</t>
  </si>
  <si>
    <t>https://openalex.org/W2044785093</t>
  </si>
  <si>
    <t>Metal Speciation Dynamics in Monodisperse Soft Colloidal Ligand Suspensions</t>
  </si>
  <si>
    <t>A comprehensive theory is presented for the dynamics of metal speciation in monodisperse suspensions of soft spherical particles characterized by a hard core and an ion-permeable shell layer where ligands L are localized. The heterogeneity in the binding site distribution leads to complex formation/dissociation rate constants (denoted as k a (*) and k d (*), respectively) that may substantially differ from their homogeneous solution counterparts (k a and k d). The peculiarities of metal speciati...</t>
  </si>
  <si>
    <t>0.1379127345684893</t>
  </si>
  <si>
    <t>https://openalex.org/W2002692644</t>
  </si>
  <si>
    <t>Jacques Benoit Lecture: The Neuroendocrine View of the Angiotensin and Apelin Systems</t>
  </si>
  <si>
    <t>The hyperactivity of the brain renin–angiotensin system (RAS) has been implicated in the development and maintenance of hypertension in several types of experimental and genetic hypertension animal models. Among the main bioactive peptides of the brain RAS, angiotensin (Ang) II and Ang III display the same affinity for type 1 and type 2 Ang II receptors. Both peptides, injected intracerebroventricularly, similarly increase arginine vasopressin (AVP) release and blood pressure (BP); however, beca...</t>
  </si>
  <si>
    <t>0.3562446980009068</t>
  </si>
  <si>
    <t>https://openalex.org/A5049773728</t>
  </si>
  <si>
    <t>Claude Kordon</t>
  </si>
  <si>
    <t>https://openalex.org/W2264486066</t>
  </si>
  <si>
    <t>Genetic and morphometric heterogeneity among recruits of the European eel, Anguilla anguilla</t>
  </si>
  <si>
    <t>The recognition of the vulnerability of marine species to environmental conditions throughout their life-cycle has broadened the scope of investigations on factors influencing their population dynamics and demographics. The European eel Anguilla anguilla (Linnaeus, 1758) stock is declining rapidly due to overfishing, pollution, habitat degradation, diseases, and oceanic conditions. We analyzed arrival waves of glass eels collected in the Bay of Biscay and the western Mediterranean area during th...</t>
  </si>
  <si>
    <t>https://openalex.org/W1964878992</t>
  </si>
  <si>
    <t>The total hospital and community UK costs of managing patients with relapsed breast cancer</t>
  </si>
  <si>
    <t>https://openalex.org/A5103058271</t>
  </si>
  <si>
    <t>The complete hospital and community records of 77 women were randomly selected from 232 women who had relapsed breast cancer between 2000 and 2005. Scrutiny of all management activities revealed a total cost of £1 939 329 (mean per patient of £25 186, 95% CI £13 705–£33 821). The median survival from time of relapse was 40.07 months and the median total cost per patient was £31 402.62. Including the community cost of a relapse provides a more realistic figure for future cost-effectiveness analys...</t>
  </si>
  <si>
    <t>0.15751870453361289</t>
  </si>
  <si>
    <t>https://openalex.org/A5109404344</t>
  </si>
  <si>
    <t>M Williams</t>
  </si>
  <si>
    <t>https://openalex.org/A5018589174</t>
  </si>
  <si>
    <t>Caleb Marshall</t>
  </si>
  <si>
    <t>https://orcid.org/0000-0002-1194-2920</t>
  </si>
  <si>
    <t>https://openalex.org/A5113520313</t>
  </si>
  <si>
    <t>M J Callam</t>
  </si>
  <si>
    <t>https://openalex.org/W2051436519</t>
  </si>
  <si>
    <t>Atmospheric neutrinos in ice and measurement of neutrino oscillation parameters</t>
  </si>
  <si>
    <t>The main goal of the IceCube Deep Core Array is to search for neutrinos of astrophysical origins. Atmospheric neutrinos are commonly considered as a background for these searches. We show that the very high statistics atmospheric neutrino data can be used to obtain precise measurements of the main oscillation parameters.</t>
  </si>
  <si>
    <t>0.05239209040971707</t>
  </si>
  <si>
    <t>https://openalex.org/A5076410288</t>
  </si>
  <si>
    <t>G. Giordano</t>
  </si>
  <si>
    <t>https://orcid.org/0009-0008-4370-0935</t>
  </si>
  <si>
    <t>https://openalex.org/A5019259282</t>
  </si>
  <si>
    <t>Irina Mocioiu</t>
  </si>
  <si>
    <t>https://openalex.org/W2145192891</t>
  </si>
  <si>
    <t>Using Generalized Mantel-Haenszel Statistics to Assess DIF Among Multiple Groups</t>
  </si>
  <si>
    <t>https://openalex.org/A5103486459</t>
  </si>
  <si>
    <t>Ángel M. Fidalgo</t>
  </si>
  <si>
    <t>In spite of the growing interest in cross-cultural research and assessment, there is little research on statistical procedures that can be used to simultaneously assess the differential item functioning (DIF) across multiple groups. The chief objective of this work is to show a unified framework for the analysis of DIF in multiple groups using one of the most popular methodologies for DIF assessment: the Mantel-Haenszel (MH) methods. The MH statistics proposed to date with this purpose only perm...</t>
  </si>
  <si>
    <t>0.21747837297092062</t>
  </si>
  <si>
    <t>https://openalex.org/W1853634804</t>
  </si>
  <si>
    <t>Apelin and Vasopressin: Two Work Better than One</t>
  </si>
  <si>
    <t>Summary Water retention in the kidney is known to be an active phenomenon, controlled by a neuropeptide: vasopressin. Water excretion was assumed to be a passive phenomenon, as a result of vasopressin release blockade. This simplistic view is incorrect because water excretion is also controlled by a diuretic neuropeptide, apelin, produced not only by several peripheral tissues, but also by hypothalamic neurones, in particular the vasopressin ones projecting to the posterior pituitary.</t>
  </si>
  <si>
    <t>0.3984917178612901</t>
  </si>
  <si>
    <t>https://openalex.org/A5113565995</t>
  </si>
  <si>
    <t>F. Moos</t>
  </si>
  <si>
    <t>https://openalex.org/W2163217137</t>
  </si>
  <si>
    <t>The Gran Sasso muon puzzle</t>
  </si>
  <si>
    <t>We carry out a time-series analysis of the combined data from three experiments measuring the cosmic muon flux at the Gran Sasso laboratory, at a depth of 3800 m.w.e. These data, taken by the MACRO, LVD and Borexino experiments, span a period of over 20 years, and correspond to muons with a threshold energy, at sea level, of around 1.3 TeV. We compare the best-fit period and phase of the full muon data set with the combined DAMA/NaI and DAMA/LIBRA data, which spans the same time period, as a tes...</t>
  </si>
  <si>
    <t>https://openalex.org/A5025128101</t>
  </si>
  <si>
    <t>Rakhi Mahbubani</t>
  </si>
  <si>
    <t>https://orcid.org/0000-0001-6311-4310</t>
  </si>
  <si>
    <t>https://openalex.org/W2419088734</t>
  </si>
  <si>
    <t>The role of endothelin-1 and endothelin receptor antagonists in allergic rhinitis inflammation: ovalbumin-induced rat model</t>
  </si>
  <si>
    <t>Objective: Desloratadine is a biologically active metabolite of loratadine which is indicated for the treatment of allergic rhinitis.Bosentan is a dual endothelin receptor antagonist used to treatment of pulmonary artery hypertension (PAH).In this study, we aimed to determine the role of endothelins in allergic rhinitis (AR) and the effects of endothelin receptor antagonists in AR rat models through comparison with desloratadine. Methods:In total, 20 adult Sprague-Dawley rats were used in this s...</t>
  </si>
  <si>
    <t>0.2470477872431535</t>
  </si>
  <si>
    <t>https://openalex.org/A5089887457</t>
  </si>
  <si>
    <t>Muhammed Yayla</t>
  </si>
  <si>
    <t>https://orcid.org/0000-0002-0659-3084</t>
  </si>
  <si>
    <t>https://openalex.org/A5038235314</t>
  </si>
  <si>
    <t>Duygu Köse</t>
  </si>
  <si>
    <t>https://orcid.org/0000-0002-3468-1567</t>
  </si>
  <si>
    <t>https://openalex.org/A5043261050</t>
  </si>
  <si>
    <t>Zekai Halıcı</t>
  </si>
  <si>
    <t>https://orcid.org/0000-0001-6854-6059</t>
  </si>
  <si>
    <t>https://openalex.org/A5101713671</t>
  </si>
  <si>
    <t>Elif Polat</t>
  </si>
  <si>
    <t>https://orcid.org/0000-0001-6808-5467</t>
  </si>
  <si>
    <t>https://openalex.org/W1966527670</t>
  </si>
  <si>
    <t>Electrochemical and Thermodynamic Properties of Ln(III) (Ln = Eu, Sm, Dy, Nd) in 1-Butyl-3-Methylimidazolium Bromide Ionic Liquid</t>
  </si>
  <si>
    <t>https://openalex.org/A5052409195</t>
  </si>
  <si>
    <t>https://orcid.org/0000-0001-7968-7260</t>
  </si>
  <si>
    <t>The electrochemical behavior and thermodynamic properties of Ln(III) (Ln = Eu, Sm, Dy, Nd) were studied in 1-butyl-3-methylimidazolium bromide ionic liquid (BmimBr) at a glassy carbon (GC) electrode in the range of 293–338 K. The electrode reaction of Eu(III) was found to be quasi-reversible by the cyclic voltammetry, the reactions of the other three lanthanide ions were regarded as irreversible systems. An increase of the current intensity was obtained with the temperature increase. At 293 K, t...</t>
  </si>
  <si>
    <t>0.19254124753897664</t>
  </si>
  <si>
    <t>https://openalex.org/A5080651893</t>
  </si>
  <si>
    <t>Song Qin</t>
  </si>
  <si>
    <t>https://orcid.org/0000-0002-1466-2262</t>
  </si>
  <si>
    <t>https://openalex.org/A5065062924</t>
  </si>
  <si>
    <t>https://orcid.org/0000-0002-7104-2414</t>
  </si>
  <si>
    <t>https://openalex.org/W2042626276</t>
  </si>
  <si>
    <t>Coded Acquisition of High Frame Rate Video</t>
  </si>
  <si>
    <t>https://openalex.org/A5085701550</t>
  </si>
  <si>
    <t>Reza Pournaghi</t>
  </si>
  <si>
    <t>High frame video (HFV) is an important investigational tool in sciences, engineering and military. In ultra-high speed imaging, the obtainable temporal, spatial and spectral resolutions are limited by the sustainable throughput of in-camera mass memory, the lower bound of exposure time, and illumination conditions. In order to break these bottlenecks, we propose a new coded video acquisition framework that employs K &gt; 2 conventional cameras, each of which makes random measurements of the 3D vide...</t>
  </si>
  <si>
    <t>https://openalex.org/W2295635682</t>
  </si>
  <si>
    <t>Rapid maxillary expansion versus middle ear tube placement: Comparison of hearing improvements in children with resistance otitis media with effusion</t>
  </si>
  <si>
    <t>https://openalex.org/A5037091533</t>
  </si>
  <si>
    <t>Nihat Kılıç</t>
  </si>
  <si>
    <t>https://orcid.org/0000-0002-1753-1380</t>
  </si>
  <si>
    <t>ABSTRACT Objective: To test the null hypothesis that there are significant differences in hearing improvements of children with resistance otitis media with effusion (OME) who undergo a rapid maxillary expansion (RME) procedure or ventilation tube placement. Methods: Forty-two children between 4.5 and 15 years old were divided into three groups: RME, ventilation tube, and control groups. The RME group consisted of 15 children with maxillary constriction and resistance OME that indicated ventilat...</t>
  </si>
  <si>
    <t>0.06771451378045922</t>
  </si>
  <si>
    <t>https://openalex.org/A5004202694</t>
  </si>
  <si>
    <t>Songül Cömert Kılıç</t>
  </si>
  <si>
    <t>https://orcid.org/0000-0002-3388-3837</t>
  </si>
  <si>
    <t>https://openalex.org/A5080698983</t>
  </si>
  <si>
    <t>Gülhan Çatal</t>
  </si>
  <si>
    <t>https://openalex.org/A5077968081</t>
  </si>
  <si>
    <t>Sezgin Kurt</t>
  </si>
  <si>
    <t>https://openalex.org/W2329740233</t>
  </si>
  <si>
    <t>Particles Decorated by an Ionizable Thermoresponsive Polymer Brush in Water: Experiments and Self-Consistent Field Modeling</t>
  </si>
  <si>
    <t>https://openalex.org/A5023136088</t>
  </si>
  <si>
    <t>Sérgio Alves</t>
  </si>
  <si>
    <t>https://orcid.org/0000-0002-7944-2498</t>
  </si>
  <si>
    <t>We have synthesized anionic multistimuli responsive core-shell polymer nanoparticles with low size dispersity composed of glassy poly(methyl methacrylate) (PMMA) cores of ca. 40 nm radius and poly(N-isopropylacrylamide) (PNIPAM) anionic brush-like shells with methacrylic acid comonomers. Using dynamic light scattering, we observed a volume phase transition upon an increase in temperature and this response was pH and ionic strength dependent. Already at room temperature we observed a pronounced p...</t>
  </si>
  <si>
    <t>https://openalex.org/A5024395930</t>
  </si>
  <si>
    <t>F. A. M. Leermakers</t>
  </si>
  <si>
    <t>https://orcid.org/0000-0001-5895-2539</t>
  </si>
  <si>
    <t>https://openalex.org/W2614970353</t>
  </si>
  <si>
    <t>Non‐parallel divergence across freshwater and marine three‐spined stickleback&lt;i&gt;Gasterosteus aculeatus&lt;/i&gt;populations</t>
  </si>
  <si>
    <t>This work investigated whether multiple freshwater populations of three-spined stickleback Gasterosteus aculeatus in different freshwater catchments in the Jutland Peninsula, Denmark, derived from the same marine populations show repeated adaptive responses. A total of 327 G. aculeatus collected at 13 sampling locations were screened for genetic variation using a combination of 70 genes putatively under selection and 26 neutral genes along with a marker linked to the ectodysplasin gene (eda), wh...</t>
  </si>
  <si>
    <t>DK|CA</t>
  </si>
  <si>
    <t>https://openalex.org/W2904229373</t>
  </si>
  <si>
    <t>Specific Inhibition of Brain Angiotensin III Formation as a New Strategy for Prevention of Heart Failure After Myocardial Infarction</t>
  </si>
  <si>
    <t>Inhibition of brain angiotensin III by central infusion of aminopeptidase A (APA) inhibitor firibastat (RB150) inhibits sympathetic hyperactivity and heart failure in rats after myocardial infarction (MI). This study evaluated effectiveness of systemic treatment with firibastat compared with AT1R blocker, losartan.MI was induced by ligation of left coronary artery in male Wistar rats. Rats were treated from 1 to 5 weeks after MI in protocol 1 with vehicle, or firibastat at 50 mg/kg/d subcutaneou...</t>
  </si>
  <si>
    <t>0.3654872856170557</t>
  </si>
  <si>
    <t>https://openalex.org/W2955650735</t>
  </si>
  <si>
    <t>&amp;lt;p&amp;gt;Effects of noninvasive ventilation on the coordination between breathing and swallowing in patients with chronic obstructive pulmonary disease&amp;lt;/p&amp;gt;</t>
  </si>
  <si>
    <t>As shown in our previous study, inspiration after swallowing (SW-I) increases during the bi-level positive airway pressure ventilation (BiPAP) in healthy subjects because swallowing-associated non-inspiratory flow (SNIF) triggers inspiratory support, while SW-I during continuous positive pressure ventilation (CPAP) is rare. In the present study, we evaluated the coordination between breathing and swallowing during spontaneous breathing, BiPAP, and CPAP in patients with chronic obstructive pulmon...</t>
  </si>
  <si>
    <t>0.19521069958431206</t>
  </si>
  <si>
    <t>https://openalex.org/A5027679648</t>
  </si>
  <si>
    <t>Rika Ishida</t>
  </si>
  <si>
    <t>https://openalex.org/A5082928423</t>
  </si>
  <si>
    <t>Takahito Nakamura</t>
  </si>
  <si>
    <t>https://openalex.org/W3016188288</t>
  </si>
  <si>
    <t>Novel PYGL mutations in Chinese children leading to glycogen storage disease type VI: two case reports</t>
  </si>
  <si>
    <t>https://openalex.org/A5012867704</t>
  </si>
  <si>
    <t>Xiaomei Luo</t>
  </si>
  <si>
    <t>https://orcid.org/0000-0003-1524-2574</t>
  </si>
  <si>
    <t>PYGL mutations can cause liver phosphorylase deficiency, resulting in a glycogenolysis disorder, namely, glycogen storage disease (GSD) VI. The disease is rarely reported in the Chinese population. GSD VI is mainly characterized in untreated children by hepatomegaly, growth retardation and elevated liver transaminases.In this study, we report two GSD VI patients with growth retardation and abnormal liver function. There was no obvious hepatomegaly for one of them. Whole exome sequencing (WES) co...</t>
  </si>
  <si>
    <t>0.19104895111210374</t>
  </si>
  <si>
    <t>https://openalex.org/A5051123550</t>
  </si>
  <si>
    <t>Jiacheng Hu</t>
  </si>
  <si>
    <t>https://orcid.org/0000-0003-3630-5829</t>
  </si>
  <si>
    <t>https://openalex.org/A5074765798</t>
  </si>
  <si>
    <t>Xueren Gao</t>
  </si>
  <si>
    <t>https://orcid.org/0000-0003-1161-0771</t>
  </si>
  <si>
    <t>https://openalex.org/A5031491817</t>
  </si>
  <si>
    <t>Yanjie Fan</t>
  </si>
  <si>
    <t>https://orcid.org/0000-0001-7006-733X</t>
  </si>
  <si>
    <t>https://openalex.org/A5085805687</t>
  </si>
  <si>
    <t>Xuefan Gu</t>
  </si>
  <si>
    <t>https://orcid.org/0000-0002-8594-8911</t>
  </si>
  <si>
    <t>https://openalex.org/A5066030557</t>
  </si>
  <si>
    <t>Wenjuan Qiu</t>
  </si>
  <si>
    <t>https://orcid.org/0000-0002-8145-181X</t>
  </si>
  <si>
    <t>https://openalex.org/W3115492331</t>
  </si>
  <si>
    <t>Rapid Whole Slide Imaging via Dual-Shot Deep Autofocusing</t>
  </si>
  <si>
    <t>https://openalex.org/A5100429955</t>
  </si>
  <si>
    <t>https://orcid.org/0000-0002-2725-8963</t>
  </si>
  <si>
    <t>Whole slide imaging (WSI) is an emerging technology for digital pathology. The accuracy and speed of autofocusing are critical for the performance of the WSI system. This paper introduces a novel technique of deep autofocusing for WSI. Instead of mechanically adjusting the focal distance on a tile-by-tile basis, we develop a deep convolutional neural network for tile-wise autofocusing to generate in-focus images from tentative possibly defocused images. This deep autofocusing network (DAFNet) wo...</t>
  </si>
  <si>
    <t>0.47485611279426154</t>
  </si>
  <si>
    <t>https://openalex.org/A5087165831</t>
  </si>
  <si>
    <t>Junjun Jiang</t>
  </si>
  <si>
    <t>https://orcid.org/0000-0002-5694-505X</t>
  </si>
  <si>
    <t>https://openalex.org/A5032980171</t>
  </si>
  <si>
    <t>https://orcid.org/0000-0002-2598-9527</t>
  </si>
  <si>
    <t>https://openalex.org/W2026912518</t>
  </si>
  <si>
    <t>Sparsity Fine Tuning in Wavelet Domain With Application to Compressive Image Reconstruction</t>
  </si>
  <si>
    <t>https://openalex.org/A5037310802</t>
  </si>
  <si>
    <t>Weisheng Dong</t>
  </si>
  <si>
    <t>https://orcid.org/0000-0002-9632-985X</t>
  </si>
  <si>
    <t>In compressive sensing, wavelet space is widely used to generate sparse signal (image signal in particular) representations. In this paper, we propose a novel approach of statistical context modeling to increase the level of sparsity of wavelet image representations. It is shown, contrary to a widely held assumption, that high-frequency wavelet coefficients have nonzero mean distributions if conditioned on local image structures. Removing this bias can make wavelet image representations sparser,...</t>
  </si>
  <si>
    <t>https://openalex.org/A5101549504</t>
  </si>
  <si>
    <t>Guangming Shi</t>
  </si>
  <si>
    <t>https://orcid.org/0000-0003-2179-3292</t>
  </si>
  <si>
    <t>https://openalex.org/W2043076773</t>
  </si>
  <si>
    <t>Polyhydroxyfullerene Binds Cadmium Ions and Alleviates Metal-Induced Oxidative Stress in Saccharomyces cerevisiae</t>
  </si>
  <si>
    <t>https://openalex.org/A5026035617</t>
  </si>
  <si>
    <t>Arunava Pradhan</t>
  </si>
  <si>
    <t>https://orcid.org/0000-0002-9485-9777</t>
  </si>
  <si>
    <t>The water-soluble polyhydroxyfullerene (PHF) is a functionalized carbon nanomaterial with several industrial and commercial applications. There have been controversial reports on the toxicity and/or antioxidant properties of fullerenes and their derivatives. Conversely, metals have been recognized as toxic mainly due to their ability to induce oxidative stress in living organisms. We investigated the interactive effects of PHF and cadmium ions (Cd) on the model yeast Saccharomyces cerevisiae by ...</t>
  </si>
  <si>
    <t>0.08739802590912422</t>
  </si>
  <si>
    <t>https://openalex.org/A5088932762</t>
  </si>
  <si>
    <t>Sahadevan Seena</t>
  </si>
  <si>
    <t>https://orcid.org/0000-0002-5598-4794</t>
  </si>
  <si>
    <t>https://openalex.org/A5029799828</t>
  </si>
  <si>
    <t>Fernanda Cássio</t>
  </si>
  <si>
    <t>https://orcid.org/0000-0003-3924-3280</t>
  </si>
  <si>
    <t>https://openalex.org/W2110349200</t>
  </si>
  <si>
    <t>Lead electrochemical speciation analysis in seawater media by using AGNES and SSCP techniques</t>
  </si>
  <si>
    <t>https://openalex.org/A5073719946</t>
  </si>
  <si>
    <t>Margarita Díaz-de-Alba</t>
  </si>
  <si>
    <t>https://orcid.org/0000-0002-8300-3922</t>
  </si>
  <si>
    <t>Environmental context Metal contamination of seawater can present severe environmental problems owing to the high toxicity of metals and their persistence in the environment. This study explores the possibility of analysing lead in seawater media using two recently developed electrochemical methods. The methods are shown to be very useful tools to monitor the behaviour and fate of lead and other metals in seawater. Abstract The speciation of PbII in synthetic and real seawater is studied by abse...</t>
  </si>
  <si>
    <t>0.16598988154548155</t>
  </si>
  <si>
    <t>https://openalex.org/A5101738502</t>
  </si>
  <si>
    <t>M. D. Galindo Riaño</t>
  </si>
  <si>
    <t>https://orcid.org/0000-0003-3306-0539</t>
  </si>
  <si>
    <t>https://openalex.org/W3135505886</t>
  </si>
  <si>
    <t>Energy harvested end nodes and performance improvement of LoRa networks</t>
  </si>
  <si>
    <t>https://openalex.org/A5006415800</t>
  </si>
  <si>
    <t>Gunjan Gupta</t>
  </si>
  <si>
    <t>https://orcid.org/0000-0002-9313-8222</t>
  </si>
  <si>
    <t>Abstract LoRa technology is derived from chirp spread spectrum (CSS) having embedded forward error correction (FEC). A wide band is used for transmissions to counter interference and to handle frequency offsets. The paper investigates low power wide area networks (LPWAN) transmissions in the uplink, where the end nodes are powered by using energy harvested from the surroundings. Long-range (LoRa) networks demonstrate their capability to support Internet of Things (IoT) applications, where the en...</t>
  </si>
  <si>
    <t>0.5450749503986064</t>
  </si>
  <si>
    <t>https://openalex.org/A5058124066</t>
  </si>
  <si>
    <t>Robert Van Zyl</t>
  </si>
  <si>
    <t>https://orcid.org/0000-0001-7688-4226</t>
  </si>
  <si>
    <t>https://openalex.org/W3162019666</t>
  </si>
  <si>
    <t>Emissions of Gaseous Pollutants from Pig Farms and Methods for their Reduction – A Review</t>
  </si>
  <si>
    <t>Abstract Agriculture contributes significantly to anthropogenic emissions of greenhouse gases (GHG). Livestock production, including pig production, is associated with several gaseous pollutants released into the atmosphere, including carbon dioxide (CO 2 ), methane (CH 4 ), ammonia (NH 3 ) and nitrous oxide (N 2 O). Emissions of volatile organic compounds (VOC s ), including alcohols, aldehydes, and aromatic and aliphatic hydrocarbons, as well as typically odorous pollutants, are an inseparable...</t>
  </si>
  <si>
    <t>0.43702223136444746</t>
  </si>
  <si>
    <t>https://openalex.org/A5025509496</t>
  </si>
  <si>
    <t>Mateusz Ossowski</t>
  </si>
  <si>
    <t>https://orcid.org/0000-0003-4734-8293</t>
  </si>
  <si>
    <t>https://openalex.org/W3185181494</t>
  </si>
  <si>
    <t>LIT01-196, a Metabolically Stable Apelin-17 Analog, Normalizes Blood Pressure in Hypertensive DOCA-Salt Rats via a NO Synthase-dependent Mechanism</t>
  </si>
  <si>
    <t>Apelin is a neuro-vasoactive peptide that plays a major role in the control of cardiovascular functions and water balance, but has an in-vivo half-life in the minute range, limiting its therapeutic use. We previously developed LIT01-196, a systemically active metabolically stable apelin-17 analog, produced by chemical addition of a fluorocarbon chain to the N-terminal part of apelin-17. LIT01-196 behaves as a potent full agonist for the apelin receptor and has an in vivo half-life in the bloodst...</t>
  </si>
  <si>
    <t>0.3691739037016764</t>
  </si>
  <si>
    <t>https://openalex.org/A5005295359</t>
  </si>
  <si>
    <t>Mathilde Keck</t>
  </si>
  <si>
    <t>https://orcid.org/0000-0003-4717-3446</t>
  </si>
  <si>
    <t>https://openalex.org/A5045369598</t>
  </si>
  <si>
    <t>Lucie Estéoulle</t>
  </si>
  <si>
    <t>https://openalex.org/A5053031492</t>
  </si>
  <si>
    <t>Dominique Bonnet</t>
  </si>
  <si>
    <t>https://orcid.org/0000-0002-8252-9199</t>
  </si>
  <si>
    <t>https://openalex.org/W4200257756</t>
  </si>
  <si>
    <t>Synthetic neuroactive steroids as new sedatives and anaesthetics: Back to the future</t>
  </si>
  <si>
    <t>https://openalex.org/A5077275287</t>
  </si>
  <si>
    <t>Francesca M. Manzella</t>
  </si>
  <si>
    <t>https://orcid.org/0000-0003-1296-2015</t>
  </si>
  <si>
    <t>Abstract Since the 1990s, there has been waning interest in researching general anaesthetics (anaesthetics). Although currently used anaesthetics are mostly safe and effective, they are not without fault. In paediatric populations and neonatal animal models, they are associated with learning impairments and neurotoxicity. In an effort to research safer anaesthetics, we have gone back to re?examine neuroactive steroids as anaesthetics. Neuroactive steroids are steroids that have direct, local eff...</t>
  </si>
  <si>
    <t>https://openalex.org/W3181468004</t>
  </si>
  <si>
    <t>Multi-Modality Deep Restoration of Extremely Compressed Face Videos</t>
  </si>
  <si>
    <t>Arguably the most common and salient object in daily video communications is the talking head, as encountered in social media, virtual classrooms, teleconferences, news broadcasting, talk shows, etc. When communication bandwidth is limited by network congestions or cost effectiveness, compression artifacts in talking head videos are inevitable. The resulting video quality degradation is highly visible and objectionable due to high acuity of human visual system to faces. To solve this problem, we...</t>
  </si>
  <si>
    <t>https://openalex.org/W4220753492</t>
  </si>
  <si>
    <t>The Mechanisms of Plasticity of Nociceptive Ion Channels in Painful Diabetic Neuropathy</t>
  </si>
  <si>
    <t>Treating pain in patients suffering from small fiber neuropathies still represents a therapeutic challenge for health care providers and drug developers worldwide. Unfortunately, none of the currently available treatments can completely reverse symptoms of either gain or loss of peripheral nerve sensation. Therefore, there is a clear need for novel mechanism-based therapies for peripheral diabetic neuropathy (PDN) that would improve treatment of this serious condition. In this review, we summari...</t>
  </si>
  <si>
    <t>https://openalex.org/W4283371107</t>
  </si>
  <si>
    <t>Absolute and Relative Positioning of Natural Organic Matter Acid–Base Potentiometric Titration Curves: Implications for the Evaluation of the Density of Charged Reactive Sites</t>
  </si>
  <si>
    <t>https://openalex.org/A5078390380</t>
  </si>
  <si>
    <t>Marawit Tesfa</t>
  </si>
  <si>
    <t>https://orcid.org/0000-0003-4992-7280</t>
  </si>
  <si>
    <t>Potentiometric acid–base titration curves collected on humic (nano)particles as a function of pH and salt concentration reflect the electrostatics of the particles and the amount of chemical charges (Q) they carry. In turn, the interpretation of titration data helps quantify their reactivity toward metals provided that both intrinsic chemical and nonspecific electrostatic contributions to proton binding are correctly unraveled. Establishing a titration curve requires several steps, i.e., blank s...</t>
  </si>
  <si>
    <t>0.15282720561123464</t>
  </si>
  <si>
    <t>https://openalex.org/A5079629235</t>
  </si>
  <si>
    <t>Rémi Marsac</t>
  </si>
  <si>
    <t>https://orcid.org/0000-0002-3166-3988</t>
  </si>
  <si>
    <t>https://openalex.org/A5000585102</t>
  </si>
  <si>
    <t>Aline Dia</t>
  </si>
  <si>
    <t>https://orcid.org/0000-0002-6175-4661</t>
  </si>
  <si>
    <t>https://openalex.org/W4308842844</t>
  </si>
  <si>
    <t>Neonatal ketamine exposure impairs infrapyramidal bundle pruning and causes lasting increase in excitatory synaptic transmission in hippocampal CA3 neurons</t>
  </si>
  <si>
    <t>https://openalex.org/A5017875382</t>
  </si>
  <si>
    <t>Omar H. Cabrera</t>
  </si>
  <si>
    <t>https://orcid.org/0000-0002-9501-6720</t>
  </si>
  <si>
    <t>Preclinical models demonstrate that nearly all anesthetics cause widespread neuroapoptosis in the developing brains of infant rodents and non-human primates. Anesthesia-induced developmental apoptosis is succeeded by prolonged neuropathology in the surviving neurons and lasting cognitive impairments, suggesting that anesthetics interfere with the normal developmental trajectory of the brain. However, little is known about effects of anesthetics on stereotyped axonal pruning, an important develop...</t>
  </si>
  <si>
    <t>https://openalex.org/A5077857229</t>
  </si>
  <si>
    <t>Nemanja Useinovic</t>
  </si>
  <si>
    <t>https://orcid.org/0000-0003-2788-7441</t>
  </si>
  <si>
    <t>https://openalex.org/A5032505685</t>
  </si>
  <si>
    <t>Stefan Maksimovic</t>
  </si>
  <si>
    <t>https://orcid.org/0000-0001-7373-082X</t>
  </si>
  <si>
    <t>https://openalex.org/A5043493114</t>
  </si>
  <si>
    <t>Michelle Near</t>
  </si>
  <si>
    <t>https://openalex.org/A5007444803</t>
  </si>
  <si>
    <t>Nidia Quillinan</t>
  </si>
  <si>
    <t>https://orcid.org/0000-0002-5708-8395</t>
  </si>
  <si>
    <t>https://openalex.org/W4382725680</t>
  </si>
  <si>
    <t>Mitigation of transverse mode instability by heat-load modulation</t>
  </si>
  <si>
    <t>We present the first experimental realization of a new mitigation strategy for TMI based on controlling the phase shift between the modal intensity pattern and the thermally induced refractive index grating. If specific modulation parameters are applied while pulsing the seed and/or pump radiation, the direction of energy transfer is forced from the higher-order modes into the fundamental mode. In this way, the fiber amplifier can operate at an average output power significantly higher than the ...</t>
  </si>
  <si>
    <t>https://openalex.org/W4385626810</t>
  </si>
  <si>
    <t>An Energy Storage Equipment Sizing Process Based on Static and Dynamic Characteristics for Pulsed Power Load in Airborne Electrical Power System</t>
  </si>
  <si>
    <t>https://openalex.org/A5101533006</t>
  </si>
  <si>
    <t>https://orcid.org/0000-0003-0286-5553</t>
  </si>
  <si>
    <t>Owing to peak power demands of pulsed power load like radar and beam weapon is much larger than capability of generator, researches about energy storage equipment sizing optimization have been extensively carried out. However, these researches are mainly considered from static perspective without taking dynamic characteristic into consideration. To cover this gap and meet strict weight requirements of airborne platform, this paper proposed a hybrid energy storage system sizing process to satisfy...</t>
  </si>
  <si>
    <t>https://openalex.org/A5102848694</t>
  </si>
  <si>
    <t>Wenli Yao</t>
  </si>
  <si>
    <t>https://orcid.org/0000-0002-9653-9013</t>
  </si>
  <si>
    <t>https://openalex.org/A5108618825</t>
  </si>
  <si>
    <t>Xiancheng Zheng</t>
  </si>
  <si>
    <t>https://orcid.org/0009-0006-9627-3565</t>
  </si>
  <si>
    <t>https://openalex.org/A5100655323</t>
  </si>
  <si>
    <t>https://orcid.org/0009-0008-3744-8649</t>
  </si>
  <si>
    <t>https://openalex.org/W2010691086</t>
  </si>
  <si>
    <t>Identification of Endocrine Cell Populations Expressing the AT&lt;sub&gt;1B&lt;/sub&gt;Subtype of Angiotensin II Receptors in the Anterior Pituitary</t>
  </si>
  <si>
    <t>Angiotensin II (Ang II) participates in the regulation of anterior pituitary hormone secretion by acting either directly on the anterior pituitary or indirectly on the hypothalamus. When applied directly on pituitary cells, Ang II increases both ACTH and PRL secretion and has also been reported to affect GH secretion. Three distinct subtypes of Ang II receptors (AT1A, AT1B, and AT2) have been identified; they are unequally distributed and differently regulated in various tissues. We have previou...</t>
  </si>
  <si>
    <t>0.2562036671211398</t>
  </si>
  <si>
    <t>https://openalex.org/A5038523623</t>
  </si>
  <si>
    <t>Anne Monique Nuyt</t>
  </si>
  <si>
    <t>https://orcid.org/0000-0003-3791-006X</t>
  </si>
  <si>
    <t>https://openalex.org/A5067955590</t>
  </si>
  <si>
    <t>Dominique Grouselle</t>
  </si>
  <si>
    <t>https://openalex.org/W1995743528</t>
  </si>
  <si>
    <t>A segmentation-based predictive multiresolution image coder</t>
  </si>
  <si>
    <t>Recursive rectilinear tessellations like quadtree are widely used in image coding, but a regular tessellation, despite simple geometry, may not suit image compression because it is too rigid to reflect the scene structure of an image. The paper presents a new image pyramid formed by adaptive, tree-structured segmentation to be a framework of a predictive multiresolution image coder. Subjectively appealing compression results are obtained at different resolutions by scene-adaptive, tree-structure...</t>
  </si>
  <si>
    <t>https://openalex.org/A5110196670</t>
  </si>
  <si>
    <t>Yonggang Fang</t>
  </si>
  <si>
    <t>https://openalex.org/W2100904305</t>
  </si>
  <si>
    <t>Cell adhesion markers are expressed by a stable human endothelial cell line transformed by the SV40 large T antigen under vimentin promoter control</t>
  </si>
  <si>
    <t>Abstract Markers of endothelium have been studied in a new endothelial cell line derived from human umbilical cord vein cells by microinjection of a recombinant gene that includes a deletion mutant of the human vimentin gene regulatory region controlling the large T and small t antigen coding region of the SV40 virus. In culture, this immortalized venous endothelial cell line (IVEC) demonstrated morphological characteristics of endothelium; uptake of acetylated low density lipoprotein and presen...</t>
  </si>
  <si>
    <t>0.2782509791614198</t>
  </si>
  <si>
    <t>https://openalex.org/A5011902118</t>
  </si>
  <si>
    <t>Patrice Testut</t>
  </si>
  <si>
    <t>https://openalex.org/A5063081533</t>
  </si>
  <si>
    <t>Bertrand Schwartz</t>
  </si>
  <si>
    <t>https://openalex.org/A5027032000</t>
  </si>
  <si>
    <t>Juana J. Perdomo</t>
  </si>
  <si>
    <t>https://openalex.org/A5018332986</t>
  </si>
  <si>
    <t>Denise Paulin</t>
  </si>
  <si>
    <t>https://openalex.org/W1590607503</t>
  </si>
  <si>
    <t>Lossless interframe image compression via context modeling</t>
  </si>
  <si>
    <t>In this paper, we present an interband version of CALIC (context-based adaptive lossless image codec), a lossless image coding technique. It is demonstrated that CALIC's techniques of context-based modeling of images lend themselves easily to modeling of image sequences. The generalized interframe CALIC can exploit both interframe and intraframe statistical redundancies, and obtain significant compression gains over intraframe CALIC. The advantage of interframe CALIC is demonstrated by experimen...</t>
  </si>
  <si>
    <t>https://openalex.org/A5100813154</t>
  </si>
  <si>
    <t>Wai-Kin Choi</t>
  </si>
  <si>
    <t>https://openalex.org/W2049562758</t>
  </si>
  <si>
    <t>Ontogeny of angiotensin II type 1 receptor mRNAs in fetal and neonatal rat brain</t>
  </si>
  <si>
    <t>Abstract Studies have demonstrated a specific function of the angiotensin II (Ang II) type 1 receptor (AT 1 ) in regulation of adult central cardiovascular, fluid, and pituitary hormone release and a predominant role of the renin?angiotensin system in fetal and neonatal cardiovascular homeostasis. The pattern of brain AT 1 mRNA expression during fetal and neonatal development is currently unknown. We used radiolabeled cRNA probes for in situ hybridization histochemistry to determine the ontogeni...</t>
  </si>
  <si>
    <t>0.27091955620431485</t>
  </si>
  <si>
    <t>https://openalex.org/W1503197318</t>
  </si>
  <si>
    <t>L/sub ∞/-constrained high-fidelity image compression via adaptive context modeling</t>
  </si>
  <si>
    <t>We study high-fidelity image compression with a given tight bound on the maximum error magnitude. We propose some practical adaptive context modeling techniques to correct prediction biases caused by quantizing prediction residues, a problem common to the current DPCM like predictive nearly-lossless image coders. By incorporating the proposed techniques into the nearly-lossless version of CALIC, we were able to increase its PSNR by 1 dB or more and/or reduce its bit rate by ten per cent or more....</t>
  </si>
  <si>
    <t>https://openalex.org/A5107343857</t>
  </si>
  <si>
    <t>Wai Kin Choi</t>
  </si>
  <si>
    <t>https://openalex.org/W2128389667</t>
  </si>
  <si>
    <t>On Cross Correlation Based Discrete Time Delay Estimation</t>
  </si>
  <si>
    <t>The cross correlation function (CCF) is a powerful tool in time delay estimation and parabola functions are widely used as parametric models of it. However, no study has been done on the accuracy of the parabola approximation of CCF. In this paper, we analyze the CCF of multi-sensors and derive the analytic forms of CCF for the stationary processes of the exponential auto-correlation function with respect to two important types of sensor kernels. We demonstrate that the Gaussian function is a be...</t>
  </si>
  <si>
    <t>https://openalex.org/W2151738859</t>
  </si>
  <si>
    <t>Efficacy of a novel biofilter in hatchery sanitation: I. Removal of airborne bacteria, dust and endotoxin.</t>
  </si>
  <si>
    <t>A novel biofilter containing organic, bentonite and halloysite media was applied for elimination of microbial pollutants from the air of an industrial hatchery. The concentrations of total mesophilic bacteria, Gram-negative bacteria, thermophilic actinomycetes, dust and bacterial endotoxin were determined in the air of hatchery during 2 months before installation of the biofilter, and during 6 months after installation of the biofilter, at the inlet and outlet ducts from each medium. Before inst...</t>
  </si>
  <si>
    <t>0.1655267133515366</t>
  </si>
  <si>
    <t>https://openalex.org/A5109242761</t>
  </si>
  <si>
    <t>Czesława Skórska Skórska</t>
  </si>
  <si>
    <t>https://openalex.org/A5082726910</t>
  </si>
  <si>
    <t>Jolanta Sitkowska</t>
  </si>
  <si>
    <t>https://openalex.org/A5035405316</t>
  </si>
  <si>
    <t>Grażyna Cholewa</t>
  </si>
  <si>
    <t>https://orcid.org/0000-0001-6548-522X</t>
  </si>
  <si>
    <t>https://openalex.org/A5010404535</t>
  </si>
  <si>
    <t>Jacek Dutkiewicz</t>
  </si>
  <si>
    <t>https://orcid.org/0000-0003-1965-8702</t>
  </si>
  <si>
    <t>https://openalex.org/W1995771306</t>
  </si>
  <si>
    <t>Signals of CPT violation and non-locality in future neutrino oscillation experiments</t>
  </si>
  <si>
    <t>We investigate the sensitivities of future neutrino oscillation experiments for measuring the neutrino mass squared differences and leptonic mixing angles independently with neutrinos and anti-neutrinos. We update the expected sensitivities of Neutrino Factories to the "atmospheric" (anti-)neutrino parameters using an optimized setup. A dedicated beta-Beam facility, in combination with a SPMIN reactor experiment, could give excellent sensitivities also to the "solar" parameters, for neutrinos an...</t>
  </si>
  <si>
    <t>0.037205328105577105</t>
  </si>
  <si>
    <t>https://openalex.org/W2116182225</t>
  </si>
  <si>
    <t>The concentration of volatile organic compounds (VOCs) in pig farm air.</t>
  </si>
  <si>
    <t>The aim of the study was to assess the level of air pollution by volatile organic compounds (VOCs) in a pig fattening house and in its vicinity. Air samples for chromatographic analysis were taken in the fattening house and in the vicinity of the farm. The air quality study shows that the level of organic gaseous pollutants was twice as high in the fattening house as in the atmospheric air. Almost a half of the organic gaseous pollutants determined in the fattening house air are listed among the...</t>
  </si>
  <si>
    <t>0.08166628421659766</t>
  </si>
  <si>
    <t>https://openalex.org/W2137610535</t>
  </si>
  <si>
    <t>On the minimum sum rate of Gaussian multiterminal source coding: New proofs</t>
  </si>
  <si>
    <t>https://openalex.org/A5101432263</t>
  </si>
  <si>
    <t>https://orcid.org/0000-0002-3959-2176</t>
  </si>
  <si>
    <t>We show that the minimum sum rate of the Gaussian multiterminal source coding problems can be derived in a unified manner by exploiting the semidefinite partial order of the distortion covariance matrices associated with the MMSE estimation and the so-called reduced optimal linear estimation. In contrast to the existing proofs, the new method does not rely on Shannon's entropy power inequality. Furthermore, this new method leads to a direct proof of the minimum sum rate of the Gaussian two-termi...</t>
  </si>
  <si>
    <t>0.18180731884365275</t>
  </si>
  <si>
    <t>https://openalex.org/W1974401350</t>
  </si>
  <si>
    <t>Conclusive evidence for panmixia in the &lt;scp&gt;A&lt;/scp&gt;merican eel</t>
  </si>
  <si>
    <t>Eels are unique species in the biological world. The two N orth A tlantic eel species, the A merican eel ( A nguilla rostrata ) and the European eel ( A. anguilla ), occupy a broad range of habitats from the C aribbean to G reenland in the western A tlantic and from M orocco to I celand in the eastern A tlantic, respectively. North A tlantic eels have a catadromous life cycle, spawning only in the S argasso S ea and spending the majority of their lives in continental (fresh, brackish and coastal...</t>
  </si>
  <si>
    <t>https://openalex.org/W2898854300</t>
  </si>
  <si>
    <t>Bifurcation analysis of an age-structured alcoholism model</t>
  </si>
  <si>
    <t>In this paper, we investigate a new alcoholism model in which alcoholics have age structure. We rewrite the model as an abstract non-densely defined Cauchy problem and obtain the condition which guarantees the existence of the unique positive steady state. By linearizing the model at steady state and analyzing the associated characteristic transcendental equations, we study the local asymptotic stability of the steady state. Furthermore, by using Hopf bifurcation theorem in Liu et al. (Z. Angew....</t>
  </si>
  <si>
    <t>https://openalex.org/A5088341485</t>
  </si>
  <si>
    <t>Hai‐Feng Huo</t>
  </si>
  <si>
    <t>https://orcid.org/0000-0002-9563-1483</t>
  </si>
  <si>
    <t>https://openalex.org/A5100549449</t>
  </si>
  <si>
    <t>Hong Xiang</t>
  </si>
  <si>
    <t>https://openalex.org/W2971255933</t>
  </si>
  <si>
    <t>Uniparental isodisomy caused autosomal recessive diseases: NGS‐based analysis allows the concurrent detection of homogenous variants and copy‐neutral loss of heterozygosity</t>
  </si>
  <si>
    <t>https://openalex.org/A5101922159</t>
  </si>
  <si>
    <t>Bing Xiao</t>
  </si>
  <si>
    <t>https://orcid.org/0000-0002-3736-6714</t>
  </si>
  <si>
    <t>Abstract Background Uniparental disomy (UPD) leading to autosomal recessive (AR) diseases is rare. We found an unusual homozygous state in two nonconsanguineous families, and only one parent in each family was a heterozygote. Methods Two patients with homozygosity for pathogenic variants were revealed by whole?exome sequencing (WES), further Sanger sequencing found that only one of the parents was a heterozygote. Initial genotype and copy number variations analysis from WES data of probands invo...</t>
  </si>
  <si>
    <t>0.16918073584960872</t>
  </si>
  <si>
    <t>https://openalex.org/A5101765311</t>
  </si>
  <si>
    <t>https://orcid.org/0000-0001-8760-2554</t>
  </si>
  <si>
    <t>https://openalex.org/W3099122217</t>
  </si>
  <si>
    <t>Probing the Dark Matter mass and nature with neutrinos</t>
  </si>
  <si>
    <t>We study the possible indirect neutrino signal from dark matter annihilations inside the solar interior for relatively light dark matter masses in the O(10) GeV range. Due to their excellent energy reconstruction capabilities, we focus on the detection of this flux in liquid argon or magnetized iron calorimeter detectors, proposed for the next generation of far detectors of neutrino oscillation experiments and neutrino telescopes. The aim of the study is to probe the ability of these detectors t...</t>
  </si>
  <si>
    <t>0.051028822632806614</t>
  </si>
  <si>
    <t>https://openalex.org/A5105551463</t>
  </si>
  <si>
    <t>Marcus Carrigan</t>
  </si>
  <si>
    <t>https://openalex.org/W2765873915</t>
  </si>
  <si>
    <t>HCl post-processing BiOBr photocatalyst: structure, morphology, and composition and their impacts to activity</t>
  </si>
  <si>
    <t>https://openalex.org/A5064468499</t>
  </si>
  <si>
    <t>Min Hu</t>
  </si>
  <si>
    <t>This work reports a systematic investigation on the structure, morphology, and composition, and their impacts on photocatalytic performance, for a HCl post-processing BiOBr photocatalyst.</t>
  </si>
  <si>
    <t>0.36390796441771767</t>
  </si>
  <si>
    <t>https://openalex.org/A5100323562</t>
  </si>
  <si>
    <t>https://orcid.org/0000-0003-4366-4002</t>
  </si>
  <si>
    <t>https://openalex.org/W4213444393</t>
  </si>
  <si>
    <t>Measurements of Side-slip at Austerdalsbreen, 1959</t>
  </si>
  <si>
    <t>Abstract Measurements have been made using two different methods of the rate at which the glacier Austerdalsbreen is slipping past its side wall at four sites. The rate of slipping varies from site to site in a way which seems to be connected with the details of glacier flow in the neighbourhood, and in all cases is less than the slip previously measured further up-glacier at the foot of one of the ice falls, and is also a smaller fraction (about one sixth) of the flow rate in the centre of the ...</t>
  </si>
  <si>
    <t>0.20032337562866454</t>
  </si>
  <si>
    <t>https://openalex.org/A5113769061</t>
  </si>
  <si>
    <t>W. V. Lewis</t>
  </si>
  <si>
    <t>https://openalex.org/W1981853978</t>
  </si>
  <si>
    <t>Relationship between amino acid changes in mitochondrial ATP6 and life-history variation in anguillid eels</t>
  </si>
  <si>
    <t>Mitochondrial genes are part of the oxidative phosphorylation pathway and important for energy production. Although evidence for positive selection at the mitochondrial level exists, few studies have investigated the link between amino acid changes and phenotype. Here we test the hypothesis that differences in two life-history related traits, migratory distance between spawning and foraging areas and larval phase duration, are associated with divergent selection within the mitochondrial ATP6 gen...</t>
  </si>
  <si>
    <t>https://openalex.org/W2176548834</t>
  </si>
  <si>
    <t>The Role of Initial Witness Accounts within the Investigative Process</t>
  </si>
  <si>
    <t>https://openalex.org/A5063986296</t>
  </si>
  <si>
    <t>Fiona Gabbert</t>
  </si>
  <si>
    <t>https://orcid.org/0000-0002-2727-1113</t>
  </si>
  <si>
    <t>Witness evidence often plays a vital role in the investigative process. This chapter focuses on the initial contact with the witness. We explore what type of information is typically sought at this first point of police contact and how the goals of eliciting information at an early stage of an investigation differ from the goals of subsequent interviews. A range of relevant issues are explored, including factors that should be considered when eliciting an initial account, whether the format (wri...</t>
  </si>
  <si>
    <t>0.28629628692218034</t>
  </si>
  <si>
    <t>https://openalex.org/A5011647405</t>
  </si>
  <si>
    <t>Lorraine Hope</t>
  </si>
  <si>
    <t>https://orcid.org/0000-0002-0012-8165</t>
  </si>
  <si>
    <t>https://openalex.org/A5025277932</t>
  </si>
  <si>
    <t>Roel Boon</t>
  </si>
  <si>
    <t>https://openalex.org/A5105353055</t>
  </si>
  <si>
    <t>Ronald P. Fisher</t>
  </si>
  <si>
    <t>https://orcid.org/0000-0002-8907-9362</t>
  </si>
  <si>
    <t>https://openalex.org/W4212766072</t>
  </si>
  <si>
    <t>Comparative genomics and signatures of selection in North Atlantic eels</t>
  </si>
  <si>
    <t>Comparative genomic approaches can identify putative private and shared signatures of selection. We performed a comparative genomic study of North Atlantic eels, European eel (Anguilla Anguilla) and American eel (A. rostrata). The two sister species are nearly undistinguishable at the phenotypic level and despite a wide non-overlapping continental distribution, they spawn in partial sympatry in the Sargasso Sea. Taking advantage of the newly assembled and annotated genome, we used genome wide RA...</t>
  </si>
  <si>
    <t>https://openalex.org/A5072984614</t>
  </si>
  <si>
    <t>Francesca Bertolini</t>
  </si>
  <si>
    <t>https://orcid.org/0000-0003-4181-3895</t>
  </si>
  <si>
    <t>https://openalex.org/W4214654023</t>
  </si>
  <si>
    <t>Optimal index and averaging principle for Itô–Doob stochastic fractional differential equations</t>
  </si>
  <si>
    <t>In this paper, a class of Itô–Doob stochastic fractional differential equations (Itô–Doob SFDEs) models are discussed. Using the time scale transformation method, we consider the averaging principle of the transformed equations and establish the relevant results. At the same time, we find that the optimal index for the original Itô–Doob SFDEs can be determined, the selection of such index is similar to the classical stochastic differential equations model.</t>
  </si>
  <si>
    <t>https://openalex.org/W2048088996</t>
  </si>
  <si>
    <t>Wavelet image coding using trellis coded space-frequency quantization</t>
  </si>
  <si>
    <t>The progress in wavelet image coding have brought the field into its maturity. Major developments in the process are rate-distortion (R-D) based wavelet packet transformation, zerotree quantization, subband classification and trellis-coded quantization, and sophisticated context modeling in entropy coding. Drawing from past experience and recent in sights, we propose a new wavelet image coding technique with trellis coded space-frequency quantization (TCSFQ). TCSFQ aims to explore space-frequenc...</t>
  </si>
  <si>
    <t>https://openalex.org/W2026865022</t>
  </si>
  <si>
    <t>Potent and Selective Inhibition of Zinc Aminopeptidase A (EC 3.4.11.7, APA) by Glutamyl Aminophosphinic Peptides: Importance of Glutamyl Aminophosphinic Residue in the P&lt;sub&gt;1&lt;/sub&gt; Position</t>
  </si>
  <si>
    <t>https://openalex.org/A5019543575</t>
  </si>
  <si>
    <t>Dimitris Georgiadis</t>
  </si>
  <si>
    <t>https://orcid.org/0000-0002-9656-0701</t>
  </si>
  <si>
    <t>Through the development of a new chemical strategy, aminophosphinic peptides containing a pseudoglutamyl residue (Glu?(PO2-CH2)Leu-Xaa) in the N-terminal position were synthesized and evaluated as inhibitors of aminopeptidase A (APA). The most potent inhibitor developed in this study, Glu?(PO2-CH2)Leu-Ala, displayed a Ki value of 0.8 nM for APA, but was much less effective in blocking aminopeptidase N (APN) (Ki = 31 ?M). The critical role of the glutamyl residue in this phosphinic peptide, both ...</t>
  </si>
  <si>
    <t>0.14400572262186237</t>
  </si>
  <si>
    <t>https://openalex.org/A5114016641</t>
  </si>
  <si>
    <t>Athanasios Yiotakis</t>
  </si>
  <si>
    <t>https://openalex.org/A5075033941</t>
  </si>
  <si>
    <t>Vincent Dive</t>
  </si>
  <si>
    <t>https://openalex.org/W2096853074</t>
  </si>
  <si>
    <t>Speciation dynamics and bioavailability of metals. Exploration of the case of two uptake routes</t>
  </si>
  <si>
    <t>Abstract The steady-state biouptake of metals from complex media is outlined for the case of two different uptake routes. The analysis comprises the limiting situations of inert and labile complexes, and distinguishes between bioinactive and bioactive (lipophilic) complexes. Depending on the dynamic features, fluxes of the different species may be either coupled or uncoupled. The role of the lipophilic ligands may be important in the overall uptake process. Some specific cases are discussed.</t>
  </si>
  <si>
    <t>0.07205289676385478</t>
  </si>
  <si>
    <t>https://openalex.org/W2116877982</t>
  </si>
  <si>
    <t>YIQ vector quantization in a new color palette architecture</t>
  </si>
  <si>
    <t>Many CRT displays use color palettes to save highspeed frame buffer memory and to support many interactive, real-time graphics and imaging operations. Existing quantization algorithms for color palettes cluster colors as 3-D vectors in a color space. Thus, they fail to remove the statistical redundancy in the image space. This weakness prevents a more efficient use of frame buffer capacity. We propose a simple product vector quantization (VQ) technique for frame buffers that exploits redundancie...</t>
  </si>
  <si>
    <t>https://openalex.org/W2131378044</t>
  </si>
  <si>
    <t>Using simulations on materials development courses</t>
  </si>
  <si>
    <t>In this article, the authors describe the advantages they have discovered of simulations over real-life tasks on materials development courses they have run together in different parts of the world. They outline the principles, objectives, and procedures of the types of simulations they have used and describe examples of simulations to illustrate their points. In particular, they stress the value of simulations in providing a rich but economical experience that the participants are helped to res...</t>
  </si>
  <si>
    <t>0.7362805983146279</t>
  </si>
  <si>
    <t>https://openalex.org/W1926106894</t>
  </si>
  <si>
    <t>Pharmacological characterization of 5-hydroxytryptamine2 and 5-hydroxytryptamine3 receptors in rat dorsal root ganglion cells.</t>
  </si>
  <si>
    <t>5-Hydroxytryptamine (5-HT) depolarized 87% of the rat dorsal root ganglion cells recorded. 5-HT increased the input resistance (Rin) in 50%, decreased Rin in 41% and produced both responses in 9% of the responding cells. When 5-HT increased the Rin, the response was mimicked by the 5-HT2 agonists alpha-methyl-5-HT, (+/-)-1-(2,5-dimethoxy-4 iodophenyl)-2-aminopropane HCl, quipazine and MK 212 (6-chloro-1-[1-piperazinyl]-pyrazine), but not by 2-methyl-5-HT or carboxamidotryptamine. The response to...</t>
  </si>
  <si>
    <t>0.7003298773620218</t>
  </si>
  <si>
    <t>https://openalex.org/W2139315345</t>
  </si>
  <si>
    <t>Biological Treatment of Laying House Air with Open Biofilter Use</t>
  </si>
  <si>
    <t>This experiment examined the efficiency of biological removal of air contaminants performed with a prototype open biofilter. The biofilter bed composed the following components by weight: 35% fibrous peat, 35% sallow peat, 10% barley straw, composts from sewage plant and horse manure -10% each. With Watersliquid chromatograph use there was determined a content of ammonia, nitrates, nitrites, sulphates, chloride phosphates, iodides, bromides and fluorides in the air. The examinations on the physi...</t>
  </si>
  <si>
    <t>0.3075334267088261</t>
  </si>
  <si>
    <t>https://openalex.org/A5005629161</t>
  </si>
  <si>
    <t>L. Saba</t>
  </si>
  <si>
    <t>https://orcid.org/0000-0001-9246-0511</t>
  </si>
  <si>
    <t>https://openalex.org/W2038062039</t>
  </si>
  <si>
    <t>A Dynamic Analysis of Mortgage Arrears in the UK Housing Market</t>
  </si>
  <si>
    <t>https://openalex.org/A5110013112</t>
  </si>
  <si>
    <t>Catarina Figueira</t>
  </si>
  <si>
    <t>https://orcid.org/0009-0008-2885-7766</t>
  </si>
  <si>
    <t>The UK economy has enjoyed an unprecedented period of positive economic growth since the early 1990s. The absence of recession for more than a decade has been accompanied by a sustained decline in the level of mortgage arrears, as reported by major lenders. This paper seeks to examine the factors which have driven the reduction in mortgage arrears and, in doing so, identify those factors which are most likely to cause arrears to increase in the future, should economic conditions deteriorate. The...</t>
  </si>
  <si>
    <t>https://openalex.org/A5016888741</t>
  </si>
  <si>
    <t>Joseph G. Nellis</t>
  </si>
  <si>
    <t>https://orcid.org/0000-0002-4780-9216</t>
  </si>
  <si>
    <t>https://openalex.org/W2053766160</t>
  </si>
  <si>
    <t>Rainbow network problems and multiple description coding</t>
  </si>
  <si>
    <t>In packet switched networks receivers can get packets of a multiple description code (MDC) from different sources for enhanced QoS and robust transmission. The quality achieved by a decoder increases in the number of distinct rather than the total number of packets received. This property makes the problems of optimizing network flows and transmission strategies for MDC, called rainbow network problems, very different from those of conventional network flow and management. Two interesting proble...</t>
  </si>
  <si>
    <t>0.5746288371940227</t>
  </si>
  <si>
    <t>https://openalex.org/A5100749734</t>
  </si>
  <si>
    <t>https://orcid.org/0000-0002-9030-7393</t>
  </si>
  <si>
    <t>https://openalex.org/A5067780879</t>
  </si>
  <si>
    <t>N. Sarshar</t>
  </si>
  <si>
    <t>https://orcid.org/0000-0002-3374-6859</t>
  </si>
  <si>
    <t>https://openalex.org/W2065054155</t>
  </si>
  <si>
    <t>Detection of the tripeptide Tyr‐Gly‐Gly, a putative enkephalin metabolite in brain, using a sensitive radioimmunoassay</t>
  </si>
  <si>
    <t>A sensitive and specific radioimmunoassay has been developed for YGG. The tripeptide was previously derivatised with p-benzoquinone to prepare the immunogen and the 125I tracer as well as in samples submitted to the RIA. The sensitivity is about 1 nM as compared with 8000 nM for underivatised YGG. Measurable amounts of endogenous YGG immunoreactivity, co-eluting in HPLC with authentic YGG, were detected in mouse striatal extracts.</t>
  </si>
  <si>
    <t>0.24978163492518768</t>
  </si>
  <si>
    <t>https://openalex.org/A5107824762</t>
  </si>
  <si>
    <t>Jean‐Charles Schwartz</t>
  </si>
  <si>
    <t>https://openalex.org/W2032164436</t>
  </si>
  <si>
    <t>Environmental stress and life-stage dependence on the detection of heterozygosity–fitness correlations in the European eel,&lt;i&gt;Anguilla anguilla&lt;/i&gt;</t>
  </si>
  <si>
    <t>Heterozygosity–fitness correlations (HFCs) have been reported in populations of many species, although HFCs can clearly vary across species, conspecific populations, temporal samples, and sexes. We studied (i) the temporal stability of the association between genetic variation and growth rate (length and mass increase) and (ii) the influence of genetic variability on survival in the European eel ( Anguilla anguilla L). HFCs were assessed using genotypes from 10 allozyme and 6 microsatellite mark...</t>
  </si>
  <si>
    <t>https://openalex.org/A5051896797</t>
  </si>
  <si>
    <t>https://orcid.org/0000-0003-4342-4295</t>
  </si>
  <si>
    <t>https://openalex.org/W2113583131</t>
  </si>
  <si>
    <t>Multiple-Description Geometry Compression for Networked Interactive 3D Graphics</t>
  </si>
  <si>
    <t>https://openalex.org/A5060665936</t>
  </si>
  <si>
    <t>Pavel Jaromersky</t>
  </si>
  <si>
    <t>An existing technique for robust streaming of 3D graphics contents over lossy networks is multi-resolution coding of 3D geometry. An advantage of this approach is that it uses refinement layers and therefore multiple clients with different bandwidths can be served by a single unified code stream. However, there is a dependency between refinement layers, called prefix condition. Decoding of a given layer requires the knowledge of all the previous layers. A problem in the base layer reception inte...</t>
  </si>
  <si>
    <t>https://openalex.org/A5070100758</t>
  </si>
  <si>
    <t>Yi‐Jen Chiang</t>
  </si>
  <si>
    <t>https://orcid.org/0000-0001-7822-6200</t>
  </si>
  <si>
    <t>https://openalex.org/W2120872162</t>
  </si>
  <si>
    <t>Adenosine does not bind to the growth hormone secretagogue receptor type-1a (GHS-R1a)</t>
  </si>
  <si>
    <t>Ghrelin regulates GH secretion and energy homeostasis through the GH secretagogue receptor type-1a (GHS-R1a). This G-protein coupled receptor shows the peculiarity to transduce information provided not just by ghrelin as well as by adenosine through a supposed binding site different from the characterized ghrelin-binding pocket. Indeed, adenosine triggers intracellular calcium rise through a distinct signaling pathway to the one described for ghrelin, although it fails to stimulate GH secretion....</t>
  </si>
  <si>
    <t>0.25460121384674583</t>
  </si>
  <si>
    <t>https://openalex.org/A5111792991</t>
  </si>
  <si>
    <t>Esther Díaz‐Rodriguez</t>
  </si>
  <si>
    <t>https://openalex.org/W2182290928</t>
  </si>
  <si>
    <t>Outbreak of cholera in &amp; around Chandigarh during two successive years (2002, 2003).</t>
  </si>
  <si>
    <t>Outbreaks of cholera caused by Vibrio cholerae O1 Ogawa occurred in and around Chandigarh during two successive year 2002 and 2003. This study highlights the antibiotic sensitivity and phage typing pattern of V. cholerae isolates during 2002 and 2003.Faecal specimens from acute gastroenteritis cases from July to September, 2002 and in the same month in 2003 were collected. Isolation and identification of pathogen was done according to standard methodology. Simultaneously water samples from the a...</t>
  </si>
  <si>
    <t>0.14551421401933057</t>
  </si>
  <si>
    <t>https://openalex.org/A5014628845</t>
  </si>
  <si>
    <t>Vikas Gautam</t>
  </si>
  <si>
    <t>https://orcid.org/0000-0001-5565-048X</t>
  </si>
  <si>
    <t>https://openalex.org/W2080159913</t>
  </si>
  <si>
    <t>Health effects of exposure to organic dust in workers of a modern hatchery.</t>
  </si>
  <si>
    <t>https://openalex.org/A5109250029</t>
  </si>
  <si>
    <t>Czesława Skórska</t>
  </si>
  <si>
    <t>The aim of the presented study was to determine the health status of workers occupationally exposed to moderate amounts of organic dust, employed in a modern hatchery with an efficient ventilation system. A group of 32 hatchery workers was examined. As a reference group, 50 urban dwellers not exposed to any kind of organic dust were examined. All people were interviewed for the presence of work-related symptoms and subjected to physical and spirometric examinations. Blood sera were examined for ...</t>
  </si>
  <si>
    <t>0.09101284518917069</t>
  </si>
  <si>
    <t>https://openalex.org/A5057300072</t>
  </si>
  <si>
    <t>Barbara Maćkiewicz</t>
  </si>
  <si>
    <t>https://orcid.org/0000-0002-0466-8724</t>
  </si>
  <si>
    <t>https://openalex.org/A5042359219</t>
  </si>
  <si>
    <t>Marcin Golec</t>
  </si>
  <si>
    <t>https://orcid.org/0000-0001-9115-6358</t>
  </si>
  <si>
    <t>https://openalex.org/W4245094711</t>
  </si>
  <si>
    <t>Current Patents of Dendrimers and Hyperbranched Polymers in Membranes</t>
  </si>
  <si>
    <t>https://openalex.org/A5100623147</t>
  </si>
  <si>
    <t>Tongwen Xu</t>
  </si>
  <si>
    <t>https://orcid.org/0000-0002-9221-5126</t>
  </si>
  <si>
    <t>Dendrimers or other hyperbranched polymers are a new class of artificial polymers with unique properties, such as high degree of branching units, high density of surface functional groups, nano-scaled size, well-defined molecular weight and low-dispersity. These features make them attractive materials in the field of membrane science. This review is a short survey of patents on dendrimers and other hyperbranched polymers in membrane fields such as proton exchange membranes, bipolar membranes, ga...</t>
  </si>
  <si>
    <t>0.7151629643144203</t>
  </si>
  <si>
    <t>https://openalex.org/A5020228335</t>
  </si>
  <si>
    <t>Yiyun Cheng</t>
  </si>
  <si>
    <t>https://orcid.org/0000-0001-6019-5645</t>
  </si>
  <si>
    <t>https://openalex.org/W2168937285</t>
  </si>
  <si>
    <t>Experimental verification of the metal flux enhancement in a mixture of two metal complexes: the Cd/NTA/glycine and Cd/NTA/citric acid systems</t>
  </si>
  <si>
    <t>Rigorous computation of the metal flux crossing a limiting surface of a system that contains a mixture of 1 : 1 metal complexes under steady-state planar diffusion in a finite domain and under excess of ligand conditions predicts, for some cases, an enhancement of the metal flux with respect to that expected in a system with independent complexes. Indeed, the coupling of the dissociation kinetics of both complexes can yield higher metal fluxes than expected with important environmental implicati...</t>
  </si>
  <si>
    <t>0.10926168941905631</t>
  </si>
  <si>
    <t>https://openalex.org/A5053628993</t>
  </si>
  <si>
    <t>José Salvador</t>
  </si>
  <si>
    <t>https://orcid.org/0000-0003-1442-3517</t>
  </si>
  <si>
    <t>https://openalex.org/A5059002690</t>
  </si>
  <si>
    <t>Encarnació Companys</t>
  </si>
  <si>
    <t>https://orcid.org/0000-0001-5868-890X</t>
  </si>
  <si>
    <t>https://openalex.org/W2068541051</t>
  </si>
  <si>
    <t>Fishery-Induced Selection for Slow Somatic Growth in European Eel</t>
  </si>
  <si>
    <t>https://openalex.org/A5036583209</t>
  </si>
  <si>
    <t>Danièle Bevacqua</t>
  </si>
  <si>
    <t>https://orcid.org/0000-0002-3341-1696</t>
  </si>
  <si>
    <t>Both theoretical and experimental studies have shown that fishing mortality can induce adaptive responses in body growth rates of fishes in the opposite direction of natural selection. We compared body growth rates in European eel (Anguilla anguilla) from three Mediterranean stocks subject to different fishing pressure. Results are consistent with the hypotheses that i) fast-growing individuals are more likely to survive until sexual maturity than slow-growing ones under natural conditions (no f...</t>
  </si>
  <si>
    <t>0.35330191191241866</t>
  </si>
  <si>
    <t>https://openalex.org/A5023819719</t>
  </si>
  <si>
    <t>Fabrizio Capoccioni</t>
  </si>
  <si>
    <t>https://orcid.org/0000-0002-4752-6881</t>
  </si>
  <si>
    <t>https://openalex.org/A5053562056</t>
  </si>
  <si>
    <t>Paco Melià</t>
  </si>
  <si>
    <t>https://orcid.org/0000-0002-7763-9836</t>
  </si>
  <si>
    <t>https://openalex.org/W2138858375</t>
  </si>
  <si>
    <t>Progressive Quantization of Compressive Sensing Measurements</t>
  </si>
  <si>
    <t>https://openalex.org/A5103006502</t>
  </si>
  <si>
    <t>Liangjun Wang</t>
  </si>
  <si>
    <t>https://orcid.org/0000-0002-0991-4437</t>
  </si>
  <si>
    <t>Compressive sensing (CS) is recently and enthusiastically promoted as a joint sampling and compression approach. The advantages of CS over conventional signal compression techniques are architectural: the CS encoder is made signal independent and computationally inexpensive by shifting the bulk of system complexity to the decoder. While these properties of CS allow signal acquisition and communication in some severely resource-deprived conditions that render conventional sampling and coding impo...</t>
  </si>
  <si>
    <t>0.36769229787023106</t>
  </si>
  <si>
    <t>https://openalex.org/W2313674630</t>
  </si>
  <si>
    <t>Theoretical Enthalpies of Formation of [AA]X and [AAE]X Type Amino Acid Ionic Liquids</t>
  </si>
  <si>
    <t>The theoretical enthalpies of formation of 108 [AA]X and [AAE]X type amino acid ionic liquids composed of 12 amino acid cations (Gly+, GlyC1+, Ala+, AlaC1+, Pro+, ProC1+, Phe+, PheC1+, Val+, ValC1+, Leu+, LeuC1+) with 9 different anions (Cl–, BF4–, PF6–, N(CF3SO2)2–, CH3CO2–, CF3CO2–, CF3SO3–, HSO4–, SO42–) were studied. A systematic theoretical study on these amino acid ionic liquids was performed by quantum chemistry calculation using the Gaussian03 program. The geometric optimization and the ...</t>
  </si>
  <si>
    <t>0.23579870594627567</t>
  </si>
  <si>
    <t>https://openalex.org/W2789511854</t>
  </si>
  <si>
    <t>Cytosolic ATP Relieves Voltage-Dependent Inactivation of T-Type Calcium Channels and Facilitates Excitability of Neurons in the Rat Central Medial Thalamus</t>
  </si>
  <si>
    <t>Abstract The central medial nucleus (CeM) is a part of the intralaminar thalamus, which is involved in the control of arousal and sensory processing. However, ionic conductances and mechanisms that regulate the activity of the CeM are not well studied. Here, we used in vitro electrophysiology in acute brain slices from adolescent rats to demonstrate that T-type calcium currents (T-currents) are prominent in the majority of the studied CeM neurons and are critical determinants of low-threshold ca...</t>
  </si>
  <si>
    <t>https://openalex.org/W2789590069</t>
  </si>
  <si>
    <t>Assessing the Risk of Establishment of Rhagoletis cerasi (Diptera: Tephritidae) in the United States and Globally</t>
  </si>
  <si>
    <t>The European cherry fruit fly, Rhagoletis cerasi (L.) (Diptera: Tephritidae), is a highly destructive pest of cherries (Prunus spp.) (Rosaceae) in Europe and Asia. In 2016, R. cerasi was detected in Ontario, Canada, and in 2017 in New York State, USA, the first records of this pest in North America. The initial detections in Canada caused concern for the major cherry-growing states of Michigan, Washington, Oregon, and California in the United States. Establishment of R. cerasi in the United Stat...</t>
  </si>
  <si>
    <t>0.1429753171942144</t>
  </si>
  <si>
    <t>https://openalex.org/W2944513940</t>
  </si>
  <si>
    <t>Optimal measurement angles of the three-probe spindle error motion separation technique</t>
  </si>
  <si>
    <t>The three-probe error separation technique uses three displacement sensors to separate the spindle radial error motion from the artefact roundness error. The choice of appropriate sensor angles is crucial for an accurate and complete separation. This work discusses the optimal arrangement of the sensors' angular positions in detail, including the influence of angular position errors of the sensors on the separation results. The optimization goal is to find a suitable sensor arrangement to simult...</t>
  </si>
  <si>
    <t>0.06812151170954008</t>
  </si>
  <si>
    <t>https://openalex.org/W2988579732</t>
  </si>
  <si>
    <t>Deep Restoration of Vintage Photographs From Scanned Halftone Prints</t>
  </si>
  <si>
    <t>https://openalex.org/A5045294790</t>
  </si>
  <si>
    <t>Qifan Gao</t>
  </si>
  <si>
    <t>https://orcid.org/0000-0003-2768-3609</t>
  </si>
  <si>
    <t>A great number of invaluable historical photographs unfortunately only exist in the form of halftone prints in old publications such as newspapers or books. Their original continuous-tone films have long been lost or irreparably damaged. There have been attempts to digitally restore these vintage halftone prints to the original film quality or higher. However, even using powerful deep convolutional neural networks, it is still difficult to obtain satisfactory results. The main challenge is that ...</t>
  </si>
  <si>
    <t>0.5626414658888971</t>
  </si>
  <si>
    <t>https://openalex.org/W3045754847</t>
  </si>
  <si>
    <t>Estimating Methane Emissions from a Dairy Farm Using a Computer Program</t>
  </si>
  <si>
    <t>The aim of our study was to estimate methane (CH4) emissions from a dairy cattle farm using a computer application. Emissions of CH4 in the air were forecast for a representative dairy farm raising Holstein-Friesian cows. The cowshed was equipped with a mechanical forced ventilation system with a centrally located ventilation duct. The volume of emissions from the emitter was established, taking into account meteorological conditions. For one year of operation of the emitter, the average annual ...</t>
  </si>
  <si>
    <t>0.47150292975957825</t>
  </si>
  <si>
    <t>https://openalex.org/A5080622808</t>
  </si>
  <si>
    <t>Agnieszka Szymula</t>
  </si>
  <si>
    <t>https://openalex.org/A5090538157</t>
  </si>
  <si>
    <t>Martyna Kasela</t>
  </si>
  <si>
    <t>https://orcid.org/0000-0002-9791-2932</t>
  </si>
  <si>
    <t>https://openalex.org/W2031365227</t>
  </si>
  <si>
    <t>$\ell_{2}$ Optimized Predictive Image Coding With $\ell_{\infty}$ Bound</t>
  </si>
  <si>
    <t>https://openalex.org/A5002845192</t>
  </si>
  <si>
    <t>Sceuchin Chuah</t>
  </si>
  <si>
    <t>In many scientific, medical, and defense applications of image/video compression, an [Symbol: see text]? error bound is required. However, pure[Symbol: see text]?-optimized image coding, colloquially known as near-lossless image coding, is prone to structured errors such as contours and speckles if the bit rate is not sufficiently high; moreover, most of the previous [Symbol: see text]?-based image coding methods suffer from poor rate control. In contrast, the [Symbol: see text]2 error metric ai...</t>
  </si>
  <si>
    <t>https://openalex.org/W2288632574</t>
  </si>
  <si>
    <t>Recovering the history of Bergen Belsen using an interactive 3D reconstruction in a mixed reality space the role of pre-knowledge on memory recollection</t>
  </si>
  <si>
    <t>https://openalex.org/A5062356679</t>
  </si>
  <si>
    <t>Laura Serra Oliva</t>
  </si>
  <si>
    <t>https://orcid.org/0000-0001-8106-4206</t>
  </si>
  <si>
    <t>The question addressed by our work is twofold: On the one hand we want to contribute to the preservation of the Holocaust cultural heritage using digital technology, on the other hand, we want to investigate the impact of pre-knowledge on context information when this information is acquired in a virtual environment. Specifically, we wanted to investigate the user experience after factual or emotional information prior exposure to a virtual environment showing historical information, in this cas...</t>
  </si>
  <si>
    <t>0.2664783375606824</t>
  </si>
  <si>
    <t>https://openalex.org/A5081809055</t>
  </si>
  <si>
    <t>Anna Mura</t>
  </si>
  <si>
    <t>https://orcid.org/0000-0002-5673-1174</t>
  </si>
  <si>
    <t>https://openalex.org/A5028470638</t>
  </si>
  <si>
    <t>Alberto Betella</t>
  </si>
  <si>
    <t>https://openalex.org/A5010113576</t>
  </si>
  <si>
    <t>Daniel Pacheco</t>
  </si>
  <si>
    <t>https://orcid.org/0000-0003-2253-5172</t>
  </si>
  <si>
    <t>https://openalex.org/A5078633097</t>
  </si>
  <si>
    <t>Paul F. M. J. Verschure</t>
  </si>
  <si>
    <t>https://orcid.org/0000-0003-3643-9544</t>
  </si>
  <si>
    <t>https://openalex.org/W2297307508</t>
  </si>
  <si>
    <t>Alien macroinvertebrates in Flanders (Belgium)</t>
  </si>
  <si>
    <t>https://openalex.org/A5006453398</t>
  </si>
  <si>
    <t>Pieter Boets</t>
  </si>
  <si>
    <t>https://orcid.org/0000-0001-8183-328X</t>
  </si>
  <si>
    <t>Biological invasions of aquatic macroinvertebrates are gaining interest because of their potential for significant ecological and socio-economic impacts (positive and negative). In the present study, an inventory was made of the alien macroinvertebrates occurring in Flanders (northern Belgium) based on extensive existing collections of biological samples and supplemented with our additional sampling programs. Fresh and brackish waters as well as the Belgian coastal harbours, situated at the inte...</t>
  </si>
  <si>
    <t>0.2646515898321326</t>
  </si>
  <si>
    <t>https://openalex.org/A5103493431</t>
  </si>
  <si>
    <t>Koen Lock</t>
  </si>
  <si>
    <t>https://openalex.org/A5019676052</t>
  </si>
  <si>
    <t>Bart Aelterman</t>
  </si>
  <si>
    <t>https://openalex.org/A5065809873</t>
  </si>
  <si>
    <t>Peter Goethals</t>
  </si>
  <si>
    <t>https://orcid.org/0000-0003-1168-6776</t>
  </si>
  <si>
    <t>https://openalex.org/W2321270714</t>
  </si>
  <si>
    <t>Quantitative trait locus analysis for ear height in maize based on a recombinant inbred line population</t>
  </si>
  <si>
    <t>https://openalex.org/A5066579106</t>
  </si>
  <si>
    <t>Zhou-zhou Li</t>
  </si>
  <si>
    <t>Maize (Zea mays L.) is among the crops with the greatest worldwide economic importance. Ear height is a very important trait that is considered necessary in maize and is related to morphology, lodging, and yield. To realize its genetic basis, an F9 recombinant inbred line population and a genetic map consisting of 101 simple sequence repeat markers were used to detect the quantitative trait locus (QTL) for ear height, and the result showed that one QTL on chromosome 1 was identified with a mappi...</t>
  </si>
  <si>
    <t>https://openalex.org/A5087254661</t>
  </si>
  <si>
    <t>H.M. Zhang</t>
  </si>
  <si>
    <t>https://openalex.org/A5113731059</t>
  </si>
  <si>
    <t>Xiling Wu</t>
  </si>
  <si>
    <t>https://orcid.org/0000-0001-6118-5377</t>
  </si>
  <si>
    <t>https://openalex.org/A5050353397</t>
  </si>
  <si>
    <t>https://orcid.org/0000-0001-9610-9526</t>
  </si>
  <si>
    <t>https://openalex.org/W2360479090</t>
  </si>
  <si>
    <t>Evaluation of microbial contamination of feces and soil on a laying-hen farm depending on sampling site and season</t>
  </si>
  <si>
    <t>The objective of the present study was to evaluate soil collected from a laying-hen farm and bird manure according to the season of the year and sampling site.Soil samples were taken at the poultry facility wall and at the distances of 15 m and 45 m from the building.Bird feces samples were collected inside the poultry house at the entrance and at ¼ and ½ length of the building.Soil and bird feces samples were evaluated by bacteriological qualitative and quantitative analyses.The largest bacteri...</t>
  </si>
  <si>
    <t>0.1254772161508917</t>
  </si>
  <si>
    <t>https://openalex.org/A5071652054</t>
  </si>
  <si>
    <t>T Bombik</t>
  </si>
  <si>
    <t>https://openalex.org/A5018332441</t>
  </si>
  <si>
    <t>Monika Tymczyna-Sobotka</t>
  </si>
  <si>
    <t>https://orcid.org/0000-0001-9127-0943</t>
  </si>
  <si>
    <t>https://openalex.org/W2397123436</t>
  </si>
  <si>
    <t>Temporal changes in allele frequencies in a small marble trout &lt;i&gt;Salmo marmoratus&lt;/i&gt; population threatened by extreme flood events</t>
  </si>
  <si>
    <t>The effect of extreme floods on the genetic composition of marble trout Salmo marmoratus living in Lipovscek, a tributary of the Soca River in Slovenia, which has been affected by multiple destructive flood events for centuries was investigated. By monitoring genetic variability during the period 2004-2011, apparent signatures of genetic erosion including a decline in observed and expected heterozygosities and allelic richness were observed. Contemporary effective population size was estimated b...</t>
  </si>
  <si>
    <t>https://openalex.org/W3092324060</t>
  </si>
  <si>
    <t>Preoxidation-assisted nitrogen enrichment strategy to decorate porous carbon spheres for catalytic adsorption/oxidation of methyl mercaptan</t>
  </si>
  <si>
    <t>Porous carbon spheres with high surface area and microporous structure were synthesized from alkyl phenols and formaldehyde via suspension polymerization and steam activation. The effects of air oxidation and ammonia solution heat treatment on the pore structure and surface chemistry of the carbon spheres were studied for catalytic oxidation of CH3SH. The structure property and surface chemistry of the obtained carbon spheres were characterized by N2 adsorption-desorption, FTIR, scanning electro...</t>
  </si>
  <si>
    <t>0.4807197041863301</t>
  </si>
  <si>
    <t>https://openalex.org/A5100352478</t>
  </si>
  <si>
    <t>Yaqi Wang</t>
  </si>
  <si>
    <t>https://orcid.org/0000-0003-3749-9717</t>
  </si>
  <si>
    <t>https://openalex.org/A5004823229</t>
  </si>
  <si>
    <t>Rongxian Wang</t>
  </si>
  <si>
    <t>https://openalex.org/A5016759588</t>
  </si>
  <si>
    <t>Lifang Kou</t>
  </si>
  <si>
    <t>https://openalex.org/W3105975760</t>
  </si>
  <si>
    <t>Caratheodory’s approximation for a type of Caputo fractional stochastic differential equations</t>
  </si>
  <si>
    <t>Abstract The Caratheodory approximation for a type of Caputo fractional stochastic differential equations is considered. As is well known, under the Lipschitz and linear growth conditions, the existence and uniqueness of solutions for some type of differential equations can be established. However, this approach does not give an explicit expression for solutions; it is not applicable in practice sometimes. Therefore, it is important to seek the approximate solution. As an extending work for stoc...</t>
  </si>
  <si>
    <t>https://openalex.org/A5100435234</t>
  </si>
  <si>
    <t>Weifeng Wang</t>
  </si>
  <si>
    <t>https://orcid.org/0000-0001-8940-632X</t>
  </si>
  <si>
    <t>https://openalex.org/W4312582080</t>
  </si>
  <si>
    <t>Evaluation of LoRa nodes for long-range communication</t>
  </si>
  <si>
    <t>Abstract The Internet of Things concept can be implemented using Long-range wireless access network protocol. The work in this article is done to implement LoRa terrestrial network which will be connected to a satellite in future. The work mainly studies the number of collisions and the impact of it on the network. The work is simulated and is done to determine the number of LoRa nodes which can successfully transmit at a given time. Different combinations of spreading factor and bandwidth at di...</t>
  </si>
  <si>
    <t>0.6160720884356405</t>
  </si>
  <si>
    <t>https://openalex.org/A5036226844</t>
  </si>
  <si>
    <t>Vipin Balyan</t>
  </si>
  <si>
    <t>https://orcid.org/0000-0002-5032-8966</t>
  </si>
  <si>
    <t>https://openalex.org/W4386320522</t>
  </si>
  <si>
    <t>Test-Time Adaptation for Optical Flow Estimation Using Motion Vectors</t>
  </si>
  <si>
    <t>https://openalex.org/A5009390373</t>
  </si>
  <si>
    <t>Seyed Mehdi Ayyoubzadeh</t>
  </si>
  <si>
    <t>https://orcid.org/0000-0003-1356-449X</t>
  </si>
  <si>
    <t>Due to the prohibitive cost as well as technical challenges in annotating ground-truth optical flow for large-scale realistic video datasets, the existing deep learning models for optical flow estimation mostly rely on synthetic data for training, which in turn may lead to significant performance degradation under test-data distribution shift in real-world environments. In this work, we propose the methodology to tackle this important problem. We design a self-supervised learning task for adjust...</t>
  </si>
  <si>
    <t>https://openalex.org/A5100451376</t>
  </si>
  <si>
    <t>Wentao Liu</t>
  </si>
  <si>
    <t>https://orcid.org/0000-0001-6587-9878</t>
  </si>
  <si>
    <t>https://openalex.org/A5087618971</t>
  </si>
  <si>
    <t>Irina Kezele</t>
  </si>
  <si>
    <t>https://openalex.org/A5012517550</t>
  </si>
  <si>
    <t>Yuanhao Yu</t>
  </si>
  <si>
    <t>https://orcid.org/0000-0001-8176-9716</t>
  </si>
  <si>
    <t>https://openalex.org/A5101398880</t>
  </si>
  <si>
    <t>https://orcid.org/0000-0001-9447-1791</t>
  </si>
  <si>
    <t>https://openalex.org/A5030720334</t>
  </si>
  <si>
    <t>https://orcid.org/0000-0001-8375-3590</t>
  </si>
  <si>
    <t>https://openalex.org/W4389519941</t>
  </si>
  <si>
    <t>Comparing Prompt-Based and Standard Fine-Tuning for Urdu Text Classification</t>
  </si>
  <si>
    <t>https://openalex.org/A5042955727</t>
  </si>
  <si>
    <t>Faizad Ullah</t>
  </si>
  <si>
    <t>https://orcid.org/0000-0002-9981-2847</t>
  </si>
  <si>
    <t>Recent advancements in natural language processing have demonstrated the efficacy of pre-trained language models for various downstream tasks through prompt-based fine-tuning. In contrast to standard fine-tuning, which relies solely on labeled examples, prompt-based fine-tuning combines a few labeled examples (few shot) with guidance through prompts tailored for the specific language and task. For low-resource languages, where labeled examples are limited, prompt-based fine-tuning appears to be ...</t>
  </si>
  <si>
    <t>https://openalex.org/A5093457213</t>
  </si>
  <si>
    <t>Ubaid Azam</t>
  </si>
  <si>
    <t>https://orcid.org/0000-0002-1461-8413</t>
  </si>
  <si>
    <t>https://openalex.org/A5093457214</t>
  </si>
  <si>
    <t>Ali Faheem</t>
  </si>
  <si>
    <t>https://orcid.org/0000-0003-0487-8016</t>
  </si>
  <si>
    <t>https://openalex.org/A5019406836</t>
  </si>
  <si>
    <t>Faisal Kamiran</t>
  </si>
  <si>
    <t>https://orcid.org/0000-0002-1168-9451</t>
  </si>
  <si>
    <t>https://openalex.org/A5049998472</t>
  </si>
  <si>
    <t>Asim Karim</t>
  </si>
  <si>
    <t>https://orcid.org/0000-0002-9872-5020</t>
  </si>
  <si>
    <t>https://openalex.org/W2414437375</t>
  </si>
  <si>
    <t>Differential expression of somatostatin receptors by quantitative PCR in the rat brain.</t>
  </si>
  <si>
    <t>https://openalex.org/A5007110236</t>
  </si>
  <si>
    <t>Cécile Viollet</t>
  </si>
  <si>
    <t>https://orcid.org/0000-0003-1302-2404</t>
  </si>
  <si>
    <t>Five subtypes of somatostatin receptors (sst) have recently been cloned and reported to be expressed in rat brain. However, conventional mRNA measurement techniques do not allow to accurately compare the levels of expression of the 5 sst. Thus, we established a quantitative reverse transcriptase polymerase chain reaction method for the 5 sst. A cRNA internal standard was constructed by inserting in msst1 plasmid sequences corresponding to specific sense primers for amplification of each sst. Usi...</t>
  </si>
  <si>
    <t>0.20777575623419076</t>
  </si>
  <si>
    <t>https://openalex.org/A5088510807</t>
  </si>
  <si>
    <t>A. Faivre‐Bauman</t>
  </si>
  <si>
    <t>https://openalex.org/A5046753601</t>
  </si>
  <si>
    <t>https://orcid.org/0000-0002-6610-9805</t>
  </si>
  <si>
    <t>https://openalex.org/A5043835153</t>
  </si>
  <si>
    <t>Catherine Loudes</t>
  </si>
  <si>
    <t>https://openalex.org/W1990675326</t>
  </si>
  <si>
    <t>Kinetics of Adsorption of Humic Matter on Mercury</t>
  </si>
  <si>
    <t>ADVERTISEMENT RETURN TO ISSUEPREVArticleNEXTKinetics of Adsorption of Humic Matter on MercuryJose P. Pinheiro, Ana M. Mota, Maria S. Goncalves, and Herman P. van LeeuwenCite this: Environ. Sci. Technol. 1994, 28, 12, 2112–2119Publication Date (Print):November 1, 1994Publication History Published online1 May 2002Published inissue 1 November 1994https://pubs.acs.org/doi/10.1021/es00061a020https://doi.org/10.1021/es00061a020research-articleACS PublicationsRequest reuse permissionsArticle Views98Alt...</t>
  </si>
  <si>
    <t>https://openalex.org/A5107835146</t>
  </si>
  <si>
    <t>Maria S. Goncalves</t>
  </si>
  <si>
    <t>https://openalex.org/W1995547769</t>
  </si>
  <si>
    <t>Sediment Inclusion Events During Needle Ice Growth: A Laboratory Investigation of the Role of Soil Moisture and Temperature Fluctuations</t>
  </si>
  <si>
    <t>https://openalex.org/A5090573464</t>
  </si>
  <si>
    <t>J.L. Branson</t>
  </si>
  <si>
    <t>This paper reports on a series of laboratory experiments designed to determine the impact of imposed temperature and moisture variations on the inclusion of sediment within growing needle ice. The results demonstrate that needle?ice growth reflects coupled heat and water fluxes, and thus provide experimental evidence to support theoretical studies by other authors. Sediment is shown to be incorporated into the ice as layers or dispersed concentrations when there is an imbalance of these two flux...</t>
  </si>
  <si>
    <t>0.49773650088948485</t>
  </si>
  <si>
    <t>https://openalex.org/A5011678071</t>
  </si>
  <si>
    <t>Damian Lawler</t>
  </si>
  <si>
    <t>https://orcid.org/0000-0003-2455-0333</t>
  </si>
  <si>
    <t>https://openalex.org/W2140814245</t>
  </si>
  <si>
    <t>Context modeling and entropy coding of wavelet coefficients for image compression</t>
  </si>
  <si>
    <t>In this paper we study the problem of context modeling and entropy coding of the symbol streams generated by the well-known EZW image coder (embedded image coding using zerotrees of wavelet coefficients). We present some simple context modeling techniques that can squeeze out more statistical redundancy in the wavelet coefficients of EZW-type image coders and hence lead to improved coding efficiency.</t>
  </si>
  <si>
    <t>https://openalex.org/A5109236334</t>
  </si>
  <si>
    <t>Jian-huo Chen</t>
  </si>
  <si>
    <t>https://openalex.org/W2088689399</t>
  </si>
  <si>
    <t>Allozyme differentiation of bonito in the Mediterranean Sea</t>
  </si>
  <si>
    <t>Bonito Sarda sarda samples collected in three areas from the Mediterranean Sea exhibited considerable genetic heterogeneity over all locations. This provided preliminary evidence for two different groups of bonito, one for the Ligurian and the Ionian Seas and the other for the Aegean Sea.</t>
  </si>
  <si>
    <t>0.5731458313652328</t>
  </si>
  <si>
    <t>https://openalex.org/A5024963912</t>
  </si>
  <si>
    <t>Marı́a Inés Roldán</t>
  </si>
  <si>
    <t>https://orcid.org/0000-0003-3936-3522</t>
  </si>
  <si>
    <t>https://openalex.org/A5064621220</t>
  </si>
  <si>
    <t>Carles Plá</t>
  </si>
  <si>
    <t>https://openalex.org/W2156281240</t>
  </si>
  <si>
    <t>A Novel Potential Metallopeptidase Derived from the Enkephalinase Gene by Alternative Splicing</t>
  </si>
  <si>
    <t>Abstract: Amplification of rat intestine mRNAs was performed by the reverse transcriptase?polymerase chain reaction (RT?PCR) using various oligonucleotide primers mainly corresponding to the translated region of the enkephalinase (EC 3.4.24.11, membrane metalloendopeptidase, MME 1) gene. In addition to the expected transcript, a shorter one was identified and its sequence indicated that it corresponds to an alternatively spliced mRNA from which exons 5–18 of MME I are deleted. It encodes a deduc...</t>
  </si>
  <si>
    <t>0.20568635399101762</t>
  </si>
  <si>
    <t>https://openalex.org/A5006041048</t>
  </si>
  <si>
    <t>Bruno Giros</t>
  </si>
  <si>
    <t>https://orcid.org/0000-0001-5876-9822</t>
  </si>
  <si>
    <t>https://openalex.org/W2164899833</t>
  </si>
  <si>
    <t>Effects of proton injection on the electrical properties of ice</t>
  </si>
  <si>
    <t>https://openalex.org/A5105024458</t>
  </si>
  <si>
    <t>Victor F. Petrenko</t>
  </si>
  <si>
    <t>Abstract Measurements have been made of the electrical properties of thin monocrystalline samples of ice with hydrogen-loaded palladium electrodes which permit the exchange of protons between the electrodes and the ice. At potential differences greater than 400 V, space-charge-limited currents are produced, and simultaneous measurements of the a.c. dispersion curves show changes due to the space charge. Experiments with blocking electrodes, and with one injecting and one blocking electrode are a...</t>
  </si>
  <si>
    <t>0.10032272142762812</t>
  </si>
  <si>
    <t>https://openalex.org/W2135435709</t>
  </si>
  <si>
    <t>On multirate optimality of JPEG2000 code stream</t>
  </si>
  <si>
    <t>Arguably, the most important and defining feature of the JPEG2000 image compression standard is its R-D optimized code stream of multiple progressive layers. This code stream is an interleaving of many scalable code streams of different sample blocks. In this paper, we reexamine the R-D optimality of JPEG2000 scalable code streams under an expected multirate distortion measure (EMRD), which is defined to be the average distortion weighted by a probability distribution of operational rates in a g...</t>
  </si>
  <si>
    <t>https://openalex.org/W2144052708</t>
  </si>
  <si>
    <t>Quantitative steganalysis of binary images</t>
  </si>
  <si>
    <t>https://openalex.org/A5056308697</t>
  </si>
  <si>
    <t>Ming Jiang</t>
  </si>
  <si>
    <t>https://orcid.org/0000-0002-1661-0538</t>
  </si>
  <si>
    <t>We propose a quantitative steganalysis method to detect hidden information embedded by flipping pixels along boundaries in binary images. We model steganographic embedding as an additive noise process and use compression rate as a distinguishing statistic that aids in discriminating between stego-images and cover-images. We specifically use the JBIG 2 binary image compression algorithm to derive a quantitative relation between compression rate and embedding rate. Based on this relationship, a pr...</t>
  </si>
  <si>
    <t>0.40103133501550114</t>
  </si>
  <si>
    <t>https://openalex.org/A5011184683</t>
  </si>
  <si>
    <t>Edward K. Wong</t>
  </si>
  <si>
    <t>https://orcid.org/0000-0002-9292-5881</t>
  </si>
  <si>
    <t>https://openalex.org/W2049256249</t>
  </si>
  <si>
    <t>Inhibition of T‐type Calcium Current in the Reticular Thalamic Nucleus by a Novel Neuroactive Steroid</t>
  </si>
  <si>
    <t>Abstract Neurons of the nucleus reticularis of the thalamus (nRT) serve as an important inhibitory gate that controls trafficking of thalamocortical sensory signals and states of sleep, arousal, and epilepsy. T?type calcium channels in nRT play a crucial role in the subthreshold excitability of these neurons, but their modulation by neuroactive steroids has not been previously studied. Here we explored the effect of (3?,5?,17?)?3?hydroxyandrostane?17?carbonitrile (3??OH), a novel neuroactive ste...</t>
  </si>
  <si>
    <t>https://openalex.org/W2148692432</t>
  </si>
  <si>
    <t>Efficacy of a novel biofilter in hatchery sanitation: II. Removal of odorogenous pollutants.</t>
  </si>
  <si>
    <t>The present research assessed the treatment efficiency of odorogenous pollutants in air from a hatchery hall vented on organic and organic-mineral beds of an enclosed-container biofilter. In this study, the following media were used: organic medium containing compost and peat (OM); organic-mineral medium containing bentonite, compost and peat (BM); organic-mineral medium containing halloysite, compost and peat (HM). The concentration of odorogenous gaseous pollutants (sulfur compounds and amines...</t>
  </si>
  <si>
    <t>0.23282228082589787</t>
  </si>
  <si>
    <t>https://openalex.org/W1917419250</t>
  </si>
  <si>
    <t>Antibacterial Spectrum of Umckaloabo (Pelargonium Sidoides) on Upper Airway Infectıon Agents</t>
  </si>
  <si>
    <t>Aim: In this study we aimed to search the antibacterial effect of the drugs with active ingredients of Pelargonium sidoides on different bacterial species isolated from the throat cultures of patients with upper airway infection. Methods: Antibacterial activity on 72 Streptococci, 48 Stapyhlococcus, 32 Neisseriae spp, 20 Moraxella catarrhalis, and 20 Haemophilus influenzae was evaluated by using microdilution broth method. Results: Antibacterial effect was detected on 8 Neisseriae spp, 4 Haemoph...</t>
  </si>
  <si>
    <t>0.15794114791803882</t>
  </si>
  <si>
    <t>https://openalex.org/A5060959767</t>
  </si>
  <si>
    <t>Hakan Uslu</t>
  </si>
  <si>
    <t>https://orcid.org/0000-0003-1478-7441</t>
  </si>
  <si>
    <t>https://openalex.org/A5076988019</t>
  </si>
  <si>
    <t>Ahmet Ayyıldız</t>
  </si>
  <si>
    <t>https://orcid.org/0000-0003-3144-9778</t>
  </si>
  <si>
    <t>https://openalex.org/A5053114492</t>
  </si>
  <si>
    <t>Bülent Aktan</t>
  </si>
  <si>
    <t>https://orcid.org/0000-0002-6939-7961</t>
  </si>
  <si>
    <t>https://openalex.org/W1973564282</t>
  </si>
  <si>
    <t>Isolation and characterization of expressed sequence tag‐linked microsatellite loci for the European eel (&lt;i&gt;Anguilla anguilla&lt;/i&gt;)</t>
  </si>
  <si>
    <t>A European eel (Anguilla anguilla) expressed sequence tag database consisting of 795 contigs and 4008 singletons was screened for microsatellites sequences. Primers were designed to amplify 96 repeats, of which 86 gave good quality amplification products. Twenty-eight microsatellites were selected for further microsatellite genotyping. Only two loci were found to be monomorphic; out of the 26 polymorphic loci, number of alleles per locus ranged from two to 14, while the observed and expected het...</t>
  </si>
  <si>
    <t>https://openalex.org/A5113554088</t>
  </si>
  <si>
    <t>J. K. J. VAN HOUDT</t>
  </si>
  <si>
    <t>https://openalex.org/W2008337307</t>
  </si>
  <si>
    <t>Multiple Cross Talk between Angiotensin II, Bradykinin, and Insulin Signaling in the Cortical Thick Ascending Limb of Rat Kidney</t>
  </si>
  <si>
    <t>Cortical thick ascending limb (CTAL) naturally expresses the angiotensin II (AngII) receptor type 1A (AT(1)-R), the bradykinin (BK) receptor type 2 (B(2)-R), and the insulin receptor. This segment is made of a single morphologically distinct cell type. AngII and BK are involved in same transduction pathways but differ markedly in their physiological actions on Na(+) transport. Besides, the insulin signaling intersects with those of AngII and BK at multiple levels and especially by stimulation on...</t>
  </si>
  <si>
    <t>0.41722179150936567</t>
  </si>
  <si>
    <t>https://openalex.org/W2313739473</t>
  </si>
  <si>
    <t>A Convenient Synthesis Route to the Zinc Metagermanate Nanorods</t>
  </si>
  <si>
    <t>https://openalex.org/A5086675306</t>
  </si>
  <si>
    <t>L. Z. Pei</t>
  </si>
  <si>
    <t>https://orcid.org/0009-0003-7289-6061</t>
  </si>
  <si>
    <t>Zinc metagermanate nanorods have been synthesized by a directly hydrothermal deposition process. The analyses of X-ray diffraction (XRD) and high-resolution transmission electron microscopy (HRTEM) indicate that the products are mainly composed of ternary mixed oxide ZnGeO3 with multi-crystalline rhombohedral phase and porous structure. The observation from scanning electron microscopy (SEM) and transmission electron microscopy (TEM) shows that the nanorods have a diameter of 100-600 nm and a le...</t>
  </si>
  <si>
    <t>0.3160579602394298</t>
  </si>
  <si>
    <t>https://openalex.org/A5100603056</t>
  </si>
  <si>
    <t>Jialu Wang</t>
  </si>
  <si>
    <t>https://orcid.org/0000-0002-0927-9242</t>
  </si>
  <si>
    <t>https://openalex.org/A5089431390</t>
  </si>
  <si>
    <t>Wenfeng Tan</t>
  </si>
  <si>
    <t>https://openalex.org/A5100654281</t>
  </si>
  <si>
    <t>Hang Yu</t>
  </si>
  <si>
    <t>https://orcid.org/0000-0001-7927-0473</t>
  </si>
  <si>
    <t>https://openalex.org/A5060627503</t>
  </si>
  <si>
    <t>Jiaren Chen</t>
  </si>
  <si>
    <t>https://openalex.org/A5041938820</t>
  </si>
  <si>
    <t>Qian‐Feng Zhang</t>
  </si>
  <si>
    <t>https://orcid.org/0000-0003-0512-8532</t>
  </si>
  <si>
    <t>https://openalex.org/W1963611374</t>
  </si>
  <si>
    <t>Effect of Thermal Stress on Reproductive Performance Parameters of Sows with Defined Genotype at the RYR1 locus</t>
  </si>
  <si>
    <t>Effect of Thermal Stress on Reproductive Performance Parameters of Sows with Defined Genotype at the RYR1 locus The objective of the present research was to determine the influence of ambient air temperature in the farrowing section of a pig facility on chemical composition, colostrum and milk somatic cell counts (SCC), and rearing efficiency of piglets from Polish Landrace (PL) sows with identified genotype at the RYR1 locus. Subjects were 60 PL sows in the second and third reproductive cycle. ...</t>
  </si>
  <si>
    <t>0.0975857599946623</t>
  </si>
  <si>
    <t>https://openalex.org/A5000416234</t>
  </si>
  <si>
    <t>Ewa Skrzypczak</t>
  </si>
  <si>
    <t>https://orcid.org/0000-0003-3904-7925</t>
  </si>
  <si>
    <t>https://openalex.org/A5064892658</t>
  </si>
  <si>
    <t>B. Rejduch</t>
  </si>
  <si>
    <t>https://openalex.org/A5036216260</t>
  </si>
  <si>
    <t>A. Kozubska‐Sobocińska</t>
  </si>
  <si>
    <t>https://orcid.org/0000-0003-3706-4721</t>
  </si>
  <si>
    <t>https://openalex.org/A5038895886</t>
  </si>
  <si>
    <t>Karolina Kasprzak-Filipek</t>
  </si>
  <si>
    <t>https://orcid.org/0000-0001-6083-1007</t>
  </si>
  <si>
    <t>https://openalex.org/W2113873268</t>
  </si>
  <si>
    <t>Neutrino probes of the nature of light dark matter</t>
  </si>
  <si>
    <t>https://openalex.org/A5031900451</t>
  </si>
  <si>
    <t>Sanjib Kumar Agarwalla</t>
  </si>
  <si>
    <t>https://orcid.org/0000-0002-9714-8866</t>
  </si>
  <si>
    <t>Dark matter particles gravitationally trapped inside the Sun may annihilate into Standard Model particles, producing a flux of neutrinos. The prospects of detecting these neutrinos in future multi-kt neutrino detectors designed for other physics searches are explored here. We study the capabilities of a 34/100 kt liquid argon detector and a 100 kt magnetized iron calorimeter detector. These detectors are expected to determine the energy and the direction of the incoming neutrino with unprecedent...</t>
  </si>
  <si>
    <t>0.04990479222731472</t>
  </si>
  <si>
    <t>https://openalex.org/W2159041520</t>
  </si>
  <si>
    <t>On Computation of Performance Bounds of Optimal Index Assignment</t>
  </si>
  <si>
    <t>Channel-optimized index assignment of source codewords is arguably the simplest way of improving transmission error resilience, while keeping the source and/or channel codes intact. But optimal design of index assignment is an instance of quadratic assignment problem (QAP), one of the hardest optimization problems in the NP-complete class. In this work we make a progress in the research of index assignment optimization. We apply some recent results of QAP research to compute the strongest lower ...</t>
  </si>
  <si>
    <t>0.18447568114723956</t>
  </si>
  <si>
    <t>https://openalex.org/A5048520206</t>
  </si>
  <si>
    <t>Hans D. Mittelmann</t>
  </si>
  <si>
    <t>https://orcid.org/0000-0003-1961-657X</t>
  </si>
  <si>
    <t>https://openalex.org/A5101432266</t>
  </si>
  <si>
    <t>https://orcid.org/0009-0008-3225-5215</t>
  </si>
  <si>
    <t>https://openalex.org/W2415087665</t>
  </si>
  <si>
    <t>Prevalence of lower back pain and physical inactivity: the impact of psychosocial factors in pregnant women served by the Family Health Strategy</t>
  </si>
  <si>
    <t>https://openalex.org/A5009846011</t>
  </si>
  <si>
    <t>Wilma Ferreira Guedes Rodrigues</t>
  </si>
  <si>
    <t>https://orcid.org/0000-0002-9003-4807</t>
  </si>
  <si>
    <t>ABSTRACT Objective: This study analyzed the impact of psychosocial factors on pregnant women with lower back pain and an associated lack of physical activity prior to pregnancy. Methods: The sample included 66 pregnant women who were randomly selected from a total of 84 patients in the waiting rooms of the Family Health Units in Cuitegí, Paraíba, from September to November 2009. An epidemiological questionnaire adapted from the Quebec Back Pain Disability Scale was used for data collection. The ...</t>
  </si>
  <si>
    <t>0.1131856928890468</t>
  </si>
  <si>
    <t>https://openalex.org/A5043208272</t>
  </si>
  <si>
    <t>Maria Aparecida de Luca Nascimento</t>
  </si>
  <si>
    <t>https://orcid.org/0000-0003-0558-460X</t>
  </si>
  <si>
    <t>https://openalex.org/A5079325728</t>
  </si>
  <si>
    <t>Carlos Soares Pernambuco</t>
  </si>
  <si>
    <t>https://orcid.org/0000-0003-2915-6669</t>
  </si>
  <si>
    <t>https://openalex.org/A5103466996</t>
  </si>
  <si>
    <t>Tânia Santos Giani</t>
  </si>
  <si>
    <t>https://openalex.org/A5025095225</t>
  </si>
  <si>
    <t>Estélio Henrique Martin Dantas</t>
  </si>
  <si>
    <t>https://orcid.org/0000-0003-0981-8020</t>
  </si>
  <si>
    <t>https://openalex.org/W2915034116</t>
  </si>
  <si>
    <t>Inhibition of multiple voltage-gated calcium channels may contribute to spinally mediated analgesia by epipregnanolone in a rat model of surgical paw incision</t>
  </si>
  <si>
    <t>Voltage-activated calcium channels play an important role in excitability of sensory nociceptive neurons in acute and chronic pain models. We have previously shown that low-voltage-activated calcium channels, or T-type channels (T-channels), increase excitability of sensory neurons after surgical incision in rats. We have also found that endogenous 5?-reduced neuroactive steroid epipregnanolone [(3?,5?)-3-hydroxypregnan-20-one] blocked isolated T-currents in dorsal root ganglion (DRG) cells in v...</t>
  </si>
  <si>
    <t>https://openalex.org/A5013689633</t>
  </si>
  <si>
    <t>Rebecca R. Donald</t>
  </si>
  <si>
    <t>https://openalex.org/A5100625765</t>
  </si>
  <si>
    <t>Ji-Yong Park</t>
  </si>
  <si>
    <t>https://orcid.org/0000-0003-4055-5919</t>
  </si>
  <si>
    <t>https://openalex.org/W2955290493</t>
  </si>
  <si>
    <t>A Recurrent Variant in &amp;lt;b&amp;gt;&amp;lt;i&amp;gt;MAGEL2&amp;lt;/i&amp;gt;&amp;lt;/b&amp;gt; in Five Siblings with Severe Respiratory Disturbance after Birth</t>
  </si>
  <si>
    <t>Schaaf-Yang syndrome (SHFYNG) is caused by truncating mutations in the paternal allele of the MAGEL2 gene located in the Prader-Willi syndrome region. We report 5 newborns affected with SHFYNG in one family. Trio exome analysis revealed a heterozygous c.1996dupC frameshift mutation in MAGEL2 inherited from the unaffected father. The phenotypes showed strong resemblance, especially for severe respiratory disturbance requiring mechanical ventilation at birth. After discharge from the hospital, 4 o...</t>
  </si>
  <si>
    <t>0.1846776017679967</t>
  </si>
  <si>
    <t>https://openalex.org/A5101475762</t>
  </si>
  <si>
    <t>https://orcid.org/0000-0003-2640-5914</t>
  </si>
  <si>
    <t>https://openalex.org/A5100323702</t>
  </si>
  <si>
    <t>https://orcid.org/0000-0002-2945-3543</t>
  </si>
  <si>
    <t>https://openalex.org/A5101757081</t>
  </si>
  <si>
    <t>Hui Yan</t>
  </si>
  <si>
    <t>https://orcid.org/0000-0003-1878-8580</t>
  </si>
  <si>
    <t>https://openalex.org/W1978959952</t>
  </si>
  <si>
    <t>Body Size Correlates with Fertilization Success but not Gonad Size in Grass Goby Territorial Males</t>
  </si>
  <si>
    <t>In fish species with alternative male mating tactics, sperm competition typically occurs when small males that are unsuccessful in direct contests steal fertilization opportunities from large dominant males. In the grass goby Zosterisessor ophiocephalus, large territorial males defend and court females from nest sites, while small sneaker males obtain matings by sneaking into nests. Parentage assignment of 688 eggs from 8 different nests sampled in the 2003–2004 breeding season revealed a high l...</t>
  </si>
  <si>
    <t>0.2144528834195078</t>
  </si>
  <si>
    <t>https://openalex.org/A5052525162</t>
  </si>
  <si>
    <t>Lisa Locatello</t>
  </si>
  <si>
    <t>https://orcid.org/0000-0002-3530-2565</t>
  </si>
  <si>
    <t>https://openalex.org/A5020842770</t>
  </si>
  <si>
    <t>Carlotta Mazzoldi</t>
  </si>
  <si>
    <t>https://orcid.org/0000-0002-2798-3030</t>
  </si>
  <si>
    <t>https://openalex.org/W2046562944</t>
  </si>
  <si>
    <t>Image enhancement revisited: From first order to second order statistics</t>
  </si>
  <si>
    <t>This paper proposes a new image enhancement algorithm in a recently published framework of optimal contrast-tone mapping (OCTM). The new algorithm represents a fundamental departure from traditional histogram-based image enhancement techniques (i.e., histogram equalization and all of its variants), in that second-order rather than first-order statistics is used. Perceptual quality attributes, such as contrast and tone, are quantified by joint distribution of the values of spatially adjacent pixe...</t>
  </si>
  <si>
    <t>https://openalex.org/W2137988918</t>
  </si>
  <si>
    <t>Estimation of the efficacy of chemo-radiotherapy on tumor regression in the patients with laryngeal cancer via computerized tomography using the Cavalieri method</t>
  </si>
  <si>
    <t>Conclusion: Calculating tumor volume using the Cavalieri method in laryngeal tumors before and after treatment may be useful to optimize the treatment and to minimize the side-effects of radiotherapy. Purpose: This study aimed to estimate the pre-treatment and post-treatment tumor volumes of the patients to whom radiotherapy or radio-chemotherapy was applied as a treatment using Cavalieri's Principle as a stereological method and to assess tumor regression rates in the patients with Laryngeal Sq...</t>
  </si>
  <si>
    <t>0.19358838745907678</t>
  </si>
  <si>
    <t>https://openalex.org/A5024586672</t>
  </si>
  <si>
    <t>Buket Özel Bingöl</t>
  </si>
  <si>
    <t>https://orcid.org/0000-0001-6986-7639</t>
  </si>
  <si>
    <t>https://openalex.org/A5032850056</t>
  </si>
  <si>
    <t>Burak Erdemci</t>
  </si>
  <si>
    <t>https://orcid.org/0000-0001-9949-5493</t>
  </si>
  <si>
    <t>https://openalex.org/W2162861819</t>
  </si>
  <si>
    <t>Disturbing effects of microwave probe on mm-Wave antenna pattern measurements</t>
  </si>
  <si>
    <t>https://openalex.org/A5029994346</t>
  </si>
  <si>
    <t>Ad C. F. Reniers</t>
  </si>
  <si>
    <t>https://orcid.org/0000-0002-1962-1590</t>
  </si>
  <si>
    <t>In order to be able to measure and validate an antenna design in the mm-wave frequency range it must be connected to a Vector Network Analyzer or Spectrum Analyzer. One of the challenges is to interconnect such a small antenna and the measurement equipment without influencing the antenna measurements. A commonly used method for interconnection is making use of a connector or a probe. The problem is that the connector as well as the probe are often many times larger than the antenna under test it...</t>
  </si>
  <si>
    <t>https://openalex.org/A5042363792</t>
  </si>
  <si>
    <t>A. Rainier van Dommele</t>
  </si>
  <si>
    <t>https://openalex.org/A5110199130</t>
  </si>
  <si>
    <t>M.H.A.J. Herben</t>
  </si>
  <si>
    <t>https://openalex.org/W2338565766</t>
  </si>
  <si>
    <t>Study on the atomic and electronic structures of BiOCl{001} surface using first principles</t>
  </si>
  <si>
    <t>https://openalex.org/A5101527396</t>
  </si>
  <si>
    <t>Guoqi Li</t>
  </si>
  <si>
    <t>https://orcid.org/0000-0001-7839-9080</t>
  </si>
  <si>
    <t>The surface relaxations, band structures, densities of states and surface energies of BiOCl{001} surfaces containing {001}-1Cl, {001}-BiO and {001}-2Cl are studied using first-principles based on density functional theory. The calculated results indicate that there exist obvious relaxations for the three types of {001} surfaces, especially for their double chlorine layers. The relaxation result of {001}-1Cl surface is the minimum one in the BiOCl{001} surfaces. Compared with the electronic struc...</t>
  </si>
  <si>
    <t>0.23291921642141655</t>
  </si>
  <si>
    <t>https://openalex.org/A5100519073</t>
  </si>
  <si>
    <t>Guangyue Ding</t>
  </si>
  <si>
    <t>https://openalex.org/A5103810161</t>
  </si>
  <si>
    <t>Han Peide</t>
  </si>
  <si>
    <t>https://openalex.org/W2765497961</t>
  </si>
  <si>
    <t>Targeted/exome sequencing identified mutations in ten Chinese patients diagnosed with Noonan syndrome and related disorders</t>
  </si>
  <si>
    <t>https://openalex.org/A5084257832</t>
  </si>
  <si>
    <t>Shanshan Xu</t>
  </si>
  <si>
    <t>https://orcid.org/0000-0002-1750-4171</t>
  </si>
  <si>
    <t>Noonan syndrome (NS) and Noonan syndrome with multiple lentigines (NSML) are autosomal dominant developmental disorders. NS and NSML are caused by abnormalities in genes that encode proteins related to the RAS-MAPK pathway, including PTPN11, RAF1, BRAF, and MAP2K. In this study, we diagnosed ten NS or NSML patients via targeted sequencing or whole exome sequencing (TS/WES). TS/WES was performed to identify mutations in ten Chinese patients who exhibited the following manifestations: potential fa...</t>
  </si>
  <si>
    <t>0.19249697432147783</t>
  </si>
  <si>
    <t>https://openalex.org/A5074400978</t>
  </si>
  <si>
    <t>https://orcid.org/0000-0002-6621-404X</t>
  </si>
  <si>
    <t>https://openalex.org/W2767132442</t>
  </si>
  <si>
    <t>On a Post-occupancy Evaluation Study of Effects of Occupant Behavior on Indoor Environment Quality in College Buildings in Chongqing</t>
  </si>
  <si>
    <t>https://openalex.org/A5102743623</t>
  </si>
  <si>
    <t>Some field studies of the effect of college buildings environment parameters on environmental and study satisfaction were conducted in Chongqing of China. A post-occupancy evaluation (POE) approach was used to analyze the survey results of building occupant satisfaction and the measured indoor environment quality. Occupants completed a questionnaire related to environmental satisfaction. Meanwhile, a long-term objective measurement was proceeding to characterize the immediate environment experie...</t>
  </si>
  <si>
    <t>0.05205584089260686</t>
  </si>
  <si>
    <t>https://openalex.org/A5100716594</t>
  </si>
  <si>
    <t>Liying Liu</t>
  </si>
  <si>
    <t>https://orcid.org/0000-0001-5131-2846</t>
  </si>
  <si>
    <t>https://openalex.org/A5067155200</t>
  </si>
  <si>
    <t>Xu Wu</t>
  </si>
  <si>
    <t>https://orcid.org/0000-0002-6490-5453</t>
  </si>
  <si>
    <t>https://openalex.org/A5062469777</t>
  </si>
  <si>
    <t>Zhimao Wang</t>
  </si>
  <si>
    <t>https://openalex.org/A5100345219</t>
  </si>
  <si>
    <t>https://orcid.org/0000-0002-7600-7976</t>
  </si>
  <si>
    <t>https://openalex.org/A5057393907</t>
  </si>
  <si>
    <t>Guobing Shi</t>
  </si>
  <si>
    <t>https://openalex.org/W2944690009</t>
  </si>
  <si>
    <t>Hopf bifurcation of an age-structured HIV infection model with logistic target-cell growth</t>
  </si>
  <si>
    <t>In this paper, we investigate an age-structured HIV infection model with logistic growth for target cell. We rewrite the model as an abstract non-densely defined Cauchy problem and obtain the condition which guarantees the existence of the unique positive steady state. By linearizing the model at steady state and analysing the associated characteristic transcendental equations, we study the local asymptotic stability of the steady state. Furthermore, by using Hopf bifurcation theorem in Liu et a...</t>
  </si>
  <si>
    <t>https://openalex.org/W2945101117</t>
  </si>
  <si>
    <t>Near-Lossless ℓ∞-Constrained Image Decompression via Deep Neural Network</t>
  </si>
  <si>
    <t>Recently a number of CNN-based techniques were proposed to remove image compression artifacts. As in other restoration applications, these techniques all learn a mapping from decompressed patches to the original counterparts under the ubiquitous L2 metric. However, this approach is incapable of restoring distinctive image details which may be statistical outliers but have high semantic importance (e.g., tiny lesions in medical images). To overcome this weakness, we propose to incorporate an ? &lt;s...</t>
  </si>
  <si>
    <t>0.4525128216764637</t>
  </si>
  <si>
    <t>https://openalex.org/W3101631023</t>
  </si>
  <si>
    <t>International trade and innovation: delving in Latin American commerce</t>
  </si>
  <si>
    <t>Purpose The purpose of this paper is to compare and contrast the international trade characteristics of commerce between Latin American countries and some of the top economies in the world, in order to identify new business opportunities for LATAM firms in dynamical external markets. Design/methodology/approach A triple indexed gravity model, correcting with robust standardized errors clustered, and a panel data analysis was used to obtain the relationship between Latin American countries and ad...</t>
  </si>
  <si>
    <t>0.6033342634843137</t>
  </si>
  <si>
    <t>https://openalex.org/W3205467587</t>
  </si>
  <si>
    <t>High Frequency Detail Accentuation in CNN Image Restoration</t>
  </si>
  <si>
    <t>Given its nature of statistical inference, machine learning methods incline to downplay relatively rare events. But in many applications statistical outliers carry disproportional significance; they can, if being left without special treatment as of now, cause CNNs to perform unsatisfactorily on instances of interests. This is the reason why existing CNN image restoration methods all suffer from the problem of blurred details. To overcome this weakness, we advocate a new training methodology to ...</t>
  </si>
  <si>
    <t>0.44642757155474194</t>
  </si>
  <si>
    <t>https://openalex.org/W2010785247</t>
  </si>
  <si>
    <t>Adsorption Mechanism of Acetylene Hydrogenation</t>
  </si>
  <si>
    <t>https://openalex.org/A5100871239</t>
  </si>
  <si>
    <t>Xuejia Xie</t>
  </si>
  <si>
    <t>Abstract First?principles calculations are carried out to examine the adsorption of acetylene over the Pd (111) surface. A hydrogen adsorption system is initially investigated to confirm the reliability of the selected calculation method. Adsorption energies, Mulliken?populations, overlap populations, charge density, and projected density of states (PDOS) are then calculated in the optimised acetylene adsorption system. Results show that C 2 H 2 molecule tends to adsorb through the threefold par...</t>
  </si>
  <si>
    <t>0.4622551208073847</t>
  </si>
  <si>
    <t>https://openalex.org/A5102182974</t>
  </si>
  <si>
    <t>Wenyan Dong</t>
  </si>
  <si>
    <t>https://openalex.org/A5090932678</t>
  </si>
  <si>
    <t>Peide Han</t>
  </si>
  <si>
    <t>https://orcid.org/0000-0001-7759-4001</t>
  </si>
  <si>
    <t>https://openalex.org/W2524747945</t>
  </si>
  <si>
    <t>Frame Untangling for Unobtrusive Display-Camera Visible Light Communication</t>
  </si>
  <si>
    <t>Pairing displays and cameras can open up convenient and "free" visible light communication channels. But in realistic settings, the synchronization between displays (transmitters) and cameras (receivers) can be far more involved than assumed in the literature. This study aims to analyze and model the temporal behaviors of displays and cameras to make the visible light communication channel between the two more robust, while maintaining perceptual transparency of the transmitted data.</t>
  </si>
  <si>
    <t>https://openalex.org/W2589037812</t>
  </si>
  <si>
    <t>Voltage unbalance for power systems and mitigation techniques a survey</t>
  </si>
  <si>
    <t>This paper focuses on voltage unbalanced associated with power systems, their causes and negative impacts, a review is done on existing work. A brief description of the techniques to reduce the voltage unbalance effect in LV distribution grids with the use of distributed generation (DG) and three phase PV systems is given. Voltage unbalance effect is modified by these methods, applicable in different fields with variable single phase and three phase inverters inclusion in an actual LV grid. Also...</t>
  </si>
  <si>
    <t>https://openalex.org/A5110089287</t>
  </si>
  <si>
    <t>Wilfred Fritz</t>
  </si>
  <si>
    <t>https://openalex.org/W4242715703</t>
  </si>
  <si>
    <t>Family knowledge on newborn care</t>
  </si>
  <si>
    <t>https://openalex.org/A5061728562</t>
  </si>
  <si>
    <t>Ana Letícia Monteiro Gomes</t>
  </si>
  <si>
    <t>https://orcid.org/0000-0001-6220-5261</t>
  </si>
  <si>
    <t>Objective: analyzing the knowledge that families acquired on newborn care, before and after their participation in a motherfather-infant welcoming group. Methods: a quantitative and descriptive study that took place in a municipal health center,with 27 participants. Data were collected by a questionnaire applied before and after the educational activity, and wasanalyzed by comparing the answers of the items. Results: care actions properly modified were: the use of baby powder, soap,tea, objects ...</t>
  </si>
  <si>
    <t>0.18553154706001287</t>
  </si>
  <si>
    <t>https://openalex.org/A5017154800</t>
  </si>
  <si>
    <t>Cristiane Rodrigues da Rocha</t>
  </si>
  <si>
    <t>https://orcid.org/0000-0002-5658-0353</t>
  </si>
  <si>
    <t>https://openalex.org/A5011512456</t>
  </si>
  <si>
    <t>Danielle de Mendonça Henrique</t>
  </si>
  <si>
    <t>https://orcid.org/0000-0002-0656-1680</t>
  </si>
  <si>
    <t>https://openalex.org/A5037984428</t>
  </si>
  <si>
    <t>Mirza Almeida Santos</t>
  </si>
  <si>
    <t>https://openalex.org/W1623676369</t>
  </si>
  <si>
    <t>Measurement of the Slip of a Glacier Past its Side Wall</t>
  </si>
  <si>
    <t>Abstract The velocity of flow of a glacier was measured at two places where the ice margin had no moraine debris between clear ice and unfragmented rock. In one of these places the point at which the measurement was made was only about 1 m. from the solid rock. It was found that at both sites the ice was flowing past the rock at a velocity of the same order of magnitude as the velocity of flow in the centre of the glacier in this region. Although conditions at the side of a glacier are not the s...</t>
  </si>
  <si>
    <t>0.4340868157565101</t>
  </si>
  <si>
    <t>https://openalex.org/W4210773894</t>
  </si>
  <si>
    <t>Approaches to materials adaptation</t>
  </si>
  <si>
    <t>35.352</t>
  </si>
  <si>
    <t>This chapter firstly explores definitions and kinds of materials adaptation and then provides a brief historical account of adaptation studies. Teachers adapt for a variety of reasons to reduce the mismatch between the materials, contexts, teacher beliefs, and learner variables. This incongruity may be exacerbated when there is a distance between materials producers and users. The global spread of English as a basic communication skill has brought about increasing demands for materials that cate...</t>
  </si>
  <si>
    <t>0.1707702113827017</t>
  </si>
  <si>
    <t>https://openalex.org/W4221073037</t>
  </si>
  <si>
    <t>L-cysteine modulates visceral nociception mediated by the CaV2.3 R-type calcium channels</t>
  </si>
  <si>
    <t>https://openalex.org/A5016125533</t>
  </si>
  <si>
    <t>Seyed Mohammadreza Ghodsi</t>
  </si>
  <si>
    <t>https://orcid.org/0000-0002-7546-1253</t>
  </si>
  <si>
    <t>Abstract Ca V 2.3 channels are subthreshold voltage-gated calcium channels that play crucial roles in neurotransmitter release and regulation of membrane excitability, yet modulation of these channels with endogenous molecules and their role in pain processing is not well studied. Here, we hypothesized that an endogenous amino acid l-cysteine could be a modulator of these channels and may affect pain processing in mice. To test this hypothesis, we employed conventional patch-clamp technique in t...</t>
  </si>
  <si>
    <t>https://openalex.org/A5033569694</t>
  </si>
  <si>
    <t>MacKenzie Walz</t>
  </si>
  <si>
    <t>https://openalex.org/W4280521409</t>
  </si>
  <si>
    <t>On Methods for the Measurement of the Apelin Receptor Ligand Apelin</t>
  </si>
  <si>
    <t>Abstract Apelin exists in many isoforms, both in the circulation and in specific tissues. Apelin peptides have a short half-life but preservation before measurement is scarcely studied. Reproducible mass spectrometry methods to specifically measure a broad range of apelinergic peptide isoforms are currently lacking. A sample protocol to conserve apelinergic peptides in the preanalytical phase and a high-performance liquid chromatography–tandem mass spectrometry (HPLC–MS/MS) method to measure ape...</t>
  </si>
  <si>
    <t>0.3650041159007724</t>
  </si>
  <si>
    <t>https://openalex.org/A5007986643</t>
  </si>
  <si>
    <t>Henriëtte de Loor</t>
  </si>
  <si>
    <t>https://orcid.org/0000-0003-4421-6340</t>
  </si>
  <si>
    <t>https://openalex.org/W4304822858</t>
  </si>
  <si>
    <t>High throughput SNP chip as cost effective new monitoring tool for assessing invasion dynamics in the comb jelly Mnemiopsis leidyi</t>
  </si>
  <si>
    <t>High throughput low-density SNP arrays provide a cost-effective solution for population genetic studies and monitoring of genetic diversity as well as population structure commonly implemented in real time stock assessment of commercially important fish species. However, the application of high throughput SNP arrays for monitoring of invasive species has so far not been implemented. We developed a species-specific SNP array for the invasive comb jelly Mnemiopsis leidyi based on whole genome re-s...</t>
  </si>
  <si>
    <t>https://openalex.org/A5013741449</t>
  </si>
  <si>
    <t>Moritz A. Ehrlich</t>
  </si>
  <si>
    <t>https://orcid.org/0000-0002-0774-2037</t>
  </si>
  <si>
    <t>https://openalex.org/A5076736851</t>
  </si>
  <si>
    <t>Cornelia Jaspers</t>
  </si>
  <si>
    <t>https://orcid.org/0000-0003-2850-4131</t>
  </si>
  <si>
    <t>https://openalex.org/W2164204740</t>
  </si>
  <si>
    <t>Effect of a pig farm on the physical and chemical properties of a river and groundwater</t>
  </si>
  <si>
    <t>Research has been conducted to evaluate the effect of a large pig farm on the physical and chemical properties of river and groundwater within the close farm vicinity. A river R flows in 0.5-1 km distance of a farm border. River water was sampled at three following points: at farm border, sewage intake at decanter of a closed down treatment plant and outside the farm border. The groundwater samples were collected out of the observational network installed to examine physical and chemical propert...</t>
  </si>
  <si>
    <t>0.21632780322326514</t>
  </si>
  <si>
    <t>https://openalex.org/A5058537173</t>
  </si>
  <si>
    <t>https://orcid.org/0000-0002-3470-3279</t>
  </si>
  <si>
    <t>https://openalex.org/W2041287153</t>
  </si>
  <si>
    <t>LSB steganalysis based on high-order statistics</t>
  </si>
  <si>
    <t>We propose a general framework for the detection of the LSB steganography using digital media files as cover objects. The new framework exploits high-order statistics of the samples. It can compute a robust estimate of the length of a secret message hidden in the least significant bits of samples for a large class of digital media contents such as image, video and audio, in which the underlying signals consist of correlated samples. A case study on the LSB steganalysis of natural grey-scale and ...</t>
  </si>
  <si>
    <t>0.4027399388681438</t>
  </si>
  <si>
    <t>https://openalex.org/W63547086</t>
  </si>
  <si>
    <t>L’apéline, un inhibiteur naturel de l’effet antidiurétique de la vasopressine</t>
  </si>
  <si>
    <t>Apelin is a peptide that was recently isolated as the endogenous ligand for the human orphan APJ receptor, a G protein-coupled receptor which shares 31 % amino-acid sequence identity with the angiotensin type 1 receptor. Apelin naturally occurs in the brain and plasma as 13 (pE13F) and 17 amino-acid (K17F) fragments of a single pro-peptide precursor. In transfected CHO cells, K17F and pE13F bind with high affinity to the rat APJ receptor, promote receptor internalization, and inhibit forskolin-i...</t>
  </si>
  <si>
    <t>0.37605899328495057</t>
  </si>
  <si>
    <t>https://openalex.org/W2063707327</t>
  </si>
  <si>
    <t>Trace metal dynamic speciation studied by scanned stripping chronopotentiometry (SSCP)</t>
  </si>
  <si>
    <t>https://openalex.org/A5040837090</t>
  </si>
  <si>
    <t>Rute F. Domingos</t>
  </si>
  <si>
    <t>CA|PT</t>
  </si>
  <si>
    <t>https://orcid.org/0000-0002-7278-3468</t>
  </si>
  <si>
    <t>Environmental context. Natural aquatic systems are subject to changing conditions and practically never reach chemical equilibrium. Therefore, a quantitative understanding of the interaction of the trace metals with heterogeneous samples and their kinetic characteristics requires the dynamic characterisation of trace metal speciation. We show that scanned stripping chronopotentiometry (SSCP) is able to discriminate the dynamic nature of the complexes, although it still overestimates the average ...</t>
  </si>
  <si>
    <t>0.16454495363429267</t>
  </si>
  <si>
    <t>https://openalex.org/A5111551498</t>
  </si>
  <si>
    <t>R. López</t>
  </si>
  <si>
    <t>https://openalex.org/W1986118179</t>
  </si>
  <si>
    <t>Prospects for constraining the dark energy potential</t>
  </si>
  <si>
    <t>We generalize to non-flat geometries the formalism of Simon et al (2005 Phys. Rev. D 71 123001 [astro-ph/0412269]) to reconstruct the dark energy potential. This formalism makes use of quantities similar to the horizon-flow parameters in inflation, can, in principle, be made non-parametric and is general enough to be applied outside the simple, single-scalar-field quintessence. Since currently available and forthcoming data do not allow a non-parametric and exact reconstruction of the potential,...</t>
  </si>
  <si>
    <t>0.08454230263543677</t>
  </si>
  <si>
    <t>https://openalex.org/W2054192435</t>
  </si>
  <si>
    <t>Stability of Lead(II) Complexes of Alginate Oligomers</t>
  </si>
  <si>
    <t>PT|NO</t>
  </si>
  <si>
    <t>The current work reports on the Pb(II) complexes formed with oligomeric uronic acids (carboxylated saccharide residues) found polymerized in the cell walls and envelopes of algae and bacteria alike. The application of partial acid hydrolysis, size-exclusion chromatography (SEC), 1H NMR, and scanned deposition stripping chronopotentiometry (SSCP) has permitted the determination of stability constants for Pb(II) with both mannuronic (M) and guluronic (G) acid oligomers ranging from the dimer to th...</t>
  </si>
  <si>
    <t>0.2564659220026151</t>
  </si>
  <si>
    <t>NO|PT</t>
  </si>
  <si>
    <t>https://openalex.org/A5032099138</t>
  </si>
  <si>
    <t>Hans Grasdalen</t>
  </si>
  <si>
    <t>https://openalex.org/A5018416259</t>
  </si>
  <si>
    <t>Olav Smidsrød</t>
  </si>
  <si>
    <t>https://openalex.org/W2120970071</t>
  </si>
  <si>
    <t>Genetic variability is unrelated to growth and parasite infestation in natural populations of the European eel (&lt;i&gt;Anguilla anguilla&lt;/i&gt;)</t>
  </si>
  <si>
    <t>Positive correlations between individual genetic heterozygosity and fitness-related traits (HFCs) have been observed in organisms as diverse as plants, marine bivalves, fish or mammals. HFCs are not universal and the strength and stability of HFCs seem to be variable across species, populations and ages. We analysed the relationship between individual genetic variability and two different estimators of fitness in natural samples of European eel, growth rate (using back-calculated length-at-age 1...</t>
  </si>
  <si>
    <t>https://openalex.org/W2166206045</t>
  </si>
  <si>
    <t>GPU-aided directional image/video interpolation for real time resolution upconversion</t>
  </si>
  <si>
    <t>https://openalex.org/A5102838891</t>
  </si>
  <si>
    <t>https://orcid.org/0000-0002-3714-5057</t>
  </si>
  <si>
    <t>Image/video spatial resolution upconversion aims to obtain a high resolution output from the original low resolution input. Fast resolution upconversion is desired in many applications. In this paper, we develop a GPU-friendly two-pass directional image/video resolution upconversion algorithm and present a GPU implementation of the method, using the NVIDIA CUDA (Compute Unified Device Architecture) technology. Design considerations to speed up the execution are discussed, by taking full advantag...</t>
  </si>
  <si>
    <t>https://openalex.org/A5067303364</t>
  </si>
  <si>
    <t>Ming-Chao Che</t>
  </si>
  <si>
    <t>https://openalex.org/A5108166775</t>
  </si>
  <si>
    <t>Jie Liang</t>
  </si>
  <si>
    <t>https://orcid.org/0000-0003-3003-4343</t>
  </si>
  <si>
    <t>https://openalex.org/W1932789422</t>
  </si>
  <si>
    <t>Technology and humanization of the Neonatal Intensive Care Unit: reflections in the context of the health-illness process</t>
  </si>
  <si>
    <t>This article reflects on technology and humanization in care of newborns, having as theoretical premise the health-illness process. Some parallels are established among the several conceptions of health and illness, and their influences in the way we behave and think about the care spaces as subjects of the neonatal care. The Kangaroo Mother Care is presented as a relational technology that proposes to shelter the family-baby unity in the Neonatal Intensive Care Unit, valuing experiences and maj...</t>
  </si>
  <si>
    <t>0.19078197685676584</t>
  </si>
  <si>
    <t>https://openalex.org/A5061326501</t>
  </si>
  <si>
    <t>Marialda Moreira Christoffel</t>
  </si>
  <si>
    <t>https://openalex.org/W1998167084</t>
  </si>
  <si>
    <t>Facile construction of multivalent targeted drug delivery system from Boltorn® series hyperbranched aliphatic polyester and folic acid</t>
  </si>
  <si>
    <t>Abstract The conjugation of PAMAM dendrimer and folic acid is a well?studied multivalent targeted drug delivery system, but it is expensive and difficult to be synthesized. To construct an inexpensive and well?defined multivalent targeted drug delivery system, a cheap carrier — Boltorn® series hyperbranched aliphatic polyester — was proposed as the nanodevice to carry fluorescein, folic acid, and methotrexate. The construction follows a facile route: (1) synthesizing the carrier — a hybrid hyper...</t>
  </si>
  <si>
    <t>https://openalex.org/W2091766486</t>
  </si>
  <si>
    <t>Sinonasal Burkitt Lymphoma Presenting as a Nasal Polyposis in a Pregnant Woman</t>
  </si>
  <si>
    <t>The incidence of Burkitt lymphoma (BL) during pregnancy is rare. We report a case of nasal BL with symptoms mimicking chronic rhinosinusitis and extensive unilateral polyposis in a pregnant woman. Functional endoscopic sinus surgery was performed. Histopathologic examination suggested a BL, and chemotherapy was initiated. She was not given radiotherapy. She has kept free of disease for 9 months since the completion of treatment. When a physician is confronted with unusual localization among the ...</t>
  </si>
  <si>
    <t>0.3037127905719502</t>
  </si>
  <si>
    <t>https://openalex.org/A5014544859</t>
  </si>
  <si>
    <t>Harun Üçüncü</t>
  </si>
  <si>
    <t>https://orcid.org/0000-0001-6003-4219</t>
  </si>
  <si>
    <t>https://openalex.org/A5032991518</t>
  </si>
  <si>
    <t>Enver Altaş</t>
  </si>
  <si>
    <t>https://orcid.org/0000-0001-9351-6986</t>
  </si>
  <si>
    <t>https://openalex.org/W2794329086</t>
  </si>
  <si>
    <t>Learning-Based Dequantization For Image Restoration Against Extremely Poor Illumination</t>
  </si>
  <si>
    <t>https://openalex.org/A5100633842</t>
  </si>
  <si>
    <t>https://orcid.org/0000-0001-6747-0646</t>
  </si>
  <si>
    <t>All existing image enhancement methods, such as HDR tone mapping, cannot recover A/D quantization losses due to insufficient or excessive lighting, (underflow and overflow problems). The loss of image details due to A/D quantization is complete and it cannot be recovered by traditional image processing methods, but the modern data-driven machine learning approach offers a much needed cure to the problem. In this work we propose a novel approach to restore and enhance images acquired in low and u...</t>
  </si>
  <si>
    <t>0.5465477148247201</t>
  </si>
  <si>
    <t>https://openalex.org/W2890756110</t>
  </si>
  <si>
    <t>Restoration of Unevenly Illuminated Images</t>
  </si>
  <si>
    <t>https://openalex.org/A5060424860</t>
  </si>
  <si>
    <t>Mading Li</t>
  </si>
  <si>
    <t>In this paper, we tackle the problem of restoring unevenly illuminated images. Generally, there exist three kinds of exposure conditions in these images: under-, normal-, and over-exposures. Thus, a three-component generalized Gaussian mixture model (3GGMM) is used to fit the histogram of the illuminance image, and probabilistically characterize the three exposure states. Based on the 3GGMM, separate optimal tone mapping functions are designed to enhance under- and overexposed regions by maximiz...</t>
  </si>
  <si>
    <t>https://openalex.org/A5100761525</t>
  </si>
  <si>
    <t>Jiaying Liu</t>
  </si>
  <si>
    <t>https://orcid.org/0000-0002-0468-9576</t>
  </si>
  <si>
    <t>https://openalex.org/A5001396675</t>
  </si>
  <si>
    <t>Zongming Guo</t>
  </si>
  <si>
    <t>https://orcid.org/0000-0002-4944-9621</t>
  </si>
  <si>
    <t>https://openalex.org/W2047469713</t>
  </si>
  <si>
    <t>Performance of Ex Situ Bismuth Film Rotating Disk Electrode in Trace Metal Analysis by Stripping Chronopotentiometry: Definition of the Depletion Regime and Optimization of Experimental Parameters</t>
  </si>
  <si>
    <t>Abstract The potentiality of the ex situ deposited bismuth film electrode, allied to the rotation of a glassy carbon disk electrode (BiFE?RDE), was exploited in trace metal analyses of lead(II) and cadmium(II) by stripping chronopotentiometry (SCP). A single BiFE (6.2 nm film thickness) can be used for a 1?day term with no significant variation in the analytical signal. The limit of detection (3?) for a deposition time of 40 s and an oxidation current of 15×10 ?9 A was 1.5×10 ?8 M for Pb(II) and...</t>
  </si>
  <si>
    <t>0.17313297894916901</t>
  </si>
  <si>
    <t>https://openalex.org/A5088643588</t>
  </si>
  <si>
    <t>Eduarda Pereira</t>
  </si>
  <si>
    <t>https://orcid.org/0000-0002-6046-5243</t>
  </si>
  <si>
    <t>https://openalex.org/A5028767308</t>
  </si>
  <si>
    <t>Armando C. Duarte</t>
  </si>
  <si>
    <t>https://orcid.org/0000-0002-4868-4099</t>
  </si>
  <si>
    <t>https://openalex.org/W2141927667</t>
  </si>
  <si>
    <t>Effect of chlorine ion on the crystalline and photocatalytic activity of BiOCl for the degradation of Rhodamine B</t>
  </si>
  <si>
    <t>Two kinds of layer?structured BiOCl photocatalysts (BiOCl?01 and BiOCl?02) were synthesized using NaBiO 3 and HCl as the raw materials, and KCl as the Cl ? conditioning agent. These photocatalysts were characterized by X?ray diffraction (XRD), high resolution transmission electron microscopy (HRTEM), and ultraviolet visible diffuse reflectance spectra (DRS) measurements. The effects of chlorine ion in the reaction solutions on the crystalline of BiOCl and photodegradation of Rhodamine B (RhB) un...</t>
  </si>
  <si>
    <t>0.3645864723604454</t>
  </si>
  <si>
    <t>https://openalex.org/W2565313777</t>
  </si>
  <si>
    <t>Outage Analysis of Partial Relay Selection Schemes with Feedback Delay and Channel Estimation Errors in Nonidentical Rayleigh Fading Channels</t>
  </si>
  <si>
    <t>This paper investigates the impact of the channel estimation error and outdated channel state information (CSI) on the outage performances of partial relay selection (PRS) and efficient partial relay selection (EPRS). Considering imperfect channel estimation and outdated CSI with decode-and-forward (DF) relaying strategy, closed-form expressions for exact outage probabilities and asymptotic outage probabilities for PRS and EPRS are provided assuming independent and nonidentically distributed Ray...</t>
  </si>
  <si>
    <t>https://openalex.org/W2774817126</t>
  </si>
  <si>
    <t>System-level performance evaluation for non-orthogonal multiple access in coordinated direct and relay transmission</t>
  </si>
  <si>
    <t>In this paper, the system-level performance of nonorthogonal multiple access (NOMA) in coordinated direct and relay transmission (CDRT) is investigated. Considering a successive interference cancellation (SIC) receiver under the 3D channel model for LTE, the system-level performance of the NOMA-CDRT is compared to the NOMA in non-coordinated direct and relay transmission (nCDRT). Simulation results show that the NOMA-CDRT has the superior performance than nCDRT.</t>
  </si>
  <si>
    <t>https://openalex.org/A5079221248</t>
  </si>
  <si>
    <t>Yunsung Choi</t>
  </si>
  <si>
    <t>https://openalex.org/W2891268059</t>
  </si>
  <si>
    <t>Fast Screening Algorithm for Rotation Invariant Template Matching</t>
  </si>
  <si>
    <t>https://openalex.org/A5100699617</t>
  </si>
  <si>
    <t>Bolin Liu</t>
  </si>
  <si>
    <t>https://orcid.org/0000-0002-3907-8273</t>
  </si>
  <si>
    <t>This paper presents a generic screening algorithm for expediting conventional template matching techniques. The algorithm can rule out regions with no possible matches with minimum computational efforts; moreover, the match is robust against rotation changes. The computational efficiency and robustness against rotation are gained by using a novel octagonal star shaped query template and the inclusion-exclusion principle to extract and compare patch features. Extensive experiments demonstrate tha...</t>
  </si>
  <si>
    <t>0.618620785291115</t>
  </si>
  <si>
    <t>https://openalex.org/W2948698800</t>
  </si>
  <si>
    <t>Modeling the abundance of two Rhagoletis fly (Diptera: Tephritidae) pests in Washington State, U.S.A.</t>
  </si>
  <si>
    <t>Well-adapted and abundant insect pests can negatively affect agricultural production. We modeled the abundance of two Rhagoletis fly (Diptera: Tephritidae) pests, apple maggot fly, Rhagoletis pomonella (Walsh), and western cherry fruit fly, Rhagoletis indifferens Curran, in Washington State (WA), U.S.A. using biologically relevant environmental variables. We tested the hypothesis that abundance of the two species is influenced by different environmental variables, based on the fact that these tw...</t>
  </si>
  <si>
    <t>0.1450636435940204</t>
  </si>
  <si>
    <t>https://openalex.org/W2963543151</t>
  </si>
  <si>
    <t>Alopecia After Switch to Tenofovir Alafenamide in 6 African American Women</t>
  </si>
  <si>
    <t>https://openalex.org/A5040164717</t>
  </si>
  <si>
    <t>Abstract No cases of tenofovir alafenamide (TAF)–induced alopecia have been reported in the literature. We describe 6 cases of hair loss in African American female patients after switching to TAF and aim to raise awareness about this potential adverse effect of TAF, which could predominate in certain patient populations.</t>
  </si>
  <si>
    <t>https://openalex.org/A5083626498</t>
  </si>
  <si>
    <t>Hussam Tabaja</t>
  </si>
  <si>
    <t>https://orcid.org/0000-0002-5650-4852</t>
  </si>
  <si>
    <t>https://openalex.org/A5082358193</t>
  </si>
  <si>
    <t>Amjad Kanj</t>
  </si>
  <si>
    <t>https://orcid.org/0000-0003-0470-3603</t>
  </si>
  <si>
    <t>https://openalex.org/A5111522628</t>
  </si>
  <si>
    <t>Deborah Richmond</t>
  </si>
  <si>
    <t>https://openalex.org/W2963995608</t>
  </si>
  <si>
    <t>Cognitive Deficit of Deep Learning in Numerosity</t>
  </si>
  <si>
    <t>Subitizing, or the sense of small natural numbers, is an innate cognitive function of humans and primates; it responds to visual stimuli prior to the development of any symbolic skills, language or arithmetic. Given successes of deep learning (DL) in tasks of visual intelligence and given the primitivity of number sense, a tantalizing question is whether DL can comprehend numbers and perform subitizing. But somewhat disappointingly, extensive experiments of the type of cognitive psychology demon...</t>
  </si>
  <si>
    <t>0.4805425392900817</t>
  </si>
  <si>
    <t>https://openalex.org/W2970919733</t>
  </si>
  <si>
    <t>Joint Demosaicking and Blind Deblurring Using Deep Convolutional Neural Network</t>
  </si>
  <si>
    <t>https://openalex.org/A5064393186</t>
  </si>
  <si>
    <t>Zhixiang Chi</t>
  </si>
  <si>
    <t>https://orcid.org/0000-0003-4560-4986</t>
  </si>
  <si>
    <t>Despite extensive research efforts, blind image deblurring remains a challenge without general robust solutions. A long-overlooked problem of existing deblurring methods is that they are all designed to work on fully sampled RGB input images for simplicity. But, in practice, most RGB color images are reconstructed from Bayer mosaic data hence riddled with various high-frequency demosaicking artifacts, such as zippering and moiré patterns, which can easily derail a deblurring algorithm. In this p...</t>
  </si>
  <si>
    <t>0.4337465302481601</t>
  </si>
  <si>
    <t>https://openalex.org/W3011093913</t>
  </si>
  <si>
    <t>Enterococci in the oral cavity of periodontitis patients from different urban socioeconomic groups</t>
  </si>
  <si>
    <t>Background: Enterococci are the transient constituents of the oral microbiome and have been now increasingly related to oral and systemic diseases. They have now become the most notable nosocomial pathogens and also been linked to etiology of periodontitis. This study evaluates the prevalence of Enterococci in the chronic periodontitis and healthy Indian cohort in different urban socioeconomic groups. Materials and Methods: In this retrospective study, individuals in the age range of 18–75 years...</t>
  </si>
  <si>
    <t>0.1426059508001464</t>
  </si>
  <si>
    <t>https://openalex.org/W3119098051</t>
  </si>
  <si>
    <t>Learning to autofocus in whole slide imaging via physics-guided deep cascade networks</t>
  </si>
  <si>
    <t>Whole slide imaging (WSI), is an essential technology for digital pathology, the performance of which is primarily affected by the autofocusing process. Conventional autofocusing methods either are time-consuming or require additional hardware and thus are not compatible with the current WSI systems. In this paper, we propose an effective learning-based method for autofocusing in WSI, which can realize accurate autofocusing at high speed as well as without any optical hardware modifications. Our...</t>
  </si>
  <si>
    <t>0.5486172708362171</t>
  </si>
  <si>
    <t>https://openalex.org/A5084276932</t>
  </si>
  <si>
    <t>Kaige Han</t>
  </si>
  <si>
    <t>https://openalex.org/W3134923939</t>
  </si>
  <si>
    <t>Brain ACE2 activation following brain aminopeptidase A blockade by firibastat in salt-dependent hypertension</t>
  </si>
  <si>
    <t>Abstract In the brain, aminopeptidase A (APA), a membrane-bound zinc metalloprotease, generates angiotensin III from angiotensin II. Brain angiotensin III exerts a tonic stimulatory effect on the control of blood pressure (BP) in hypertensive rats and increases vasopressin release. Blocking brain angiotensin III formation by the APA inhibitor prodrug RB150/firibastat normalizes arterial BP in hypertensive deoxycorticosterone acetate (DOCA)-salt rats without inducing angiotensin II accumulation. ...</t>
  </si>
  <si>
    <t>0.3492115344945619</t>
  </si>
  <si>
    <t>https://openalex.org/W3135180678</t>
  </si>
  <si>
    <t>Mitigation of transverse mode instability in polarization maintaining, high-power fiber amplifiers</t>
  </si>
  <si>
    <t>A new passive mitigation strategy for the effect of transverse mode instability is presented in this work. This technique requires the use of a polarization-maintaining fiber in which light is coupled with a polarization state oriented around 45° with respect to the main polarization axes of the fiber. Since the modal beat length in each of the main polarization axes of the fiber is slightly different, the aforementioned coupling condition leads to the modal interference pattern being periodical...</t>
  </si>
  <si>
    <t>https://openalex.org/A5007527561</t>
  </si>
  <si>
    <t>Yiming Tu</t>
  </si>
  <si>
    <t>https://orcid.org/0000-0001-6093-8314</t>
  </si>
  <si>
    <t>https://openalex.org/W3200636192</t>
  </si>
  <si>
    <t>Developing On-Site Trace Level Speciation of Lead, Cadmium and Zinc by Stripping Chronopotentiometry (SCP): Fast Screening and Quantification of Total Metal Concentrations</t>
  </si>
  <si>
    <t>https://openalex.org/A5067101532</t>
  </si>
  <si>
    <t>Laetitia Hackel</t>
  </si>
  <si>
    <t>https://orcid.org/0000-0002-8679-8767</t>
  </si>
  <si>
    <t>Electrochemical stripping techniques are interesting candidates for carrying out onsite speciation of environmentally relevant trace metals due to the existing low-cost portable instrumentation available and the low detection limits that can be achieved. In this work, we describe the initial analytical technique method development by quantifying the total metal concentrations using Stripping Chronopotentiometry (SCP). Carbon paste screen-printed electrodes were modified with thin films of mercur...</t>
  </si>
  <si>
    <t>0.16574958785806285</t>
  </si>
  <si>
    <t>https://openalex.org/A5062616490</t>
  </si>
  <si>
    <t>Aoife Morrin</t>
  </si>
  <si>
    <t>https://orcid.org/0000-0002-3031-4794</t>
  </si>
  <si>
    <t>https://openalex.org/W1508889367</t>
  </si>
  <si>
    <t>Small-angle X-ray analysis of the effect of grain size on the thermal damage of octahydro-1, 3, 5, 7-tetranitro-1, 3, 5, 7 tetrazocine-based plastic-bounded expolsives</t>
  </si>
  <si>
    <t>https://openalex.org/A5031452136</t>
  </si>
  <si>
    <t>Guanyun Yan</t>
  </si>
  <si>
    <t>https://orcid.org/0000-0001-5201-4744</t>
  </si>
  <si>
    <t>The microstructure evolution of plastic-bonded explosives (PBXs) after thermal stimulus plays a key role in PBX performance. In this paper, the nanoscale pores of thermal-treated octahydro-1,3,5,7-tetranitro-1,3,5,7 tetrazocine (HMX)-based PBXs with different HMX particle sizes [approximately 40 (FHP) and 100 ?m (LHP)] were measured using small-angle X-ray scattering (SAXS). No obvious pore variations were found in the LHP samples heated at 160 °C for 6 h, whereas the amount of pores of FHP decr...</t>
  </si>
  <si>
    <t>0.07061589952588511</t>
  </si>
  <si>
    <t>https://openalex.org/A5018853194</t>
  </si>
  <si>
    <t>Qiang Tian</t>
  </si>
  <si>
    <t>https://orcid.org/0000-0002-9811-4262</t>
  </si>
  <si>
    <t>https://openalex.org/A5104084987</t>
  </si>
  <si>
    <t>https://orcid.org/0009-0001-8829-4490</t>
  </si>
  <si>
    <t>https://openalex.org/A5100427272</t>
  </si>
  <si>
    <t>https://orcid.org/0000-0001-7515-3042</t>
  </si>
  <si>
    <t>https://openalex.org/A5112906331</t>
  </si>
  <si>
    <t>Guangai Sun</t>
  </si>
  <si>
    <t>https://openalex.org/A5100663884</t>
  </si>
  <si>
    <t>Xiuhong Li</t>
  </si>
  <si>
    <t>https://openalex.org/W1824540333</t>
  </si>
  <si>
    <t>Redox and trace metal regulation of ion channels in the pain pathway</t>
  </si>
  <si>
    <t>Given the clinical significance of pain disorders and the relative ineffectiveness of current therapeutics, it is important to identify alternative means of modulating nociception. The most obvious pharmacological targets are the ion channels that facilitate nervous transmission from pain sensors in the periphery to the processing regions within the brain and spinal cord. In order to design effective pharmacological tools for this purpose, however, it is first necessary to understand how these c...</t>
  </si>
  <si>
    <t>https://openalex.org/W2054775046</t>
  </si>
  <si>
    <t>VIS – A database on the distribution of fishes in inland and estuarine waters in Flanders, Belgium</t>
  </si>
  <si>
    <t>The Research Institute for Nature and Forest (INBO) has been performing standardized fish stock assessments in Flanders, Belgium. This Flemish Fish Monitoring Network aims to assess fish populations in public waters at regular time intervals in both inland waters and estuaries. This monitoring was set up in support of the Water Framework Directive, the Habitat Directive, the Eel Regulation, the Red List of fishes, fish stock management, biodiversity research, and to assess the colonization and s...</t>
  </si>
  <si>
    <t>0.25183003888424266</t>
  </si>
  <si>
    <t>https://openalex.org/A5066832444</t>
  </si>
  <si>
    <t>Jan Breine</t>
  </si>
  <si>
    <t>https://openalex.org/A5005167484</t>
  </si>
  <si>
    <t>Gerlinde Van Thuyne</t>
  </si>
  <si>
    <t>https://orcid.org/0000-0001-6362-3588</t>
  </si>
  <si>
    <t>https://openalex.org/A5037632687</t>
  </si>
  <si>
    <t>Claude Belpaire</t>
  </si>
  <si>
    <t>https://orcid.org/0000-0002-0183-2656</t>
  </si>
  <si>
    <t>https://openalex.org/A5043704075</t>
  </si>
  <si>
    <t>Hugo Verreycken</t>
  </si>
  <si>
    <t>https://orcid.org/0000-0003-2060-7005</t>
  </si>
  <si>
    <t>https://openalex.org/W2088058544</t>
  </si>
  <si>
    <t>Searching for sterile neutrinos at the ESSνSB</t>
  </si>
  <si>
    <t>The ESS?SB project is a proposed neutrino oscillation experiment based on the European Spallation Source with the search for leptonic CP violation as its main aim. In this letter we show that a near detector at around 1 km distance from the beamline is not only very desirable for keeping the systematic errors affecting the CP search under control, but would also provide a significant sensitivity probe for sterile neutrino oscillations in the region of the parameter space favored by the long-stan...</t>
  </si>
  <si>
    <t>0.050576096514991675</t>
  </si>
  <si>
    <t>https://openalex.org/W2332738999</t>
  </si>
  <si>
    <t>Partitioning of Humic Acids between Aqueous Solution and Hydrogel. 3. Microelectrodic Dynamic Speciation Analysis of Free and Bound Humic Metal Complexes in the Gel Phase</t>
  </si>
  <si>
    <t>https://openalex.org/A5049539227</t>
  </si>
  <si>
    <t>Kamuran Yasadi</t>
  </si>
  <si>
    <t>The hydrogel/water partitioning of the various species in the cadmium(II)/soil humic acid (HA) system is studied for two types of gel, using in situ microelectrodic voltammetry. Under the conditions of this work, with HA particles of ca. 25 and 125 nm radius, the CdHA complex is shown to be close to nonlabile toward a 12.5 ?m radius microelectrode. This implies that its kinetic contribution to Cd 2+ reduction at the medium/microelectrode interface is practically negligible. The polyacrylamide (P...</t>
  </si>
  <si>
    <t>0.20749713596249525</t>
  </si>
  <si>
    <t>https://openalex.org/A5069941489</t>
  </si>
  <si>
    <t>Katarzyna Zielińska</t>
  </si>
  <si>
    <t>https://orcid.org/0000-0003-2532-4274</t>
  </si>
  <si>
    <t>https://openalex.org/W2567258859</t>
  </si>
  <si>
    <t>Chemodynamics of Soft Nanoparticulate Metal Complexes: From the Local Particle/Medium Interface to a Macroscopic Sensor Surface</t>
  </si>
  <si>
    <t>The lability of a complex species between a metal ion M and a binding site S, MS, is conventionally defined with respect to an ongoing process at a reactive interface, for example, the conversion or accumulation of the free metal ion M by a sensor. In the case of soft charged multisite nanoparticulate complexes, the chemodynamic features that are operative within the micro environment of the particle body generally differ substantially from those for dissolved similar single-site complexes in th...</t>
  </si>
  <si>
    <t>0.15318999458843893</t>
  </si>
  <si>
    <t>https://openalex.org/W4383695619</t>
  </si>
  <si>
    <t>Flour from Sunflower Seed Kernels in the Production of Flour Confectionery</t>
  </si>
  <si>
    <t>https://openalex.org/A5073410395</t>
  </si>
  <si>
    <t>Iryna Tsykhanovska</t>
  </si>
  <si>
    <t>https://orcid.org/0000-0002-9713-9257</t>
  </si>
  <si>
    <t>Secondary products of the oilseed industry such as sunflower cake, meal and flour have a wide range of functional and technological properties and their use in the food industry as innovative raw ingredients contribute to the efficient disposal of fat-and-oil industry waste and the successful implementation of the concept of a circular economy "waste-food." Flour from extruded sunflower seed kernels is a unique protein–mineral food ingredient containing polyunsaturated fatty acids, a complex of ...</t>
  </si>
  <si>
    <t>https://openalex.org/A5112747893</t>
  </si>
  <si>
    <t>Viktoria Yevlash</t>
  </si>
  <si>
    <t>https://openalex.org/A5020335083</t>
  </si>
  <si>
    <t>L. Tovma</t>
  </si>
  <si>
    <t>https://orcid.org/0000-0002-5074-8303</t>
  </si>
  <si>
    <t>https://openalex.org/A5079564509</t>
  </si>
  <si>
    <t>Greta Adamczyk</t>
  </si>
  <si>
    <t>https://orcid.org/0000-0002-3559-6823</t>
  </si>
  <si>
    <t>https://openalex.org/A5112956275</t>
  </si>
  <si>
    <t>Aleksandr Alexandrov</t>
  </si>
  <si>
    <t>https://openalex.org/A5085174250</t>
  </si>
  <si>
    <t>Тетяна Лазарєва</t>
  </si>
  <si>
    <t>https://orcid.org/0000-0003-4435-3345</t>
  </si>
  <si>
    <t>https://openalex.org/A5063597895</t>
  </si>
  <si>
    <t>Olga Blahyi</t>
  </si>
  <si>
    <t>https://orcid.org/0000-0001-5349-9085</t>
  </si>
  <si>
    <t>https://openalex.org/W2435250247</t>
  </si>
  <si>
    <t>Evaluation of FASTPlaqueTB-RIF for determination of rifampicin resistance in Mycobacterium tuberculosis complex isolates.</t>
  </si>
  <si>
    <t>The Microbiology and Clinical Microbiology Department, Gulhane Military Medical Academy, Ankara, Turkey, a tertiary referral hospital in a region endemic for tuberculosis.To evaluate rifampicin resistance of Mycobacterium tuberculosis complex strains using FASTPlaqueTB-RIF, a rapid and novel bacteriophage-based susceptibility technique.Results of isolates tested with the BACTEC 460 TB system were compared with FASTPlaqueTB-RIF.Susceptibility to rifampicin of M. tuberculosis complex isolates was ...</t>
  </si>
  <si>
    <t>0.255425666268369</t>
  </si>
  <si>
    <t>https://openalex.org/A5068545197</t>
  </si>
  <si>
    <t>Orhan Bedir</t>
  </si>
  <si>
    <t>https://openalex.org/W2407545656</t>
  </si>
  <si>
    <t>Polymerase chain reaction based detection of Mycobacterium tuberculosis complex in lupus vulgaris: a case report.</t>
  </si>
  <si>
    <t>Lupus vulgaris (LV), the commonest of all forms of cutaneous tuberculosis, can affect the earlobes. Authors present a 20-year-old male patient with LV of the left earlobe initially misdiagnosed as pyoderma and treated superfluously with antibiotics at different intervals over the last 4 years in another hospital. Mycobacteria could not be seen or isolated by stained smears or conventional or radiometric culture methods from the skin biopsy specimens. Suspected clinical diagnosis of our patient w...</t>
  </si>
  <si>
    <t>0.26702907543408544</t>
  </si>
  <si>
    <t>https://openalex.org/A5011868936</t>
  </si>
  <si>
    <t>Ercan Arca</t>
  </si>
  <si>
    <t>https://orcid.org/0000-0002-5572-196X</t>
  </si>
  <si>
    <t>https://openalex.org/A5031254381</t>
  </si>
  <si>
    <t>Cemal Özcan</t>
  </si>
  <si>
    <t>https://orcid.org/0000-0002-6759-7556</t>
  </si>
  <si>
    <t>https://openalex.org/W2044813099</t>
  </si>
  <si>
    <t>Unilateral Anterior Uveitis in Melkersson-Rosenthal Syndrome: A Case Report</t>
  </si>
  <si>
    <t>https://openalex.org/A5087892765</t>
  </si>
  <si>
    <t>Orhan Ateş</t>
  </si>
  <si>
    <t>https://orcid.org/0000-0001-5320-8225</t>
  </si>
  <si>
    <t>Melkersson-Rosenthal syndrome (MRS) is an uncommon granulomatous condition characterized by persistent or recurrent orofacial oedema, relapsing facial paralysis and fissured tongue. We report here a case of MRS with the classical triad of signs accompanied by unilateral anterior uveitis. A 35-year-old man with a fissured tongue, recurrent facial palsy and orofacial oedema presented with a 3-month history of conjunctival redness and decreased vision in the right eye. On evaluation of visual acuit...</t>
  </si>
  <si>
    <t>0.12147698947225208</t>
  </si>
  <si>
    <t>https://openalex.org/W2105545314</t>
  </si>
  <si>
    <t>Steganalysis of boundary-based steganography using autoregressive model of digital boundaries</t>
  </si>
  <si>
    <t>In this paper, we present a novel technique for the steganalysis of digital documents, when the secret message is embedded along the boundaries of text characters or other symbols in the documents. The proposed technique uses an auto-regressive model to detect marked documents, as well as to estimate the relative length of the embedded messages. Experimental results demonstrate the effectiveness and accuracy of the proposed technique</t>
  </si>
  <si>
    <t>0.39751300329448197</t>
  </si>
  <si>
    <t>https://openalex.org/W2130288575</t>
  </si>
  <si>
    <t>Multiple Descriptions in the Wyner-Ziv Setting</t>
  </si>
  <si>
    <t>We propose a new scheme of multiple descriptions in the Wyner-Ziv setting (MD-WZ). The two side decoders of MD-WZ use two different side information (SI) streams. Both SI streams are available to the central decoder, but none to the encoder. We derive an achievable region (inner bound) for this MD-WZ system for general source and SI. If the source and SI are correlated Gaussian and for quadratic distortion metric, the tight bound is obtained. Our result is an extension of Ozarow's result on mult...</t>
  </si>
  <si>
    <t>0.21775948639185733</t>
  </si>
  <si>
    <t>https://openalex.org/A5113746006</t>
  </si>
  <si>
    <t>Songyu Yu</t>
  </si>
  <si>
    <t>https://openalex.org/A5115010718</t>
  </si>
  <si>
    <t>https://openalex.org/W2138630201</t>
  </si>
  <si>
    <t>AN IMPROVED SPHERICAL ANTENNA ARRAY FOR WIDEBAND PHASE MODE PROCESSING</t>
  </si>
  <si>
    <t>This paper presents an icosahedron-based spherical antenna array for phase mode processing. In this topology, the inter- element spacing is almost identical. This feature is useful for three- dimensional beam scanning and for reducing the effects of mutual coupling. The use of directional elements in this array for wideband synthesis is discussed, and our results show that the use of such elements can overcome the limitations of rapid variations in the amplitude of the far-field mode over a wide...</t>
  </si>
  <si>
    <t>https://openalex.org/W2117700131</t>
  </si>
  <si>
    <t>A compressive sensing approach of multiple descriptions for network multimedia communication</t>
  </si>
  <si>
    <t>A new multiple description coding (MDC) approach is proposed based on the theory of compressive sensing (CS). The CS theory allows a signal to be reconstructed from a small number of its random measurements if the signal is sparse in some space. An attractive property of CS for MDC applications is that the reconstruction error only depends on the number but not on which of the transmitted measurements that are received. By treating each CS measurement as a description, we have a balanced MDC sch...</t>
  </si>
  <si>
    <t>0.2817121693901462</t>
  </si>
  <si>
    <t>https://openalex.org/W2384989737</t>
  </si>
  <si>
    <t>The Temperature Rise Behavior and Microwave-absorbing Characteristics of Ilmenite Concentrate in Microwave Field</t>
  </si>
  <si>
    <t>The microwave-absorbing characteristics of ilmenite concentrate,coke,oxidized ilmenite concentrate and composite additive were investigated by means of microwave cavity perturbation,and their temperature rise curves were measured.Analyses of spectrum attenuation and relative frequency shift showed that the microwave-absorbing characteristics of ilmenite concentrate and coke were good,but those of oxidized ilmenite concentrate and composite additive were poor.The microwave-absorbing characteristi...</t>
  </si>
  <si>
    <t>0.16287380981368377</t>
  </si>
  <si>
    <t>https://openalex.org/W2094094258</t>
  </si>
  <si>
    <t>Identification of Threonine 348 as a Residue Involved in Aminopeptidase A Substrate Specificity</t>
  </si>
  <si>
    <t>https://openalex.org/A5039941220</t>
  </si>
  <si>
    <t>Cédric Claperon</t>
  </si>
  <si>
    <t>Aminopeptidase A (APA; EC 3.4.11.7) is a membrane-bound zinc metalloprotease cleaving in the brain the N-terminal aspartyl residue of angiotensin II to generate angiotensin III, which exerts a tonic stimulatory effect on the central control of blood pressure in hypertensive animals. We docked the specific APA inhibitor, glutamate phosphonate, in the three-dimensional model of the mouse APA ectodomain in the presence of Ca(2+). In the S1 subsite of this model, the Ca(2+) atom was coordinated with...</t>
  </si>
  <si>
    <t>0.27332978181615386</t>
  </si>
  <si>
    <t>https://openalex.org/A5043401782</t>
  </si>
  <si>
    <t>Inmaculada Banegas</t>
  </si>
  <si>
    <t>https://orcid.org/0000-0002-1910-3726</t>
  </si>
  <si>
    <t>https://openalex.org/W2157877316</t>
  </si>
  <si>
    <t>Index assignment optimization for joint source-channel MAP decoding</t>
  </si>
  <si>
    <t>https://openalex.org/A5100354385</t>
  </si>
  <si>
    <t>https://orcid.org/0000-0002-8688-047X</t>
  </si>
  <si>
    <t>Channel-optimized quantizer index assignment and maximum a posteriori (MAP) decoding have been extensively studied for error-resilient communications. An interesting and largely untreated problem is how to optimize the index assignment with respect to joint source-channel MAP decoding. In this paper we formulate the above problem as one of quadratic assignment, and discuss its solutions from very general to some special cases. For highly correlated Gaussian Markov sources and Hamming distortion,...</t>
  </si>
  <si>
    <t>0.18785929874821816</t>
  </si>
  <si>
    <t>https://openalex.org/W2186732864</t>
  </si>
  <si>
    <t>Polymerase chain reaction based diagnosis of primary gastric tuberculosis in an 80-year-old woman: a case report and review of the literature.</t>
  </si>
  <si>
    <t>The patient had a two month history of gastrointestinal symptoms. Upper gastrointestinal endoscopy disclosed 5 mm nodular lesions were seen in the prepyloric area. On pathological examination, two granulomatous lesions were detected in biopsy specimen. Ehrlich Ziehl-Neelsen staining and cultures of the biopsy material were negative, but polymerase chain reaction (PCR) for Mycobacterium tuberculosis complex DNA was positive. Clinical diagnosis of primary gastric tuberculosis (PGTb) was supported ...</t>
  </si>
  <si>
    <t>0.22951699264441866</t>
  </si>
  <si>
    <t>https://openalex.org/A5033756618</t>
  </si>
  <si>
    <t>Güldem Kılcıler</t>
  </si>
  <si>
    <t>https://openalex.org/A5006246203</t>
  </si>
  <si>
    <t>Ahmet Tüzün</t>
  </si>
  <si>
    <t>https://openalex.org/A5049350436</t>
  </si>
  <si>
    <t>Kemal Dağalp</t>
  </si>
  <si>
    <t>https://openalex.org/W1978491940</t>
  </si>
  <si>
    <t>Issues in Security, Good Governance and its Challenges to Economic Growth and Development</t>
  </si>
  <si>
    <t>https://openalex.org/A5013687142</t>
  </si>
  <si>
    <t>Alhaji Ahmadu Ibrahim</t>
  </si>
  <si>
    <t>https://orcid.org/0000-0002-7368-9772</t>
  </si>
  <si>
    <t>Security is tied to both social, political and economic growth and development of Nigeria. The negligence of the security sector is responsible for the non-performance of democratic governance and its attendant violent crimes, such as armed robbery, ethnic crisis, electoral violence, kidnapping, police brutality, etc. The relationship between democratic governance and security is not automatic in Nigeria. Therefore this paper uses available sources of data as its method or technique of data coll...</t>
  </si>
  <si>
    <t>0.5872668760711456</t>
  </si>
  <si>
    <t>https://openalex.org/W2767690479</t>
  </si>
  <si>
    <t>Estimating global treatment toxicity burden from adverse‐event data</t>
  </si>
  <si>
    <t>https://openalex.org/A5033931830</t>
  </si>
  <si>
    <t>Shing M. Lee</t>
  </si>
  <si>
    <t>https://orcid.org/0000-0001-8413-6869</t>
  </si>
  <si>
    <t>BACKGROUND A summary measure that reflects the global toxicity burden of a treatment is essential for comparing therapies. Current toxicity summaries are ad hoc and do not distinguish among the severities and types of toxicities. Here a clinically feasible method for estimating the toxicity burden, based on a prospective evaluation of the toxicity profile of a randomized clinical trial of 746 prostate cancer patients conducted by SWOG, is proposed. METHODS For 308 patients who experienced severe...</t>
  </si>
  <si>
    <t>0.2095356984451571</t>
  </si>
  <si>
    <t>https://openalex.org/A5091772334</t>
  </si>
  <si>
    <t>Dawn L. Hershman</t>
  </si>
  <si>
    <t>https://orcid.org/0000-0001-8807-153X</t>
  </si>
  <si>
    <t>https://openalex.org/A5077939183</t>
  </si>
  <si>
    <t>Jieling Miao</t>
  </si>
  <si>
    <t>https://orcid.org/0009-0008-9540-453X</t>
  </si>
  <si>
    <t>https://openalex.org/A5021731378</t>
  </si>
  <si>
    <t>Xiaobo Zhong</t>
  </si>
  <si>
    <t>https://orcid.org/0000-0003-2796-3483</t>
  </si>
  <si>
    <t>https://openalex.org/A5091192260</t>
  </si>
  <si>
    <t>Joseph M. Unger</t>
  </si>
  <si>
    <t>https://orcid.org/0000-0002-5191-0317</t>
  </si>
  <si>
    <t>https://openalex.org/A5084539618</t>
  </si>
  <si>
    <t>Ying Kuen Cheung</t>
  </si>
  <si>
    <t>https://orcid.org/0000-0001-8530-035X</t>
  </si>
  <si>
    <t>https://openalex.org/W2792069303</t>
  </si>
  <si>
    <t>A theoretical and experimental study on the stiffness of aerostatic thrust bearings with vacuum preloading</t>
  </si>
  <si>
    <t>In this paper, the pressure distribution of aerostatic thrust bearings with vacuum pre-loading was investigated by solving the full Navier–Stokes equations based on the computational fluid dynamics method. The influences of the supply pressure, vacuum pressure, orifice diameter, and gas film thickness on the absolute pressure ratio were investigated. The finite difference method was used to study the effects of the vacuum chamber area, orifice diameter, orifice number, supply pressure, and vacuu...</t>
  </si>
  <si>
    <t>0.13499599134072726</t>
  </si>
  <si>
    <t>https://openalex.org/A5102779768</t>
  </si>
  <si>
    <t>Hailong Cui</t>
  </si>
  <si>
    <t>https://orcid.org/0000-0003-2595-2588</t>
  </si>
  <si>
    <t>https://openalex.org/A5100462417</t>
  </si>
  <si>
    <t>Mengyang Li</t>
  </si>
  <si>
    <t>https://orcid.org/0000-0003-0853-6742</t>
  </si>
  <si>
    <t>https://openalex.org/A5089430880</t>
  </si>
  <si>
    <t>Yueqing Zheng</t>
  </si>
  <si>
    <t>https://orcid.org/0000-0002-2114-0155</t>
  </si>
  <si>
    <t>https://openalex.org/A5006147935</t>
  </si>
  <si>
    <t>Zhengyi Jiang</t>
  </si>
  <si>
    <t>https://orcid.org/0000-0001-8676-7461</t>
  </si>
  <si>
    <t>https://openalex.org/W2901525937</t>
  </si>
  <si>
    <t>Gemella morbillorum Cryptogenic Brain Abscess: A Case Report and Literature Review</t>
  </si>
  <si>
    <t>https://openalex.org/A5032004521</t>
  </si>
  <si>
    <t>Ahmad Abu-Heija</t>
  </si>
  <si>
    <t>https://orcid.org/0000-0002-2437-4379</t>
  </si>
  <si>
    <t>A case of cryptogenic brain abscess caused by Gemella morbillorum is reported in a 28-year-old immunocompetent man who presented with seizures and hemiparesis. The patient underwent successful stereotactic drainage of the abscess with complete resolution of symptoms and radiographic evidence of resolution. We report the significant pathogenic potential of a normal commensal rarely identified in neurologic infections.</t>
  </si>
  <si>
    <t>0.2720026696511444</t>
  </si>
  <si>
    <t>https://openalex.org/A5035127524</t>
  </si>
  <si>
    <t>Mustafa Ajam</t>
  </si>
  <si>
    <t>https://orcid.org/0000-0002-2991-8689</t>
  </si>
  <si>
    <t>https://openalex.org/W2945251657</t>
  </si>
  <si>
    <t>Alveolar distribution in french rolls made using taro mucilage</t>
  </si>
  <si>
    <t>https://openalex.org/A5017101954</t>
  </si>
  <si>
    <t>Carolina Cristina Bicalho</t>
  </si>
  <si>
    <t>https://orcid.org/0000-0002-4832-1909</t>
  </si>
  <si>
    <t>Abstract Emulsifiers are responsible for forming a dough that contributes to the retention of gluten in alveoli, the gas produced by the yeast, thus increasing the volume and softness of the bread. There are indications that hydrocolloids, such as taro mucilage (Colocasia esculenta), can present similar characteristics to emulsifiers. The presence of arabinose and galactose in the taro mucilage is responsible for the formation of a complex with proteins, called Proteoglycan arabinogalactan, that...</t>
  </si>
  <si>
    <t>0.14088321051691782</t>
  </si>
  <si>
    <t>https://openalex.org/A5005009764</t>
  </si>
  <si>
    <t>Raul Antônio Viana Madeira</t>
  </si>
  <si>
    <t>https://openalex.org/A5009250546</t>
  </si>
  <si>
    <t>Joelma Pereira</t>
  </si>
  <si>
    <t>https://orcid.org/0000-0002-6110-3914</t>
  </si>
  <si>
    <t>https://openalex.org/W3015237839</t>
  </si>
  <si>
    <t>Musculoskeletal disorders, stress perception and physical activity in police officers</t>
  </si>
  <si>
    <t>https://openalex.org/A5043478118</t>
  </si>
  <si>
    <t>Maysa Venturoso Gongora Buckeridge Serra</t>
  </si>
  <si>
    <t>https://orcid.org/0000-0002-3576-5009</t>
  </si>
  <si>
    <t>ABSTRACT The purpose of this study is to analyze association between stress perception and physical activity with the prevalence of symptoms of musculoskeletal disorders (SMSD) in police officers. The police officers (n=142) answered the Perceived Stress Scale-10 (PSS-10) and the Nordic Musculoskeletal Questionnaire. Pearson’s linear correlation coefficient was used to measure strength and direction of relationship between PSS-10 and prevalence of SMSD and showed a positive correlation between v...</t>
  </si>
  <si>
    <t>0.14507674064679982</t>
  </si>
  <si>
    <t>https://openalex.org/A5038672897</t>
  </si>
  <si>
    <t>María Georgina Marques Tonello</t>
  </si>
  <si>
    <t>https://orcid.org/0000-0002-8129-2177</t>
  </si>
  <si>
    <t>https://openalex.org/A5085272115</t>
  </si>
  <si>
    <t>Paulo Roberto Veiga Quemelo</t>
  </si>
  <si>
    <t>https://orcid.org/0000-0003-4245-0205</t>
  </si>
  <si>
    <t>https://openalex.org/W3106749845</t>
  </si>
  <si>
    <t>Regulating electronic properties of &lt;scp&gt;BiOBr&lt;/scp&gt; to enhance visible light response via 3d transition metals doping: &lt;scp&gt;DFT&lt;/scp&gt; + U calculations</t>
  </si>
  <si>
    <t>https://openalex.org/A5068022016</t>
  </si>
  <si>
    <t>Meihua Guan</t>
  </si>
  <si>
    <t>Abstract In our work, the formation energies, band structures, densities of states, effective masses and optical absorption properties of pure BiOBr and 3d transition metals?doped BiOBr have been calculated using DFT + U method. Ti, V, Fe, Cr, Co, Ni and Cu doping can induce impurity energy levels, originating from spin?up or ?down orbits of 3d transition metals (TMs), within the forbidden band of BiOBr, but Sc, Mn and Zn atoms only change the electronic delocalization in the valence band or con...</t>
  </si>
  <si>
    <t>0.29339449991006955</t>
  </si>
  <si>
    <t>https://openalex.org/W3113104255</t>
  </si>
  <si>
    <t>Preemptive Analgesic Effect of Intrathecal Applications of Neuroactive Steroids in a Rodent Model of Post-Surgical Pain: Evidence for the Role of T-Type Calcium Channels</t>
  </si>
  <si>
    <t>https://openalex.org/A5035577679</t>
  </si>
  <si>
    <t>Quy Tat</t>
  </si>
  <si>
    <t>https://orcid.org/0000-0002-9333-2981</t>
  </si>
  <si>
    <t>Preemptive management of post-incisional pain remains challenging. Here, we examined the role of preemptive use of neuroactive steroids with activity on low-voltage activated T-type Ca2+ channels (T-channels) and ?-aminobutyric acid A (GABAA) receptors in the development and maintenance of post-incisional pain. We use neuroactive steroids with distinct effects on GABAA receptors and/or T-channels: Alphaxalone (combined GABAergic agent and T-channel inhibitor), ECN (T-channel inhibitor), CDNC24 (...</t>
  </si>
  <si>
    <t>https://openalex.org/W3133116437</t>
  </si>
  <si>
    <t>Software Development Framework for Cooperating Robots with High-level Mission Specification</t>
  </si>
  <si>
    <t>https://openalex.org/A5011564306</t>
  </si>
  <si>
    <t>Hyesun Hong</t>
  </si>
  <si>
    <t>https://orcid.org/0000-0002-9908-005X</t>
  </si>
  <si>
    <t>2.712</t>
  </si>
  <si>
    <t>In recent years, there has been a growing interest in multiple robots performing a single task through different types of collaboration. There are two software challenges when deploying collaborative robots: how to specify a cooperative mission and how to program each robot to accomplish its mission. In this paper, we propose a novel software development framework to support distributed robot systems, swarm robots, and their hybrid. We extend the service-oriented and model-based (SeMo) framework...</t>
  </si>
  <si>
    <t>0.16895745022674788</t>
  </si>
  <si>
    <t>https://openalex.org/W3198118801</t>
  </si>
  <si>
    <t>Microstructure evolution and mechanical behavior of a mullite fiber heat‐treated from 1100 to 1300°C</t>
  </si>
  <si>
    <t>https://openalex.org/A5101791751</t>
  </si>
  <si>
    <t>https://orcid.org/0000-0002-2350-5496</t>
  </si>
  <si>
    <t>Abstract In this paper, the effect of phase transformation on microstructure evolution and mechanical behaviors of mullite fibers was well investigated from 1100 to 1300°C. In such a narrow temperature range, the microstructure and mechanical properties showed great changes, which were significant to be studied. The temperature of the alumina phase transformation started at below 1100°C. The main phases in fibers were ??Al 2 O 3 and ??Al 2 O 3 with amorphous SiO 2 at 1150°C. The stable ??Al 2 O ...</t>
  </si>
  <si>
    <t>https://openalex.org/A5035414792</t>
  </si>
  <si>
    <t>Xiang Yang</t>
  </si>
  <si>
    <t>https://orcid.org/0000-0003-0949-4759</t>
  </si>
  <si>
    <t>https://openalex.org/A5112720182</t>
  </si>
  <si>
    <t>Peng Zhi‐hang</t>
  </si>
  <si>
    <t>https://openalex.org/W3201866252</t>
  </si>
  <si>
    <t>AGNES in irreversible systems: The indium case</t>
  </si>
  <si>
    <t>Free indium concentrations can be determined using AGNES (Absence of Gradients and Nernstian Equilibrium Stripping) with no relevant hindrance from the irreversibility of the In3+/In° redox couple at a mercury electrode. The electroactivity, high lability and mobility of the In hydroxy species help in reaching AGNES conditions for a relatively moderate ratio (deposition time):(gain), which decreases with increasing pH due to the growing contribution of the hydroxy species. In the related techniq...</t>
  </si>
  <si>
    <t>0.16470304618193485</t>
  </si>
  <si>
    <t>https://openalex.org/W4245982477</t>
  </si>
  <si>
    <t>SLA Applied</t>
  </si>
  <si>
    <t>This singular new textbook is both an introduction to the major theories of second language acquisition and a practical proposal for their application to language learning courses. It explains and evaluates these theories, and focuses on recent research that has enriched thinking about the best ways to facilitate communicative effectiveness in an L2. It then suggests practical applications regarding language planning, curriculum development, pedagogy, materials development, teacher development, ...</t>
  </si>
  <si>
    <t>0.4093796243872276</t>
  </si>
  <si>
    <t>https://openalex.org/W2556571895</t>
  </si>
  <si>
    <t>POLICE CORRUPTION AND THE STATE: PREVALENCE AND CONSEQUENCES</t>
  </si>
  <si>
    <t>Corruption is endemic social problem in Nigerian society; it is particularly objectionable in Nigeria Police Force. This study x-ray prevalence and consequences of corruption in Nigeria Police Force. It predominantly utilized secondary data. This study has identified that, in Nigeria, the police force has become an epitome of all multi corrupt and fraudulent schemes which constitute a stumbling block to the effective administration of justice and efficient maintenance of law and order in Nigeria...</t>
  </si>
  <si>
    <t>0.46992939880001583</t>
  </si>
  <si>
    <t>https://openalex.org/W3125005214</t>
  </si>
  <si>
    <t>Global constraints on vector-like WIMP effective interactions</t>
  </si>
  <si>
    <t>In this work we combine information from relic abundance, direct detection, cosmic microwave background, positron fraction, gamma rays, and colliders to explore the existing constraints on couplings between Dark Matter and Standard Model constituents when no underlying model or correlation is assumed. For definiteness, we include independent vector-like effective interactions for each Standard Model fermion. Our results show that low Dark Matter masses below 20 GeV are disfavoured at the 3 ? lev...</t>
  </si>
  <si>
    <t>0.04906209283480732</t>
  </si>
  <si>
    <t>https://openalex.org/W4211144301</t>
  </si>
  <si>
    <t>General Anesthesia and the Young Brain: The Importance of Novel Strategies with Alternate Mechanisms of Action</t>
  </si>
  <si>
    <t>Over the past three decades, we have been grappling with rapidly accumulating evidence that general anesthetics (GAs) may not be as innocuous for the young brain as we previously believed. The growing realization comes from hundreds of animal studies in numerous species, from nematodes to higher mammals. These studies argue that early exposure to commonly used GAs causes widespread apoptotic neurodegeneration in brain regions critical to cognition and socio-emotional development, kills a substan...</t>
  </si>
  <si>
    <t>https://openalex.org/W4312297552</t>
  </si>
  <si>
    <t>Source-Free Multi-Domain Adaptation with Generally Auxiliary Model Training</t>
  </si>
  <si>
    <t>Unsupervised domain adaptation transfers gained knowledge from labeled source domain(s) to a similar unlabeled target domain by eliminating the domain shifts. Most existing domain adaptation methods require the access to source data to match the source and target distributions. However, data privacy concerns make it difficult or impossible to share source data, leading to failures in existing domain adaptation methods. Admittedly, a few previous studies deal with domain adaptation without source...</t>
  </si>
  <si>
    <t>0.40100337037355177</t>
  </si>
  <si>
    <t>https://openalex.org/W1012862010</t>
  </si>
  <si>
    <t>An Experimental Study of the Strength and Ductility of Steel at Elevated Temperatures</t>
  </si>
  <si>
    <t>The object of the investigation was to explain the effect of various tempering treatments on the creep resistance of carbon and low-alloy steels and to elucidate the probable behavior of such steels during long-time service at high temperature. It was suspected that the problem was related to precipitation hardening since creep tests and tension tests carried out over a range of temperature showed that an increase or decrease in resistance to deformation could be brought about by different tempe...</t>
  </si>
  <si>
    <t>https://openalex.org/W2101680345</t>
  </si>
  <si>
    <t>Dopaminergic Regulation of Enkephalin Release</t>
  </si>
  <si>
    <t>The effects of dopamine receptor stimulation on enkephalin release were evaluated in vitro and in vivo by measuring the changes in the levels of [Met5]enkephalin (YGGFM) and Tyr-Gly-Gly (YGG), a characteristic extracellular enkephalin metabolite produced under the action of enkephalinase. In rat striatal slices, D1-receptor agonists or antagonists did not modify enkephalin release. By contrast, D2-receptor agonists enhanced the potassium-induced release of YGGFM and YGG without affecting spontan...</t>
  </si>
  <si>
    <t>https://openalex.org/W2128853146</t>
  </si>
  <si>
    <t>Improved techniques for lossless image compression with reversible integer wavelet transforms</t>
  </si>
  <si>
    <t>The past few years have seen an increasing interest in using reversible integer wavelets in image compression. Reversible integer wavelet image coders facilitate decompression from low bit rates all the way up to lossless reconstruction. However, in the past, specific implementations of such techniques, like S+P, could not match the lossless compression performance of state-of-the-art predictive coding techniques like CALIC. We demonstrate for the first time that reversible integer wavelets toge...</t>
  </si>
  <si>
    <t>https://openalex.org/A5110190744</t>
  </si>
  <si>
    <t>Boon-Lock Yeo</t>
  </si>
  <si>
    <t>https://openalex.org/W2147117508</t>
  </si>
  <si>
    <t>Electrochemical DNA Sensor for Detection of Single Nucleotide Polymorphisms</t>
  </si>
  <si>
    <t>https://openalex.org/A5109240250</t>
  </si>
  <si>
    <t>Leonel P. J. Marques</t>
  </si>
  <si>
    <t>In recent years there has been an increased interest in using biosensors for the recognition and monitoring of molecule interactions. DNA sensors and gene chips are particularly relevant for directly applying the information gathered from the genome projects. In this work electrochemical techniques are used to develop methodologies to detect DNA polymorphisms in human genes using cytochrome P450 3A4 (CYP3A4) as a model gene. CYP3A4*1B oligonucleotides were immobilized on the surface of a gold el...</t>
  </si>
  <si>
    <t>0.3583228571009717</t>
  </si>
  <si>
    <t>https://openalex.org/A5102841473</t>
  </si>
  <si>
    <t>Isa Cavaco</t>
  </si>
  <si>
    <t>https://openalex.org/A5031366160</t>
  </si>
  <si>
    <t>Vera Ribeiro</t>
  </si>
  <si>
    <t>https://orcid.org/0000-0002-9697-7830</t>
  </si>
  <si>
    <t>https://openalex.org/A5114376331</t>
  </si>
  <si>
    <t>Guilherme N.M. Ferreira</t>
  </si>
  <si>
    <t>https://orcid.org/0000-0002-0210-0211</t>
  </si>
  <si>
    <t>https://openalex.org/W4240420174</t>
  </si>
  <si>
    <t>0.10901955353847045</t>
  </si>
  <si>
    <t>https://openalex.org/W1965989570</t>
  </si>
  <si>
    <t>Rate-distortion optimized multimedia communication in networks</t>
  </si>
  <si>
    <t>https://openalex.org/A5108806547</t>
  </si>
  <si>
    <t>Nima Sarshar</t>
  </si>
  <si>
    <t>Large-scale, widespread distribution of high definition multimedia contents using IP networks is extremely resource intensive. Service providers have to employ an expensive network of servers, routers, link infrastructures and set-top boxes to accommodate the generated traffic. The goal in this paper is to develop network-aware media communication solutions that help service providers to efficiently utilize their deployed network infrastructures for media delivery. In particular, we investigate ...</t>
  </si>
  <si>
    <t>0.08281720331790972</t>
  </si>
  <si>
    <t>https://openalex.org/W2042482226</t>
  </si>
  <si>
    <t>Treatment of Sinusitis with Corticosteroids in Combination with Antibiotics in Experimentally Induced Rhinosinusitis</t>
  </si>
  <si>
    <t>Objectives: The objective of this study was to investigate the effects of corticosteroids, antibiotics, and their combination in the therapy of experimental bacterial rhinosinusitis. Methods: Twenty-eight rabbits underwent experimental induction of bacterial rhinosinusitis with Staphylococcus aureus. The animals were assigned randomly to 1 of 4 treatments (saline solution, methylprednisolone, cefazolin sodium, methylprednisolone–cefazolin sodium) for 7 days. After the treatment period, sinus muc...</t>
  </si>
  <si>
    <t>0.19005090061431348</t>
  </si>
  <si>
    <t>https://openalex.org/A5074851120</t>
  </si>
  <si>
    <t>Hasan Özdemіr</t>
  </si>
  <si>
    <t>https://orcid.org/0000-0002-4059-0442</t>
  </si>
  <si>
    <t>https://openalex.org/W1992331286</t>
  </si>
  <si>
    <t>Improvement of H.264 SVC by model-based adaptive resolution upconversion</t>
  </si>
  <si>
    <t>H.264 SVC extension, as the state of art scalable video coding standard, can offer a single code stream to serve diverse communication bandwidths and display resolutions. However, the rate-distortion performance of H.264 SVC is still inferior to the non-scalable H.264 AVC. To reduce the performance gap between H.264 SVC and H.264 AVC, we propose a model-based adaptive resolution upconversion algorithm to improve the precision of the H.264 SVC inter-layer prediction. The new algorithm treats the ...</t>
  </si>
  <si>
    <t>https://openalex.org/A5113703585</t>
  </si>
  <si>
    <t>Mingkai Shao</t>
  </si>
  <si>
    <t>https://openalex.org/W2134204812</t>
  </si>
  <si>
    <t>Image interpolation with hidden Markov model</t>
  </si>
  <si>
    <t>https://openalex.org/A5072096256</t>
  </si>
  <si>
    <t>Amin Behnad</t>
  </si>
  <si>
    <t>We propose an adaptive image interpolation technique based on hidden Markov modeling (HMM) and maximum a posterior (MAP) estimation. The HMM incorporates the statistics of high resolution (HR) images into the interpolation process and the MAP estimation exploits high-order statistical dependency between pixels. Experimental results show that the HMM-based image interpolation technique can reproduce cleaner and sharper image details than its predecessors, while suppressing common interpolation ar...</t>
  </si>
  <si>
    <t>https://openalex.org/W2048319722</t>
  </si>
  <si>
    <t>Edge-Based Perceptual Image Coding</t>
  </si>
  <si>
    <t>https://openalex.org/A5101448949</t>
  </si>
  <si>
    <t>Yi Niu</t>
  </si>
  <si>
    <t>https://orcid.org/0000-0002-7359-276X</t>
  </si>
  <si>
    <t>We develop a novel psychovisually motivated edge-based low-bit-rate image codec. It offers a compact description of scale-invariant second-order statistics of natural images, the preservation of which is crucial to the perceptual quality of coded images. Although being edge based, the codec does not explicitly code the edge geometry. To save bits on edge descriptions, a background layer of the image is first coded and transmitted, from which the decoder estimates the trajectories of significant ...</t>
  </si>
  <si>
    <t>https://openalex.org/A5100395727</t>
  </si>
  <si>
    <t>Xiaotian Wang</t>
  </si>
  <si>
    <t>https://orcid.org/0000-0002-6970-2997</t>
  </si>
  <si>
    <t>https://openalex.org/W2141131490</t>
  </si>
  <si>
    <t>"The price you pay": The impact of state-funded secondary school performance on residential property values in England</t>
  </si>
  <si>
    <t>This paper examines the relationship between state-funded secondary school performance and local residential property values in seven major English cities. When choosing which secondary school they wish their children to attend, parents will be aware of the school?s performance in Key Stage 3, GCSE and A- level examinations. We suggest that GCSE examination results will be the measure of school performance that parental choice will be most closely correlated with. Therefore, secondary schools wi...</t>
  </si>
  <si>
    <t>0.23354832887291593</t>
  </si>
  <si>
    <t>https://openalex.org/W2143488601</t>
  </si>
  <si>
    <t>The Role of Mobile Phones in the Spread of Bacteria Associated with Nosocomial Infections</t>
  </si>
  <si>
    <t>Mobile phones have become an ind ispensable part of our lives. Due to their extensive usage and variety of applic a- tions it is not restricted to any co mmunity or social group but is now popular to all. Besides offering plenty of advantages they also serve as fomite in the process of infection spread. The source fro m where they acquire these microorganisms is our skin and it is matter of concern if the indiv idual is harboring infection, which is specifically mo re vulnerab le in hospital set...</t>
  </si>
  <si>
    <t>0.15432917789123296</t>
  </si>
  <si>
    <t>https://openalex.org/W2291735972</t>
  </si>
  <si>
    <t>Social Factors That Influence Breastfeeding of Premature Newborns: Descriptive Study</t>
  </si>
  <si>
    <t>Objective: To describe the social dimensions that enhance and / or interfere with breastfeeding. Method: Descriptive study with qualitative approach, with the participation of 30 mothers and performed in the outpatient segment of newborns discharged from the Neonatal Intensive Care Unit of a Municipal Maternity in Rio de Janeiro. Data were collected from a semi-structured questionnaire in the period from July to August 2008, after approval of the CEP SMS / RJ, Protocol No. 89/08, with 30 mothers...</t>
  </si>
  <si>
    <t>0.16881076913980184</t>
  </si>
  <si>
    <t>https://openalex.org/A5020464584</t>
  </si>
  <si>
    <t>Maria Emanuele Izidro de Souza Elles</t>
  </si>
  <si>
    <t>https://openalex.org/A5056686417</t>
  </si>
  <si>
    <t>Maíra Domingues Bernardes Silva</t>
  </si>
  <si>
    <t>https://orcid.org/0000-0002-6849-329X</t>
  </si>
  <si>
    <t>https://openalex.org/A5001567362</t>
  </si>
  <si>
    <t>Inês Maria Meneses dos Santos</t>
  </si>
  <si>
    <t>https://orcid.org/0000-0002-1057-568X</t>
  </si>
  <si>
    <t>https://openalex.org/A5011731559</t>
  </si>
  <si>
    <t>Sheini Manhães de Carvalho</t>
  </si>
  <si>
    <t>https://orcid.org/0000-0001-6965-0608</t>
  </si>
  <si>
    <t>https://openalex.org/W2753055498</t>
  </si>
  <si>
    <t>Involvement of arginine 878 together with Ca2+ in mouse aminopeptidase A substrate specificity for N-terminal acidic amino-acid residues</t>
  </si>
  <si>
    <t>Aminopeptidase A (APA) is a membrane-bound zinc metalloprotease cleaving, in the brain, the N-terminal aspartyl residue of angiotensin II to generate angiotensin III, which exerts a tonic stimulatory effect on the control of blood pressure in hypertensive animals. Using a refined APA structure derived from the human APA crystal structure, we docked the specific and selective APA inhibitor, EC33 in the presence of Ca2+. We report the presence in the S1 subsite of Arg-887 (Arg-878 in mouse APA), t...</t>
  </si>
  <si>
    <t>0.19860687536941843</t>
  </si>
  <si>
    <t>https://openalex.org/A5043210696</t>
  </si>
  <si>
    <t>Hugo de Almeida</t>
  </si>
  <si>
    <t>https://orcid.org/0000-0003-3773-3251</t>
  </si>
  <si>
    <t>https://openalex.org/W2982291616</t>
  </si>
  <si>
    <t>A novel phospho-modulatory mechanism contributes to the calcium-dependent regulation of T-type Ca2+ channels</t>
  </si>
  <si>
    <t>https://openalex.org/A5061728673</t>
  </si>
  <si>
    <t>Jean Chemin</t>
  </si>
  <si>
    <t>https://orcid.org/0000-0002-6089-5964</t>
  </si>
  <si>
    <t>Abstract Ca v 3 / T-type Ca 2+ channels are dynamically regulated by intracellular Ca 2+ ions, which inhibit Ca v 3 availability. Here, we demonstrate that this inhibition becomes irreversible in the presence of non-hydrolysable ATP analogs, resulting in a strong hyperpolarizing shift in the steady-state inactivation of the residual Ca v 3 current. Importantly, the effect of these ATP analogs was prevented in the presence of intracellular BAPTA. Additional findings obtained using intracellular d...</t>
  </si>
  <si>
    <t>0.3592385966674588</t>
  </si>
  <si>
    <t>https://openalex.org/A5112214280</t>
  </si>
  <si>
    <t>Magalie Cazade</t>
  </si>
  <si>
    <t>https://openalex.org/A5084415279</t>
  </si>
  <si>
    <t>Jodie Llinares</t>
  </si>
  <si>
    <t>https://openalex.org/A5102906061</t>
  </si>
  <si>
    <t>Iulia Blesneac</t>
  </si>
  <si>
    <t>https://orcid.org/0000-0002-6773-0839</t>
  </si>
  <si>
    <t>https://openalex.org/A5041198374</t>
  </si>
  <si>
    <t>Philippe Lory</t>
  </si>
  <si>
    <t>https://orcid.org/0000-0002-1638-7604</t>
  </si>
  <si>
    <t>https://openalex.org/W3032214605</t>
  </si>
  <si>
    <t>Crop Load Influences Growth and Hormone Changes in the Roots of “Red Fuji” Apple</t>
  </si>
  <si>
    <t>https://openalex.org/A5024048679</t>
  </si>
  <si>
    <t>Bowen Liang</t>
  </si>
  <si>
    <t>https://orcid.org/0000-0002-9663-5056</t>
  </si>
  <si>
    <t>Crop load has a substantial impact on growth of the aerial and belowground parts of apple trees. Here, we examined the effects of different crop loads on growth and hormone levels in apple roots. A crop load of 1.5 (T1.5) fruits per cm2 trunk cross-sectional area (TCSA) treatment resulted in lower root growth vigor, while non-fruiting (T0) and T0.4 conditions showed higher root growth vigor. In all treatments, dead roots increased in length 90 days after full bloom (DAFB), whereas live roots wer...</t>
  </si>
  <si>
    <t>0.16594724907750924</t>
  </si>
  <si>
    <t>https://openalex.org/A5081625988</t>
  </si>
  <si>
    <t>Zhongyong Li</t>
  </si>
  <si>
    <t>https://openalex.org/A5100780084</t>
  </si>
  <si>
    <t>Xueying Zhang</t>
  </si>
  <si>
    <t>https://orcid.org/0000-0002-0564-5639</t>
  </si>
  <si>
    <t>https://openalex.org/A5047358308</t>
  </si>
  <si>
    <t>Baoying Yin</t>
  </si>
  <si>
    <t>https://openalex.org/A5061751275</t>
  </si>
  <si>
    <t>Shasha Zhou</t>
  </si>
  <si>
    <t>https://orcid.org/0000-0003-0396-9450</t>
  </si>
  <si>
    <t>https://openalex.org/A5101281899</t>
  </si>
  <si>
    <t>Jizhong Xu</t>
  </si>
  <si>
    <t>https://openalex.org/W3089357605</t>
  </si>
  <si>
    <t>Multi-Source Domain Adaptation with Distribution Fusion and Relationship Extraction</t>
  </si>
  <si>
    <t>Transfer learning is gaining increasing attention due to its ability to leverage previously acquired knowledge to assist in completing a prediction task in a similar domain. While many existing transfer learning methods deal with single source and single target problem without considering the fact that a target domain maybe similar to multiple source domains, this work proposes a multi-source domain adaptation method based on a deep neural network. Our method contains common feature extraction, ...</t>
  </si>
  <si>
    <t>0.6078597639604889</t>
  </si>
  <si>
    <t>https://openalex.org/W3103498076</t>
  </si>
  <si>
    <t>Deep Multi-modality Soft-decoding of Very Low Bit-rate Face Videos</t>
  </si>
  <si>
    <t>We propose a novel deep multi-modality neural network for restoring very low bit rate videos of talking heads. Such video contents are very common in social media, teleconferencing, distance education, tele-medicine, etc., and often need to be transmitted with limited bandwidth. The proposed CNN method exploits the correlations among three modalities, video, audio and emotion state of the speaker, to remove the video compression artifacts caused by spatial down sampling and quantization. The dee...</t>
  </si>
  <si>
    <t>0.8261800068355553</t>
  </si>
  <si>
    <t>https://openalex.org/W3105333868</t>
  </si>
  <si>
    <t>Physics reach of CERN-based SuperBeam neutrino oscillation experiments</t>
  </si>
  <si>
    <t>We compare the physics potential of two representative options for a SuperBeam in Europe, studying the achievable precision at 1\sigma with which the CP violation phase (\delta) could be measured, as well as the mass hierarchy and CP violation discovery potentials. The first setup corresponds to a high energy beam aiming from CERN to a 100 kt liquid argon detector placed at the Pyh\"asalmi mine (2300 km), one of the LAGUNA candidate sites. The second setup corresponds to a much lower energy beam...</t>
  </si>
  <si>
    <t>0.0501774632690288</t>
  </si>
  <si>
    <t>https://openalex.org/A5105690781</t>
  </si>
  <si>
    <t>Luis Labarga</t>
  </si>
  <si>
    <t>https://openalex.org/W1552170791</t>
  </si>
  <si>
    <t>Combining information display and visible light wireless communication</t>
  </si>
  <si>
    <t>This paper opens up an unforeseen and intriguing application area of our recent pioneer work of temporal psychovisual modulation: wireless optical communication. It is demonstrated how a high-speed optoelectronic display functions as a 2D array of optical transmitters and at the same exhibits conventional images as usual. At the receiving end, digital cameras can download data via the optical MIMO link while user(s) can work and read the display as they are accustomed. The said unification of in...</t>
  </si>
  <si>
    <t>https://openalex.org/W1964929819</t>
  </si>
  <si>
    <t>Scanned stripping chronopotentiometry at bismuth film rotating disc electrodes: a method for quantitative dynamic metal speciation</t>
  </si>
  <si>
    <t>Environmental context Electroanalytical methods have found wide application in trace metal speciation analysis in environmental systems. The need to find functional alternatives to mercury electrodes for in situ speciation studies has encouraged the use of bismuth as a solid-state electrode substrate. We demonstrate the utility of bismuth electrodes for quantitative dynamic speciation analysis. Abstract Bismuth film electrodes are employed for dynamic metal speciation analysis of PbII complexes ...</t>
  </si>
  <si>
    <t>0.16817773087165538</t>
  </si>
  <si>
    <t>https://openalex.org/W2556078264</t>
  </si>
  <si>
    <t>Structural effects of soft nanoparticulate ligands on trace metal complexation thermodynamics</t>
  </si>
  <si>
    <t>In this work, we investigate the impacts of temperature- and salinity-mediated modifications of the shell structure of polymeric ligand nanoparticles on the thermodynamics of divalent metal ions Cd(&lt;sc&gt;ii&lt;/sc&gt;)-complexation.</t>
  </si>
  <si>
    <t>0.2070770083850496</t>
  </si>
  <si>
    <t>https://openalex.org/A5021291375</t>
  </si>
  <si>
    <t>Yves Waldvogel</t>
  </si>
  <si>
    <t>https://openalex.org/A5058073926</t>
  </si>
  <si>
    <t>Isabelle Bihannic</t>
  </si>
  <si>
    <t>https://orcid.org/0000-0001-9780-2509</t>
  </si>
  <si>
    <t>https://openalex.org/A5065184296</t>
  </si>
  <si>
    <t>Romain M. Présent</t>
  </si>
  <si>
    <t>https://orcid.org/0000-0002-3316-3434</t>
  </si>
  <si>
    <t>https://openalex.org/W4317933159</t>
  </si>
  <si>
    <t>Characterization of transverse mode instability with a 4-quadrant photodiode</t>
  </si>
  <si>
    <t>Transverse mode instability (TMI) represents the main limitation for the power scaling of fiber laser systems with a diffraction-limited beam quality. In this context, it has become increasingly important to find a cheap and reliable way to monitor and characterize TMI and distinguish this effect from other dynamic perturbations. In this work, with the help of a position-sensitive detector, a novel method is developed to characterize the TMI dynamics even in the presence of power fluctuations. T...</t>
  </si>
  <si>
    <t>https://openalex.org/W4320854204</t>
  </si>
  <si>
    <t>Dual-layer Image Compression via Adaptive Downsampling and Spatially Varying Upconversion</t>
  </si>
  <si>
    <t>Ultra high resolution (UHR) images are almost always downsampled to fit small displays of mobile end devices and upsampled to its original resolution when exhibited on very high-resolution displays. This observation motivates us on jointly optimizing operation pairs of downsampling and upsampling that are spatially adaptive to image contents for maximal rate-distortion performance. In this paper, we propose an adaptive downsampled dual-layer (ADDL) image compression system. In the ADDL compressi...</t>
  </si>
  <si>
    <t>https://openalex.org/W4382365311</t>
  </si>
  <si>
    <t>TSDN: Two-Stage Raw Denoising in the Dark</t>
  </si>
  <si>
    <t>https://openalex.org/A5085997346</t>
  </si>
  <si>
    <t>Wenshu Chen</t>
  </si>
  <si>
    <t>https://orcid.org/0009-0001-4511-8331</t>
  </si>
  <si>
    <t>Denoising is one of the most significant procedures in the image processing pipeline. Nowadays, deep-learning-based algorithms have achieved superior denoising quality than traditional algorithms. However, the noise becomes severe in the dark environment, where even the SOTA algorithms fail to achieve satisfactory performance. Besides, the high computational complexity of deep-learning-based denoising algorithms makes them hardware unfriendly and difficult to process high-resolution images in re...</t>
  </si>
  <si>
    <t>0.38226654668474036</t>
  </si>
  <si>
    <t>https://openalex.org/A5089374633</t>
  </si>
  <si>
    <t>Yujie Huang</t>
  </si>
  <si>
    <t>https://orcid.org/0000-0001-7934-7872</t>
  </si>
  <si>
    <t>https://openalex.org/A5100350102</t>
  </si>
  <si>
    <t>https://orcid.org/0000-0001-5722-9752</t>
  </si>
  <si>
    <t>https://openalex.org/A5100656792</t>
  </si>
  <si>
    <t>Xiaoyang Zeng</t>
  </si>
  <si>
    <t>https://orcid.org/0000-0003-3986-137X</t>
  </si>
  <si>
    <t>https://openalex.org/W1979418469</t>
  </si>
  <si>
    <t>Expression of Angiotensin II Receptor Subtypes AT&amp;lt;sub&amp;gt;1A&amp;lt;/sub&amp;gt; and AT&amp;lt;sub&amp;gt;1B&amp;lt;/sub&amp;gt; in Enriched Fractions of Dispersed Rat Pituitary Cells</t>
  </si>
  <si>
    <t>https://openalex.org/A5032262605</t>
  </si>
  <si>
    <t>Caroline Moreau</t>
  </si>
  <si>
    <t>https://orcid.org/0000-0002-5503-4078</t>
  </si>
  <si>
    <t>Differential evaluation of angiotensin II (Ang II) receptors (AT 1A, AT 1B and AT2) expression was performed in dispersed adenohypophyseal cells fractionated by unit gravity sedimentation. Binding of [125I-Sar1-Ile8]-Ang II and its displacement by specific nonpeptidic AT1 (DUP753) and AT2 (PD123319) antagonists was monitored throughout the gradient. Quantification of mRNA levels corresponding to both ATi receptor subtypes (AT 1A and AT1B) was achieved by reverse transcriptase polymerase chain re...</t>
  </si>
  <si>
    <t>0.38224951690383413</t>
  </si>
  <si>
    <t>https://openalex.org/A5091633820</t>
  </si>
  <si>
    <t>R. Rasolojanahary</t>
  </si>
  <si>
    <t>https://openalex.org/A5108418714</t>
  </si>
  <si>
    <t>A.J. Zamora</t>
  </si>
  <si>
    <t>https://openalex.org/A5111948132</t>
  </si>
  <si>
    <t>A Enjalbert</t>
  </si>
  <si>
    <t>https://openalex.org/W1639245444</t>
  </si>
  <si>
    <t>Lossless image data sequence compression using optimal context quantization</t>
  </si>
  <si>
    <t>Context based entropy coding often faces the conflict of a desire for large templates and the problem of context dilution. We consider the problem of finding the quantizer Q that quantizes the K-dimensional causal context C/sub i/=(X(i-t/sub 1/), X(i-t/sub 2/), ..., X(i-t/sub K/)) of a source symbol X/sub i/ into one of M conditioning states. A solution giving the minimum adaptive code length for a given data set is presented (when the cost of the context quantizer is neglected). The resulting c...</t>
  </si>
  <si>
    <t>0.24618762896733248</t>
  </si>
  <si>
    <t>https://openalex.org/A5112300616</t>
  </si>
  <si>
    <t>Jakob Dahl Andersen</t>
  </si>
  <si>
    <t>https://openalex.org/W1559203953</t>
  </si>
  <si>
    <t>Far-infrared optical properties of SrLaAlO4 single crystal</t>
  </si>
  <si>
    <t>https://openalex.org/A5087769316</t>
  </si>
  <si>
    <t>G. X. Chen</t>
  </si>
  <si>
    <t>Near-normal incidence infrared reflectivity spectra of (001) strontium lanthanum aluminate (SrLaAlO4) single crystal have been measured under different temperatures in the frequency region between 100 and 6500 cm?1. Five phonon modes are distinguished at low frequency while no spectral features were observed above 1000 cm?1. All the reflectivity spectra are fitted with the factorized form of the dielectric function. The dielectric properties of the SrLaAlO4 crystal in far-infrared region are pre...</t>
  </si>
  <si>
    <t>0.2926437961935402</t>
  </si>
  <si>
    <t>https://openalex.org/A5002053066</t>
  </si>
  <si>
    <t>Yuxiang Ge</t>
  </si>
  <si>
    <t>https://openalex.org/A5074757055</t>
  </si>
  <si>
    <t>B. Zhao</t>
  </si>
  <si>
    <t>https://orcid.org/0009-0005-8996-8943</t>
  </si>
  <si>
    <t>https://openalex.org/W171577392</t>
  </si>
  <si>
    <t>One of the most interesting problems in the theory of glacier flow concerns the extent to which glaciers slip past the bedrock. The problem is of theoretical interest because, until recently, there was no theory which enabled the amount of this slip to be predicted, and the recent theory of J. Weertman (1957) has still to be tested experimentally. It is also of interest in any consideration of the mechanism of glacial erosion, for clearly a glacier which is stuck fast to its bed will be a less a...</t>
  </si>
  <si>
    <t>0.4011368973204841</t>
  </si>
  <si>
    <t>https://openalex.org/W2136230158</t>
  </si>
  <si>
    <t>Functional dissociation between apelin receptor signaling and endocytosis: implications for the effects of apelin on arterial blood pressure</t>
  </si>
  <si>
    <t>Iturrioz, Xaviera; Messari, Saïd Ela; De Mota, Nadiaa; Fassot, Célinea; Alvear-Perez, Rodrigoa; Maigret, Bernardb; Llorens-Cortes, Catherinea Author Information</t>
  </si>
  <si>
    <t>0.5572919337984887</t>
  </si>
  <si>
    <t>https://openalex.org/W2045940611</t>
  </si>
  <si>
    <t>The effects of methylprednisolone and cefazolin sodium on antioxidant status in experimentally induced maxillary sinusitis</t>
  </si>
  <si>
    <t>Sinusitis is accompanied by deteriorated antioxidant status, which can be alleviated with administration of cefazolin sodium or methylprednisolone. Steroids improve sinusitis when combined with antibiotics.To evaluate the antioxidant status in response to treatment of maxillary sinusitis with methylprednisolone and cefazolin sodium.Twenty-eight rabbits were inoculated with Staphylococcus aureus and then treated with saline, methylprednisolone, cefazolin sodium, and methylprednisolone plus cefazo...</t>
  </si>
  <si>
    <t>0.24583374122541612</t>
  </si>
  <si>
    <t>https://openalex.org/A5027235764</t>
  </si>
  <si>
    <t>Fatma Gür</t>
  </si>
  <si>
    <t>https://orcid.org/0000-0001-5983-1472</t>
  </si>
  <si>
    <t>https://openalex.org/W3130033558</t>
  </si>
  <si>
    <t>Free Eu(III) Determination by Donnan Membrane Technique with Electrochemical Detection: Implementation and Evaluation</t>
  </si>
  <si>
    <t>Abstract The aim of this study was to develop an analytical method to determine free concentrations of Europium (Eu(III)) in natural waters. Europium(III) in solution was detected using cathodic stripping voltammetry after complexation with N -nitroso- N -phenylhydroxylamine (cupferron). Optimization of analytical parameters allowed us to detect nanomolar levels of Eu(III) in solution. Free Eu(III) in solution was measured using the Donnan membrane technique in which a natural solution (the “don...</t>
  </si>
  <si>
    <t>0.2242714668696381</t>
  </si>
  <si>
    <t>https://openalex.org/A5022299377</t>
  </si>
  <si>
    <t>Alba Otero-Fariña</t>
  </si>
  <si>
    <t>https://orcid.org/0000-0002-0053-9482</t>
  </si>
  <si>
    <t>https://openalex.org/W1980421543</t>
  </si>
  <si>
    <t>Autoinhibitory Mechanism for the Mutation-Induced Impaired FGF9 Signaling</t>
  </si>
  <si>
    <t>https://openalex.org/A5100347170</t>
  </si>
  <si>
    <t>Ying Wáng</t>
  </si>
  <si>
    <t>https://orcid.org/0000-0002-8863-554X</t>
  </si>
  <si>
    <t>Fibroblast growth factor 9 (FGF9), an important member of the fibroblast growth factor (FGF) family, can bind with high affinity to FGFR3 in a heparin-dependent approach. In humans, the deletions and mutations resulting in dysfunction of the FGF9 signaling can cause human skeletal dysplasia and cancers. A mutation (S99N) in this protein has been identified to be associated with significantly impaired FGF signaling considered as a potential cause of synostoses syndrome. However, the detailed mech...</t>
  </si>
  <si>
    <t>0.28050738688686866</t>
  </si>
  <si>
    <t>https://openalex.org/A5041491902</t>
  </si>
  <si>
    <t>Dong‐Qing Wei</t>
  </si>
  <si>
    <t>https://orcid.org/0000-0003-4200-7502</t>
  </si>
  <si>
    <t>https://openalex.org/A5008280608</t>
  </si>
  <si>
    <t>Yixue Li</t>
  </si>
  <si>
    <t>https://orcid.org/0000-0002-1198-7176</t>
  </si>
  <si>
    <t>https://openalex.org/A5023158032</t>
  </si>
  <si>
    <t>Jingfang Wang</t>
  </si>
  <si>
    <t>https://orcid.org/0000-0002-1355-5481</t>
  </si>
  <si>
    <t>https://openalex.org/W2053884356</t>
  </si>
  <si>
    <t>Spatial variability of air dry bulb temperature and black globe humidity index in a broiler house during the heating phase</t>
  </si>
  <si>
    <t>https://openalex.org/A5064332265</t>
  </si>
  <si>
    <t>Patrícia Ferreira Ponciano Ferraz</t>
  </si>
  <si>
    <t>https://orcid.org/0000-0002-9708-0259</t>
  </si>
  <si>
    <t>The air dry-bulb temperature (t db),as well as the black globe humidity index (BGHI), exert great influence on the development of broiler chickens during their heating phase. Therefore, the aim of this study was to analyze the structure and the magnitude of the t db and BGHI spatial variability, using geostatistics tools such as semivariogram analysis and also producing kriging maps. The experiment was conducted in the west mesoregion of the states of Minas Gerais in 2010, in a commercial broile...</t>
  </si>
  <si>
    <t>0.38256308719434345</t>
  </si>
  <si>
    <t>https://openalex.org/A5067723416</t>
  </si>
  <si>
    <t>Tadayuki Yanagi</t>
  </si>
  <si>
    <t>https://orcid.org/0000-0001-9653-205X</t>
  </si>
  <si>
    <t>https://openalex.org/A5049307051</t>
  </si>
  <si>
    <t>Gabriel Araújo e Silva Ferraz</t>
  </si>
  <si>
    <t>https://orcid.org/0000-0001-6403-2210</t>
  </si>
  <si>
    <t>https://openalex.org/A5021850280</t>
  </si>
  <si>
    <t>Leonardo Schiassi</t>
  </si>
  <si>
    <t>https://openalex.org/W2077980607</t>
  </si>
  <si>
    <t>Information Flows in Video Coding</t>
  </si>
  <si>
    <t>We study information theoretical performance of common video coding methodologies at the frame level. Via an abstraction of consecutive video frames as correlated random variables, many existing video coding techniques, including the baseline of MPEG-x and H.26x, the scalable coding and the distributed video coding, can have corresponding information theoretical models. The theoretical achievable rate distortion regions have been completely solved for some systems while for others remain open. W...</t>
  </si>
  <si>
    <t>0.25743540115156427</t>
  </si>
  <si>
    <t>https://openalex.org/W2312628744</t>
  </si>
  <si>
    <t>EFFECT OF SHORT-TERM YOGA PRACTICES ON PSYCHOLOGICAL GENERAL WELL BEING IN MEDICAL STUDENTS</t>
  </si>
  <si>
    <t>Yoga is assuming importance in improving mental health and quality of life and in the treatment of a number of psychiatric and psychosomatic disorders. Medical students are foundation of the medical profession; hence they must be aware of the alternative and adjunct therapy for the betterment of their patients. One of the most beneficial alternative therapies is Yoga therapy. Medical students must know how yoga is useful for their patients. Keeping this objective in mind, the present study was c...</t>
  </si>
  <si>
    <t>0.19977708105501377</t>
  </si>
  <si>
    <t>https://openalex.org/A5023673907</t>
  </si>
  <si>
    <t>Priti V. Taneja</t>
  </si>
  <si>
    <t>https://openalex.org/W3111793568</t>
  </si>
  <si>
    <t>Electronic structures and optical properties of transition metals (Fe, Co, Ni, Zn) doped rutile TiO2</t>
  </si>
  <si>
    <t>The geometric structures of transition metals (Fe, Co, Ni and Zn) doped rutile TiO2 are studied using the first-principles method based on the density functional theory. The lattice parameters, the electronic energy band structure, and the optical properties are calculated and discussed. The results show that the errors between calculated and experimental values of lattice parameters are less than 3.6%. Appropriate dopants of transition metal ions not only influence the band structure of rutile ...</t>
  </si>
  <si>
    <t>0.2610796195988569</t>
  </si>
  <si>
    <t>https://openalex.org/A5110365843</t>
  </si>
  <si>
    <t>Zhao Li-jun</t>
  </si>
  <si>
    <t>https://openalex.org/W2134243422</t>
  </si>
  <si>
    <t>Experimental Study of Initial Fuel Temperature on the Burning Rates of Kerosene Pools in Cold Environment</t>
  </si>
  <si>
    <t>https://openalex.org/A5112432824</t>
  </si>
  <si>
    <t>Kunal Ahuja</t>
  </si>
  <si>
    <t>Oil spill cleanup in Arctic is usually done by in-situ burning. The fuel oil will have a very low initial temperature as well as cold boundaries. This study focuses on the variation of the mass burning rate of the fuel with varying initial temperatures of the fuel, which is kept in a metal bowl surrounded by ice. Kerosene is chosen as the fuel. The bowl diameters have been varied from 30 mm to around 50 mm. The fuel bowl is kept surrounded in an ice bath and is ignited after it attains a particu...</t>
  </si>
  <si>
    <t>https://openalex.org/A5027881380</t>
  </si>
  <si>
    <t>A. Harish</t>
  </si>
  <si>
    <t>https://orcid.org/0000-0001-9523-6478</t>
  </si>
  <si>
    <t>https://openalex.org/A5034867895</t>
  </si>
  <si>
    <t>Vasudevan Raghavan</t>
  </si>
  <si>
    <t>https://orcid.org/0000-0002-6480-613X</t>
  </si>
  <si>
    <t>https://openalex.org/W2222264692</t>
  </si>
  <si>
    <t>The effect of antiallergic treatment with desloratadine-montelukast on salivary glands function in allergic rhinitis.</t>
  </si>
  <si>
    <t>https://openalex.org/A5050504416</t>
  </si>
  <si>
    <t>Aslı Ayan</t>
  </si>
  <si>
    <t>https://orcid.org/0000-0001-6311-1785</t>
  </si>
  <si>
    <t>The aim of this study was to evaluate the possible favorable effect of desloratadine-montelukast combination on salivary glands (SG) function in patients with allergic rhinitis (AR) using SG scintigraphy. The study population consisted of 64 patients with AR and 28 healthy controls: 14 males and 14 females, with mean age 32.3±8.6 years. The patients were divided into two groups: the untreated patients group of 32 patients, 16 males and 16 females, mean age 28.5±5.4 years and the treated group, w...</t>
  </si>
  <si>
    <t>0.15833633167828265</t>
  </si>
  <si>
    <t>https://openalex.org/A5034220236</t>
  </si>
  <si>
    <t>Bedri Seven</t>
  </si>
  <si>
    <t>https://orcid.org/0000-0002-2645-7661</t>
  </si>
  <si>
    <t>https://openalex.org/A5110293854</t>
  </si>
  <si>
    <t>Ebru Örsal</t>
  </si>
  <si>
    <t>https://openalex.org/A5014622799</t>
  </si>
  <si>
    <t>Mutlu</t>
  </si>
  <si>
    <t>https://openalex.org/A5017504255</t>
  </si>
  <si>
    <t>Beril Aydın</t>
  </si>
  <si>
    <t>https://orcid.org/0000-0002-9646-9377</t>
  </si>
  <si>
    <t>https://openalex.org/W2295179667</t>
  </si>
  <si>
    <t>Simulation Time and Energy Test for Topology Construction Protocol in Wireless Sensor Networks</t>
  </si>
  <si>
    <t>https://openalex.org/A5003782071</t>
  </si>
  <si>
    <t>Satyam Gupta</t>
  </si>
  <si>
    <t>https://orcid.org/0000-0002-4752-7243</t>
  </si>
  <si>
    <t>Coverage area and energy consumption are very big challenges in the field of Wireless Sensor Networks (WSNs) as it affects the number of sensors, connectivity and network. Since the sensors are operating on battery of limited power, it is a challenging aim to design an energy efficient Topology Control protocol, which can minimize the energy and thereby extend the lifetime of the network. Through this paper an attempt has been made in terms of simulation time and spent energy in construction of ...</t>
  </si>
  <si>
    <t>https://openalex.org/W2303066899</t>
  </si>
  <si>
    <t>Microbial contamination level of air in animal waste utilization plants</t>
  </si>
  <si>
    <t>The aim of this research was evaluation of microbial contamination of air within and in the vicinity of animal waste disposal plants.Air samples were analyzed to determine total bacterial and fungal counts as well as microbial species composition. Measurements of climate conditions (temperature, humidity, air motion) and total dust concentration were also performed.Total numbers of bacteria and fungi surpassed the threshold limit values for production halls. The most abundant bacteria detected w...</t>
  </si>
  <si>
    <t>0.08115233181313634</t>
  </si>
  <si>
    <t>https://openalex.org/A5075882858</t>
  </si>
  <si>
    <t>Ł. Krzosek</t>
  </si>
  <si>
    <t>https://openalex.org/W2318674682</t>
  </si>
  <si>
    <t>Effect of Alkyl Chain Length on the Interfacial Dilational Properties of Hydroxy-Substituted Alkyl Benzenesulfonates</t>
  </si>
  <si>
    <t>Dilational rheological behaviors of adsorption layers of three surfactants, sodium 2-hydroxy-3,5-dioctyl benzene sulfonate (C8C8), sodium 2-hydroxy-3-octyl-5-decyl benzene sulfonate (C8C10), and sodium 2-hydroxy-3-octyl-5-dodecylbenzenesulfonate (C8C12) formed at air–water and decane–water interfaces, have been investigated as a function of concentration and frequency (0.002–0.1 Hz) by the oscillating bubble/drop method. The experimental results show that the dilational moduli of hydroxy-substit...</t>
  </si>
  <si>
    <t>0.6930442335538449</t>
  </si>
  <si>
    <t>https://openalex.org/A5082755694</t>
  </si>
  <si>
    <t>Yan‐Ping Chu</t>
  </si>
  <si>
    <t>https://openalex.org/A5100892252</t>
  </si>
  <si>
    <t>Yuping Huang</t>
  </si>
  <si>
    <t>https://openalex.org/A5091591482</t>
  </si>
  <si>
    <t>Zhicheng Xu</t>
  </si>
  <si>
    <t>https://orcid.org/0009-0000-6827-1622</t>
  </si>
  <si>
    <t>https://openalex.org/A5026013488</t>
  </si>
  <si>
    <t>https://orcid.org/0000-0003-2302-9060</t>
  </si>
  <si>
    <t>https://openalex.org/A5100388699</t>
  </si>
  <si>
    <t>https://orcid.org/0000-0003-1841-2938</t>
  </si>
  <si>
    <t>https://openalex.org/A5102362483</t>
  </si>
  <si>
    <t>Sui Zhao</t>
  </si>
  <si>
    <t>https://openalex.org/W2344435615</t>
  </si>
  <si>
    <t>On display-camera synchronization for visible light communication</t>
  </si>
  <si>
    <t>https://openalex.org/A5048288794</t>
  </si>
  <si>
    <t>Kaixuan Liu</t>
  </si>
  <si>
    <t>https://orcid.org/0000-0003-4105-8324</t>
  </si>
  <si>
    <t>Recently, Wu and Shu proposed an intriguing technique that transmits data from regular information display devices to smart phone cameras without using any additional hardware or interfering the original content intended to display. This preliminary work reveals the possibility of conducting high-speed data transmission with displays in transparency to human eyes; however, in practice, it could introduce visible artifacts and the display-camera synchronization remains an issue that affects data ...</t>
  </si>
  <si>
    <t>0.5004295248570835</t>
  </si>
  <si>
    <t>https://openalex.org/W2923744916</t>
  </si>
  <si>
    <t>A VON BERTALANFFY MODEL WITH RESPONSE PLATEAU TO DESCRIBE GROWTH CURVES OF BEEF CATTLE</t>
  </si>
  <si>
    <t>https://openalex.org/A5077548355</t>
  </si>
  <si>
    <t>Tânia Jussara Silva Santana</t>
  </si>
  <si>
    <t>Segmented models can be used to study the growth curve of animals whenever there is a situation where you need to use a function given by different laws in order to capture significant changes during the growth process. The first part of the model is given by a linear or non-linear function up to a given value. From that value, the function is a constant called plateau response. The most commonly used functions for the first part of the model are: linear, quadratic polynomial and exponential. Th...</t>
  </si>
  <si>
    <t>0.08993819080083329</t>
  </si>
  <si>
    <t>https://openalex.org/A5109087920</t>
  </si>
  <si>
    <t>Thereza Cristina Calmon de Bittencourt</t>
  </si>
  <si>
    <t>https://openalex.org/A5027161727</t>
  </si>
  <si>
    <t>Azly Santos Amorin de Santana</t>
  </si>
  <si>
    <t>https://openalex.org/W4223635594</t>
  </si>
  <si>
    <t>We point out that right-handed neutrinos can resolve the tension between the latest CDF II measurement of the $W$-boson mass, $M_W$, and the standard model. Integrating out the new states yields a single $d=6$ operator, which induces a deviation from unitarity in the PMNS matrix. This alters the extraction of the Fermi constant from muon decay and increases the prediction for $M_W$, in line with the CDF II result. Non-unitarity of the PMNS matrix would also affect beta, meson, and tau decays. We...</t>
  </si>
  <si>
    <t>0.04656811331642745</t>
  </si>
  <si>
    <t>https://openalex.org/W4286586488</t>
  </si>
  <si>
    <t>Study of Noodle Quality Based on Protein Properties of Three Wheat Varieties</t>
  </si>
  <si>
    <t>https://openalex.org/A5019757539</t>
  </si>
  <si>
    <t>Chenxia Zhou</t>
  </si>
  <si>
    <t>Waxy wheat offers unique benefits in food processing, including improving the smoothness and performance of the product. However, waxy wheat is not yet commercially available. The protein characteristics, including the protein content, subunit distribution, secondary structure, chemical interactions, and microstructure of the gluten, were explored to realize the full potential of waxy wheat. The results showed that the noodles prepared from waxy wheat had a gentle and glutinous texture compared ...</t>
  </si>
  <si>
    <t>0.14222422625389103</t>
  </si>
  <si>
    <t>https://openalex.org/A5079576246</t>
  </si>
  <si>
    <t>Yaya Yao</t>
  </si>
  <si>
    <t>https://openalex.org/A5101479237</t>
  </si>
  <si>
    <t>Huijing Li</t>
  </si>
  <si>
    <t>https://orcid.org/0000-0001-8541-6731</t>
  </si>
  <si>
    <t>https://openalex.org/A5084469969</t>
  </si>
  <si>
    <t>Junping He</t>
  </si>
  <si>
    <t>https://orcid.org/0000-0001-5709-1618</t>
  </si>
  <si>
    <t>https://openalex.org/W4297988561</t>
  </si>
  <si>
    <t>Geometry Optimization of the Runner Insert for Improving the Appearance Quality of the Injection Molded Auto Part</t>
  </si>
  <si>
    <t>https://openalex.org/A5045463943</t>
  </si>
  <si>
    <t>Zhiguo Ma</t>
  </si>
  <si>
    <t>https://orcid.org/0009-0001-7801-4504</t>
  </si>
  <si>
    <t>Appearance quality is one of the most important indexes for many injection-molded products, like optical parts, automotive parts etc., especially at the area near the injection gate. Different from the work that focused on designing the dimensions of the runner, this work proposed a method which is based on the insert technology to improve the appearance quality of a standard automotive part. An insert was introduced into the runner system which located before the gate. Three different shapes of...</t>
  </si>
  <si>
    <t>https://openalex.org/A5100415061</t>
  </si>
  <si>
    <t>https://orcid.org/0000-0003-4212-1524</t>
  </si>
  <si>
    <t>https://openalex.org/A5047178915</t>
  </si>
  <si>
    <t>Chuntai Liu</t>
  </si>
  <si>
    <t>https://orcid.org/0000-0001-9751-6270</t>
  </si>
  <si>
    <t>https://openalex.org/A5101938357</t>
  </si>
  <si>
    <t>https://orcid.org/0000-0001-8952-1344</t>
  </si>
  <si>
    <t>https://openalex.org/A5100352812</t>
  </si>
  <si>
    <t>https://orcid.org/0000-0002-7373-5230</t>
  </si>
  <si>
    <t>https://openalex.org/W4309164394</t>
  </si>
  <si>
    <t>Regression based Pilot Design for Doppler Effect Estimation and Compensation in LEO Satellite Communication with LoRa</t>
  </si>
  <si>
    <t>https://openalex.org/A5064978253</t>
  </si>
  <si>
    <t>Jinho Kang</t>
  </si>
  <si>
    <t>https://orcid.org/0000-0003-2513-3304</t>
  </si>
  <si>
    <t>Low-earth orbit (LEO) satellites based low-power Internet of Things (IoT) service has attracted attention to provide the hyper-space communication networks in 6G communication. In this paper, we study the regression based pilot design for estimation and compensation of the Doppler effect caused by the high-speed mobility of the LEO satellite.</t>
  </si>
  <si>
    <t>0.32245028282351024</t>
  </si>
  <si>
    <t>https://openalex.org/A5080246395</t>
  </si>
  <si>
    <t>Gyeongrae Im</t>
  </si>
  <si>
    <t>https://orcid.org/0000-0002-6497-9081</t>
  </si>
  <si>
    <t>https://openalex.org/A5047639930</t>
  </si>
  <si>
    <t>Dong‐Hyun Jung</t>
  </si>
  <si>
    <t>https://orcid.org/0000-0002-7376-6002</t>
  </si>
  <si>
    <t>https://openalex.org/A5066643353</t>
  </si>
  <si>
    <t>Sooyeob Jung</t>
  </si>
  <si>
    <t>https://orcid.org/0000-0001-8763-3844</t>
  </si>
  <si>
    <t>https://openalex.org/A5033269943</t>
  </si>
  <si>
    <t>Pansoo Kim</t>
  </si>
  <si>
    <t>https://orcid.org/0009-0000-8901-2662</t>
  </si>
  <si>
    <t>https://openalex.org/A5112235703</t>
  </si>
  <si>
    <t>Joon Gyu Ryu</t>
  </si>
  <si>
    <t>https://openalex.org/W2072947120</t>
  </si>
  <si>
    <t>Production and properties of a recombinant soluble form of aminopeptidase A</t>
  </si>
  <si>
    <t>Aminopeptidase A is a homodimeric membrane?bound zinc metallopeptidase anchored at the plasma membrane by a 22?amino?acid hydrophobic segment. The anchor segment separates a small N?terminal cytoplasmic domain from a large ectodomain that contains the active site. Site?directed mutagenesis was performed to investigate the role of the cytoplasmic domain of aminopeptidase A in membrane anchoring and routing of the enzyme. Expression in COS?7 cells of a mutant lacking the N?terminal cytoplasmic dom...</t>
  </si>
  <si>
    <t>0.13773788632004003</t>
  </si>
  <si>
    <t>https://openalex.org/A5075630892</t>
  </si>
  <si>
    <t>Elizabeth Wilk</t>
  </si>
  <si>
    <t>https://openalex.org/W2106243215</t>
  </si>
  <si>
    <t>Kinetics of FCC‐ and diamond type binary crystal growth (II). Peculiarities of Si‐Ge and Cu‐Ni alloy crystallization</t>
  </si>
  <si>
    <t>https://openalex.org/A5068000616</t>
  </si>
  <si>
    <t>T. A. Cherepanova</t>
  </si>
  <si>
    <t>Abstract Kinetic equations have been used to study how crystal growth rate and component concentration in the solid phase depend on temperature for different crystallographic orientations of the growing faces of binary crystals silicon?germanium and copper?nickel. The shape of kinetic phase diagram has been calculated. Compared are the main characteristics of the process obtained in a model “with overhangs” of the atomic relief of the interphase with those obtained in a model “without overhangs”...</t>
  </si>
  <si>
    <t>0.09729438047859311</t>
  </si>
  <si>
    <t>https://openalex.org/A5069651196</t>
  </si>
  <si>
    <t>Juris Dzelme</t>
  </si>
  <si>
    <t>https://orcid.org/0000-0002-7307-1163</t>
  </si>
  <si>
    <t>https://openalex.org/W49781227</t>
  </si>
  <si>
    <t>The Creep of NaCl-Doped Ice Monocrystals</t>
  </si>
  <si>
    <t>https://openalex.org/A5011749243</t>
  </si>
  <si>
    <t>N.W. Riley</t>
  </si>
  <si>
    <t>Abstract Monocrystals of ice grown from NaCl solutions (concentration 5 X 10 –4 to 10 –2 mol/l) have been tested in creep at —10°C by basal glide. The maximum resolved shear stress ranged from 0.6 to 2.5 bar. The resulting creep curves show a deceleration, that is, the creep rate decreases with time. At the highest concentration the creep is essentially transient; the strain tends to a fixed value. This is unlike the behaviour of similarly orientated monocrystals of pure ice or of ice grown from...</t>
  </si>
  <si>
    <t>0.14896806636221796</t>
  </si>
  <si>
    <t>https://openalex.org/A5014462889</t>
  </si>
  <si>
    <t>G. Noll</t>
  </si>
  <si>
    <t>https://openalex.org/W2133443864</t>
  </si>
  <si>
    <t>Lossless geometry compression for steady-state and time-varying irregular grids</t>
  </si>
  <si>
    <t>https://openalex.org/A5100444003</t>
  </si>
  <si>
    <t>https://orcid.org/0000-0002-7055-141X</t>
  </si>
  <si>
    <t>In this paper we investigate the problem of lossless geometry compression of irregular-grid volume data represented as a tetrahedral mesh. We propose a novel lossless compression technique that effectively predicts, models, and encodes geometry data for both steady-state (i.e., with only a single time step) and time-varying datasets. Our geometry coder is truly lossless and also does not need any connectivity information. Moreover, it can be easily integrated with a class of the best existing co...</t>
  </si>
  <si>
    <t>0.20836343729769624</t>
  </si>
  <si>
    <t>https://openalex.org/W2150693378</t>
  </si>
  <si>
    <t>Optimized Prediction for Geometry Compression of Triangle Meshes</t>
  </si>
  <si>
    <t>https://openalex.org/A5034937604</t>
  </si>
  <si>
    <t>In this paper we propose a novel geometry compression technique for 3D triangle meshes. We focus on a commonly used technique for predicting vertex positions via a flipping operation using the parallelogram rule. We show that the efficiency of the flipping operation is dependent on the order in which triangles are traversed and vertices are predicted accordingly. We formulate the problem of optimally (traversing triangles and) predicting the vertices via flippings as a combinatorial optimization...</t>
  </si>
  <si>
    <t>0.12399439249607061</t>
  </si>
  <si>
    <t>https://openalex.org/W1965325245</t>
  </si>
  <si>
    <t>Stereological Evaluation of Laryngeal Cancers Using Computed Tomography Via the Cavalieri Method</t>
  </si>
  <si>
    <t>Tumor volume is accepted to be a significant prognostic factor for cancers arising in the head and neck regions. There were few studies on laryngeal tumor volume calculations. The purposes of this study were (1) to describe and adapt the relevant methods of computed tomography and stereology to estimate laryngeal tumor volume measured by the Cavalieri method; (2) to examine the possible correlation between tumor size and the number of involved neck lymph nodes in patients with laryngeal malignan...</t>
  </si>
  <si>
    <t>0.19183981918771933</t>
  </si>
  <si>
    <t>https://openalex.org/A5012147403</t>
  </si>
  <si>
    <t>İsmail Can</t>
  </si>
  <si>
    <t>https://orcid.org/0000-0003-0569-5326</t>
  </si>
  <si>
    <t>https://openalex.org/W2101402247</t>
  </si>
  <si>
    <t>Standard-compliant multiple description image coding by spatial multiplexing and constrained least-squares restoration</t>
  </si>
  <si>
    <t>https://openalex.org/A5100630103</t>
  </si>
  <si>
    <t>https://orcid.org/0000-0002-2031-8951</t>
  </si>
  <si>
    <t>We propose a practical standard-compliant multiple description (MD) image coding technique. Multiple descriptions of an image are generated in the spatial domain by an adaptive prefiltering and uniform down sampling process. The resulting side descriptions are conventional square sample grids that are interleaved with one the other. As such each side description can be coded by any of the existing image compression standards. A side decoder reconstructs the input image by first decompressing the...</t>
  </si>
  <si>
    <t>https://openalex.org/W2151058202</t>
  </si>
  <si>
    <t>Resource-Scalable Joint Source-Channel MAP and MMSE Estimation of Multiple Descriptions</t>
  </si>
  <si>
    <t>&lt;para xmlns:mml="http://www.w3.org/1998/Math/MathML" xmlns:xlink="http://www.w3.org/1999/xlink"&gt; A joint source-channel multiple description (JSC-MD) framework for signal estimation and communication in resource-constrained lossy networks is presented. To keep the encoder complexity at a minimum, a signal is coded by a multiple description quantizer (MDQ) with neither entropy nor channel coding. The code diversity of MDQ and the path diversity of the network are exploited by decoders to combat t...</t>
  </si>
  <si>
    <t>0.18969042716467888</t>
  </si>
  <si>
    <t>https://openalex.org/A5100407554</t>
  </si>
  <si>
    <t>https://orcid.org/0000-0001-5467-034X</t>
  </si>
  <si>
    <t>https://openalex.org/W2344259690</t>
  </si>
  <si>
    <t>Evaluation by (99m)Tc-pertechnetate scintigraphy of the effect of levocetirizine on salivary glands function, in allergic rhinitis patients.</t>
  </si>
  <si>
    <t>The purpose of this study was to assess the effect of levocetirizine (xyzal) on salivary glands func- tion in patients with allergic rhinitis using technetium-99m pertechnetate ( 99m Tc-P) salivary gland scintigraphy. The study population consisted of 67 patients with allergic rhinitis and 31 healthy con- trols (14 males and 17 females, mean age 30.1±6.8 years). The patients were divided into two groups: an untreated patient Group of 32 patients, 17 males and 15 females, mean age 29.9±6.5 years ...</t>
  </si>
  <si>
    <t>0.17474002218282095</t>
  </si>
  <si>
    <t>https://openalex.org/A5051789739</t>
  </si>
  <si>
    <t>Erhan Varoğlu</t>
  </si>
  <si>
    <t>https://openalex.org/A5100662390</t>
  </si>
  <si>
    <t>Ali Şahin</t>
  </si>
  <si>
    <t>https://orcid.org/0000-0003-0743-5288</t>
  </si>
  <si>
    <t>https://openalex.org/A5102712980</t>
  </si>
  <si>
    <t>Arif Kürşad Ayan</t>
  </si>
  <si>
    <t>https://orcid.org/0000-0001-6369-6867</t>
  </si>
  <si>
    <t>https://openalex.org/W3009029453</t>
  </si>
  <si>
    <t>Watervogels – Wintering waterbirds in Flanders, Belgium</t>
  </si>
  <si>
    <t>https://openalex.org/A5068537883</t>
  </si>
  <si>
    <t>Koen Devos</t>
  </si>
  <si>
    <t>"Watervogels - Wintering waterbirds in Flanders, Belgium" is a sampling event dataset published by the Research Institute for Nature and Forest (INBO). It contains more than 94,000 sampling events (site counts), covering over 710,000 species observations (and zero counts when there is no associated occurrence) and 36 million individual birds for the period 1991-2016. The dataset includes information on 167 different species in nearly 1,100 wetland sites. The aim of these bird counts is to gather...</t>
  </si>
  <si>
    <t>0.20330832182940914</t>
  </si>
  <si>
    <t>https://openalex.org/A5065592163</t>
  </si>
  <si>
    <t>Filiep T’Jollyn</t>
  </si>
  <si>
    <t>https://orcid.org/0000-0002-6552-3908</t>
  </si>
  <si>
    <t>https://openalex.org/W3089204026</t>
  </si>
  <si>
    <t>An Efficient Numerical Formulation for Wave Propagation in Magnetized Plasma Using PITD Method</t>
  </si>
  <si>
    <t>A modified precise-integration time-domain (PITD) formulation is presented to model the wave propagation in magnetized plasma based on the auxiliary differential equation (ADE). The most prominent advantage of this algorithm is using a time-step size which is larger than the maximum value of the Courant–Friedrich–Levy (CFL) condition to achieve the simulation with a satisfying accuracy. In this formulation, Maxwell’s equations in magnetized plasma are obtained by using the auxiliary variables an...</t>
  </si>
  <si>
    <t>0.14852804757005453</t>
  </si>
  <si>
    <t>https://openalex.org/A5100367902</t>
  </si>
  <si>
    <t>Yufeng Wang</t>
  </si>
  <si>
    <t>https://orcid.org/0000-0001-6739-927X</t>
  </si>
  <si>
    <t>https://openalex.org/A5101866582</t>
  </si>
  <si>
    <t>https://orcid.org/0000-0003-3141-3310</t>
  </si>
  <si>
    <t>https://openalex.org/W3111604688</t>
  </si>
  <si>
    <t>Global genetic deletion of CaV3.3 channels facilitates anaesthetic induction and enhances isoflurane-sparing effects of T-type calcium channel blockers</t>
  </si>
  <si>
    <t>Abstract We previously documented that the Ca V 3.3 isoform of T-type calcium channels (T-channels) is inhibited by clinically relevant concentrations of volatile anaesthetics, including isoflurane. However, little is understood about the functional role of Ca V 3.3 channels in anaesthetic-induced hypnosis and underlying neuronal oscillations. To address this issue, we used Ca V 3.3 knock-out (KO) mice and a panselective T-channel blocker 3,5-dichloro- N -[1-(2,2-dimethyltetrahydro-pyran-4-ylmet...</t>
  </si>
  <si>
    <t>https://openalex.org/A5030018476</t>
  </si>
  <si>
    <t>Damon Wallace</t>
  </si>
  <si>
    <t>https://openalex.org/A5067448404</t>
  </si>
  <si>
    <t>Caesare Tamag</t>
  </si>
  <si>
    <t>https://openalex.org/A5063662127</t>
  </si>
  <si>
    <t>Lingling Yang</t>
  </si>
  <si>
    <t>https://orcid.org/0000-0002-0976-2090</t>
  </si>
  <si>
    <t>https://openalex.org/A5011300129</t>
  </si>
  <si>
    <t>Jen Q. Pan</t>
  </si>
  <si>
    <t>https://openalex.org/W3125947980</t>
  </si>
  <si>
    <t>Analysis of an age-structured model for HIV-TB co-infection</t>
  </si>
  <si>
    <t>&amp;lt;p style='text-indent:20px;'&amp;gt;According to the report of the WHO, there is a strong relationship between AIDS and tuberculosis (TB). Therefore, it is very important to study how to control TB in the context of the global AIDS epidemic. In this paper, we establish an age structured mathematical model of HIV-TB co-infection to study the transmission dynamics of this co-infection, and consider awareness in the modeling. We give the basic reproduction numbers for each of the two diseases and fi...</t>
  </si>
  <si>
    <t>0.1681130449368474</t>
  </si>
  <si>
    <t>https://openalex.org/W3133127192</t>
  </si>
  <si>
    <t>Assessment of the level of organic dust and mould spores in the work environment of baker</t>
  </si>
  <si>
    <t>This study was conducted to determine the level of fungal contamination of the air in bakeries to assess health hazards for workers.Six bakeries producing traditionally baked goods were selected for the study. After a background survey, samples of exhaled air were collected to test for fungal aerosols. The inhalable and respirable fraction in the bakery air environment was measured by the gravimetric method.All data analyses were performed using Statistica software (v 8.0).The mean concentration...</t>
  </si>
  <si>
    <t>0.08055684197255342</t>
  </si>
  <si>
    <t>https://openalex.org/W3155723475</t>
  </si>
  <si>
    <t>Alpha lipoic acid attenuates evoked and spontaneous pain following surgical skin incision in rats</t>
  </si>
  <si>
    <t>Our previous studies have implicated CaV3.2 isoform of T-type Ca2+ channels (T-channels) in the development of postsurgical pain. We have also previously established that different T-channel antagonists can alleviate in vivo postsurgical pain. Here we investigated the analgesic potential of another T-channel blocker and endogenous antioxidant molecule, ?-lipoic acid (ALA), in a postsurgical pain model in rats. Our in vivo results suggest that single and repetitive intraperitoneal injections of A...</t>
  </si>
  <si>
    <t>https://openalex.org/A5005098234</t>
  </si>
  <si>
    <t>Nathan Lamborn</t>
  </si>
  <si>
    <t>https://openalex.org/W3177947349</t>
  </si>
  <si>
    <t>An alternative treatment approach for patients with resistant otitis media with effusion and dysfunctional Eustachian tube:</t>
  </si>
  <si>
    <t>To determine whether dysfunctional Eustachian tubes of children with resistant otitis media with effusion (OME), ventilation tube placement indication, and maxillary constriction will recover after rapid maxillary expansion (RME).The RME group consisted of 15 children (mean age: 10.07 years) with maxillary constriction, Eustachian tube dysfunction (ETD), and resistant OME. The control group consisted of 11 healthy children (mean age: 8.34 years) with no orthodontic and/or rhinologic problems. Re...</t>
  </si>
  <si>
    <t>0.15742804564659635</t>
  </si>
  <si>
    <t>https://openalex.org/W4384934042</t>
  </si>
  <si>
    <t>An improved angle calibration method of a high-precision angle comparator</t>
  </si>
  <si>
    <t>https://openalex.org/A5036599561</t>
  </si>
  <si>
    <t>Yangqiu Xia</t>
  </si>
  <si>
    <t>https://orcid.org/0000-0003-3086-008X</t>
  </si>
  <si>
    <t>Angle calibrations are widely used in various fields of science and technology, while in the high-precision angle calibrations, a complete closure method which is complex and time-consuming is common.Therefore, in order to improve the measurement efficiency and maintain the accuracy of the complete closure method, an improved calibration method was proposed and verified by the calibration of a high-precision angle comparator with sub-arc-second level.Firstly, a basic principle and algorithm of a...</t>
  </si>
  <si>
    <t>0.06993045851909097</t>
  </si>
  <si>
    <t>https://openalex.org/A5101937863</t>
  </si>
  <si>
    <t>Zhilin Wu</t>
  </si>
  <si>
    <t>https://orcid.org/0000-0002-5016-0825</t>
  </si>
  <si>
    <t>https://openalex.org/A5033810261</t>
  </si>
  <si>
    <t>Xingbao Liu</t>
  </si>
  <si>
    <t>https://openalex.org/A5115590827</t>
  </si>
  <si>
    <t>Liang Mi</t>
  </si>
  <si>
    <t>https://openalex.org/A5026462731</t>
  </si>
  <si>
    <t>Qiang Tang</t>
  </si>
  <si>
    <t>https://orcid.org/0000-0001-5489-3690</t>
  </si>
  <si>
    <t>https://openalex.org/W2138415456</t>
  </si>
  <si>
    <t>The Shape of Creep Curves</t>
  </si>
  <si>
    <t>The scatter of results in long time creep or rupture tests is such that the strongest sample can sustain a stress at least 50 percent higher than the weakest sample. A large part of this scatter is associated with metallurgical variations in steel. Starting with the assumption that a pure metal of given grain size has a clearly defined shape of creep curve at a given stress and temperature, it is shown that strain aging and precipitation phenomena complicate the shape of the creep curve. A numbe...</t>
  </si>
  <si>
    <t>https://openalex.org/W2317177935</t>
  </si>
  <si>
    <t>Brachiocephalic Artery Anomaly at the Neck</t>
  </si>
  <si>
    <t>A 76-year-old woman was referred to our hospital for evaluation of a parathyroid adenoma, detected on sonography. It had been located posteroinferiorly to the right thyroid lobe. Parathyroid scintigraphy confirmed the right inferior parathyroid adenoma. During physical examination of the neck, a pulsatile mass in the anterior inferior right was determined, and because of suspicion for a vascular anomaly, a computed tomography angiography was performed. The computed tomography showed that the rig...</t>
  </si>
  <si>
    <t>0.16723188980361262</t>
  </si>
  <si>
    <t>https://openalex.org/A5023891731</t>
  </si>
  <si>
    <t>Furkan Şengöz</t>
  </si>
  <si>
    <t>https://orcid.org/0000-0001-9109-2681</t>
  </si>
  <si>
    <t>https://openalex.org/W4251284432</t>
  </si>
  <si>
    <t>THE INFLUENCE OF GRANDMOTHERS ON BREASTFEEDING OF HER GRANDCHILDREN: BELIEFS AND CULTURAL PRACTICES</t>
  </si>
  <si>
    <t>Objectives: To understand the beliefs and practices of grandmothers regarding breastfeeding; describe the influence of grandmothers in the management of breastfeeding their daughters and / or wives.Method: A descriptive study with a qualitative approach.The scenario was the Rooming Maternity Hospital Gaffrée and Guinle in Rio de Janeiro.The subjects were 20 grandparents who visited his grandsons or granddaughters during hospitalization.Data collection between the months of March and May 2011.The...</t>
  </si>
  <si>
    <t>0.15658812139260517</t>
  </si>
  <si>
    <t>https://openalex.org/A5112821542</t>
  </si>
  <si>
    <t>Luana Cruz</t>
  </si>
  <si>
    <t>https://openalex.org/A5100764356</t>
  </si>
  <si>
    <t>Luciana Silva</t>
  </si>
  <si>
    <t>https://orcid.org/0000-0003-0481-2367</t>
  </si>
  <si>
    <t>https://openalex.org/A5110904102</t>
  </si>
  <si>
    <t>Monik Gomes</t>
  </si>
  <si>
    <t>https://openalex.org/W2588170550</t>
  </si>
  <si>
    <t>Power quality monitoring by advanced mathematical tools: A survey</t>
  </si>
  <si>
    <t>This paper surveys various advanced mathematical tools in monitoring system electrical power quality. It also addresses the characterization of one of the major power quality issues, namely Voltage Dips. Some of the advantages of employing advanced mathematical tools in aspects of power quality are the aim to reduce complication and length of electrical networks. This leads to electrical equipments less sensitive to power supply events by maintaining parameters at acceptable levels in order to p...</t>
  </si>
  <si>
    <t>0.15599490109160297</t>
  </si>
  <si>
    <t>https://openalex.org/W6688504</t>
  </si>
  <si>
    <t>Comments On Professor Haefeli’s Paper</t>
  </si>
  <si>
    <t>An abstract is not available for this content. As you have access to this content, full HTML content is provided on this page. A PDF of this content is also available in through the ‘Save PDF’ action button.</t>
  </si>
  <si>
    <t>0.09205343385443854</t>
  </si>
  <si>
    <t>https://openalex.org/W1917151727</t>
  </si>
  <si>
    <t>Genetic homogeneity of dolphinfish (&amp;lt;i&amp;gt;Coryphaena hippurus&amp;lt;/i&amp;gt;) in the western Mediterranean and the eastern Atlantic</t>
  </si>
  <si>
    <t>Dolphinfish (Coryphaena hippurus) is an epipelagic, highly migratory species distributed worldwide in tropical and temperate waters including the Mediterranean Sea. Protein electrophoresis analyses can provide knowledge of the genetic population structure of the species and therefore be used as a tool for fishery management. Areas sampled include the islands of Majorca and Sicily in the western Mediterranean and the Canary Islands in the eastern Atlantic. The results of the protein electrophores...</t>
  </si>
  <si>
    <t>https://openalex.org/W2123424111</t>
  </si>
  <si>
    <t>Globally optimal bit allocation</t>
  </si>
  <si>
    <t>Given M quantizers of variable rates, scaler or/and vector, the globally optimal allocation of B bits to the M quantizers can be computed in O(MB/sup 2/) time with integer constraint, or O(MB2/sup B/) time without. The author also considers the nested optimization problem of optimal bit allocation with respect to optimal quantizers. Various algorithmic techniques are proposed to solve this new problem in pseudo-polynomial time.&lt; &lt;ETX xmlns:mml="http://www.w3.org/1998/Math/MathML" xmlns:xlink="ht...</t>
  </si>
  <si>
    <t>0.19183354626530713</t>
  </si>
  <si>
    <t>https://openalex.org/W2102278828</t>
  </si>
  <si>
    <t>On Optimal Index Assignment for MAP Decoding of Markov Sequences</t>
  </si>
  <si>
    <t>https://openalex.org/A5100354379</t>
  </si>
  <si>
    <t>https://orcid.org/0000-0001-8493-8773</t>
  </si>
  <si>
    <t>Index assignment and maximum a posteriori (MAP) decoding are two well-known techniques for error-resilient multimedia communications. If the two techniques are used in tandem, how they interact with each other will greatly affect the system performance. An important problem in this regard is, which has seemingly evaded attention, the design of index assignment to achieve the best possible performance of joint source-channel MAP decoding, given the source and channel statistics and given a distor...</t>
  </si>
  <si>
    <t>0.1952915790578775</t>
  </si>
  <si>
    <t>https://openalex.org/W1983464756</t>
  </si>
  <si>
    <t>Otalgia Due to the Pleomorphic Adenoma of Uvula</t>
  </si>
  <si>
    <t>https://openalex.org/A5063867307</t>
  </si>
  <si>
    <t>Vural Fidan</t>
  </si>
  <si>
    <t>https://orcid.org/0000-0003-2333-695X</t>
  </si>
  <si>
    <t>We report an unusual presentation of a salivary pleomorphic adenoma in the uvula. The adenoma caused otalgia and hypernasal speech in a patient without additional symptoms. The tumor was surgically excised with safe margins of the healthy tissue. After the excision of the mass, the new uvula was reconstructed through modified radiofrequency-assisted uvulopalatoplasty technique. After the treatment, the patient has remained disease-free for 1 year.</t>
  </si>
  <si>
    <t>0.643738068949989</t>
  </si>
  <si>
    <t>https://openalex.org/W2900381704</t>
  </si>
  <si>
    <t>Synthesis, Characterization, and Aqueous Properties of an Amphiphilic Terpolymer with a Novel Nonionic Surfmer</t>
  </si>
  <si>
    <t>A series of surfactive amphiphilic polymer PAADs were prepared from the copolymerization of sodium acrylate, dodecyl polyoxyethylene acrylate (DPA, a surfmer), and acrylamide under the action of a mixed initiating agent consisting of ammonium persulfate-sodium bisulfite/2,2&lt;mml:math xmlns:mml="http://www.w3.org/1998/Math/MathML" id="M1"&gt;&lt;mml:msup&gt;&lt;mml:mrow/&gt;&lt;mml:mrow&gt;&lt;mml:mo&gt;?&lt;/mml:mo&gt;&lt;/mml:mrow&gt;&lt;/mml:msup&gt;&lt;/mml:math&gt;-azobis[2-(2-imidazolin-2-yl) propane] dihydrochloride. The aggregative behavio...</t>
  </si>
  <si>
    <t>https://openalex.org/A5100664466</t>
  </si>
  <si>
    <t>Yanqiu Li</t>
  </si>
  <si>
    <t>https://orcid.org/0000-0001-8228-610X</t>
  </si>
  <si>
    <t>https://openalex.org/A5047759361</t>
  </si>
  <si>
    <t>Tenglong Gao</t>
  </si>
  <si>
    <t>https://openalex.org/A5059728174</t>
  </si>
  <si>
    <t>Siliang Liu</t>
  </si>
  <si>
    <t>https://orcid.org/0009-0003-7261-0465</t>
  </si>
  <si>
    <t>https://openalex.org/A5012707709</t>
  </si>
  <si>
    <t>Caiqing Hou</t>
  </si>
  <si>
    <t>https://openalex.org/W2945466702</t>
  </si>
  <si>
    <t>BiOBr-photocatalyzed&lt;i&gt;cis&lt;/i&gt;–&lt;i&gt;trans&lt;/i&gt;isomerization of 9-octadecenoic acids in different atmospheres</t>
  </si>
  <si>
    <t>Investigating systematically BiOBr photocatalyzed oleic acid isomerization in different (air, N&lt;sub&gt;2&lt;/sub&gt;, and O&lt;sub&gt;2&lt;/sub&gt;) atmospheres and the&lt;italic&gt;cis&lt;/italic&gt;–&lt;italic&gt;trans&lt;/italic&gt;isomerization mechanism for the first time.</t>
  </si>
  <si>
    <t>https://openalex.org/A5045254638</t>
  </si>
  <si>
    <t>Jiabing Wei</t>
  </si>
  <si>
    <t>https://openalex.org/W2980761237</t>
  </si>
  <si>
    <t>Evaluation of measurement uncertainty for a high-precision angle comparator with a vacuum preloaded structure</t>
  </si>
  <si>
    <t>Abstract Angle measurement is widely used in various fields of science and technology. With the development of technology, the measurement uncertainty of angle metrology becomes more and more demanding. To achieve high-precision calibration of a high-precision angle comparator with a sub-arc-second level, a method of angle position error calibration and measurement uncertainty evaluation based on no material reference was established. Firstly, the structure of the angle comparator with a vacuum ...</t>
  </si>
  <si>
    <t>0.06788237368917102</t>
  </si>
  <si>
    <t>https://openalex.org/W2989038296</t>
  </si>
  <si>
    <t>How community mobilization mediates conflict escalation? Evidence from three Chinese cities</t>
  </si>
  <si>
    <t>Urban communities in China have undergone fundamental transformations with increasing awareness of property rights among homeowners. This study investigates homeowner right protection in urban China by examining the link between rights recognition and conflict escalation. Based on questionnaire surveys conducted in Shanghai, Xiamen, and Shenzhen, this study identifies escalated conflicts associated with rising awareness of property rights in Chinese cities. Homeowners have become increasingly aw...</t>
  </si>
  <si>
    <t>0.3426384218038271</t>
  </si>
  <si>
    <t>https://openalex.org/A5084741847</t>
  </si>
  <si>
    <t>Lin Ye</t>
  </si>
  <si>
    <t>https://orcid.org/0000-0002-4199-1694</t>
  </si>
  <si>
    <t>https://openalex.org/A5083523287</t>
  </si>
  <si>
    <t>Xuelei Zhang</t>
  </si>
  <si>
    <t>https://orcid.org/0000-0003-0052-1722</t>
  </si>
  <si>
    <t>https://openalex.org/W3023871102</t>
  </si>
  <si>
    <t>Integration of Constructive Solid Geometry and Boundary Representation (CSG-BRep) for 3D Modeling of Underground Cable Wells from Point Clouds</t>
  </si>
  <si>
    <t>The preference of three-dimensional representation of underground cable wells from two-dimensional symbols is a developing trend, and three-dimensional (3D) point cloud data is widely used due to its high precision. In this study, we utilize the characteristics of 3D terrestrial lidar point cloud data to build a CSG-BRep 3D model of underground cable wells, whose spatial topological relationship is fully considered. In order to simplify the modeling process, first, point cloud simplification is ...</t>
  </si>
  <si>
    <t>0.3736038543913658</t>
  </si>
  <si>
    <t>https://openalex.org/A5101077003</t>
  </si>
  <si>
    <t>Xueyu Wu</t>
  </si>
  <si>
    <t>https://openalex.org/A5101399980</t>
  </si>
  <si>
    <t>https://orcid.org/0000-0003-4000-4914</t>
  </si>
  <si>
    <t>https://openalex.org/A5046867925</t>
  </si>
  <si>
    <t>Tianhang Meng</t>
  </si>
  <si>
    <t>https://orcid.org/0000-0003-4529-4025</t>
  </si>
  <si>
    <t>https://openalex.org/A5114172626</t>
  </si>
  <si>
    <t>Peiyuan Zhu</t>
  </si>
  <si>
    <t>https://openalex.org/W3026571824</t>
  </si>
  <si>
    <t>Care of wheelchair pregnant women in the light of Collière’s theory</t>
  </si>
  <si>
    <t>https://openalex.org/A5030084866</t>
  </si>
  <si>
    <t>Daiana Silva Lima</t>
  </si>
  <si>
    <t>https://orcid.org/0000-0002-6121-2942</t>
  </si>
  <si>
    <t>ABSTRACT Objectives: to discuss care needs of wheelchair pregnant women in the light of Collière’s Theory of Caring. Methods: qualitative, descriptive, exploratory, with eight women, between August 2014 and March 2015, in Rio de Janeiro State, Brazil. The method of data collection was the life history. The theoretical reference used was Marie-Françoise Collière’s Theory of Caring. The thematic type analysis identified three categories: pregnancy planning; support and prejudice of family and heal...</t>
  </si>
  <si>
    <t>0.1535705743804744</t>
  </si>
  <si>
    <t>https://openalex.org/A5062575174</t>
  </si>
  <si>
    <t>https://orcid.org/0000-0003-4399-321X</t>
  </si>
  <si>
    <t>https://openalex.org/W3045094586</t>
  </si>
  <si>
    <t>Two intronic variants of &lt;i&gt;CYP11B1&lt;/i&gt; and &lt;i&gt;CYP17A1&lt;/i&gt; disrupt mRNA splicing and cause congenital adrenal hyperplasia (CAH)</t>
  </si>
  <si>
    <t>https://openalex.org/A5112632563</t>
  </si>
  <si>
    <t>Weiqian Dai</t>
  </si>
  <si>
    <t>Abstract Objectives Congenital adrenal hyperplasia (CAH) is an autosomal recessive inherited disorder of steroidogenesis.11?-hydroxylase deficiency and 17?-hydroxylase deficiency are two forms of CAH caused by defects of CYP11B1 and CYP17A1 respectively. Case presentation Two rare intronic variants were identified in suspected CAH patients. Though not located at the classic splicing sites, these two variants perturbed splicing based on minigene assays. One variant, NM_000497.4: c.240-157T&amp;gt;G o...</t>
  </si>
  <si>
    <t>0.17961092044514068</t>
  </si>
  <si>
    <t>https://openalex.org/A5100461901</t>
  </si>
  <si>
    <t>https://orcid.org/0000-0001-8105-5174</t>
  </si>
  <si>
    <t>https://openalex.org/W3048404438</t>
  </si>
  <si>
    <t>RT‐PCR analysis of mRNA revealed the splice‐altering effect of rare intronic variants in monogenic disorders</t>
  </si>
  <si>
    <t>https://openalex.org/A5039797682</t>
  </si>
  <si>
    <t>https://orcid.org/0000-0002-4909-9860</t>
  </si>
  <si>
    <t>Abstract Background Variants perturbing the normal splicing of pre?mRNA can lead to human diseases. The splice?altering effect and eventual consequence on gene function was sometimes uncertain and hinders a definitive molecular diagnosis. Methods The impact of four rare intronic variants on splicing was analyzed through reverse transcription ? polymerase chain reaction (RT?PCR) analysis of mRNA derived from the peripheral blood of patients. The results were compared with in?silico prediction. Po...</t>
  </si>
  <si>
    <t>0.18291100288575268</t>
  </si>
  <si>
    <t>https://openalex.org/A5046804560</t>
  </si>
  <si>
    <t>Xiantao Ye</t>
  </si>
  <si>
    <t>https://orcid.org/0000-0002-6370-3323</t>
  </si>
  <si>
    <t>https://openalex.org/W3112596717</t>
  </si>
  <si>
    <t>Investigating the Binding Heterogeneity of Trace Metal Cations With SiO2 Nanoparticles Using Full Wave Analysis of Stripping Chronopotentiometry at Scanned Deposition Potential</t>
  </si>
  <si>
    <t>Silica oxides nano- and microparticles, as well as silica-based materials, are very abundant in nature and industrial processes. Trace metal cation binding with these bulk materials is generally not considered significant in speciation studies in environmental systems. Nonetheless, this might change for nanoparticulate systems as observed in a previous study of Pb(II) with a very small SiO 2 particle (7.5 nm diameter). Besides, metal binding by those nanoparticles is surprisingly characterized b...</t>
  </si>
  <si>
    <t>0.17919300201576405</t>
  </si>
  <si>
    <t>https://openalex.org/A5050369919</t>
  </si>
  <si>
    <t>Nuno G. Alves</t>
  </si>
  <si>
    <t>https://orcid.org/0000-0003-2686-036X</t>
  </si>
  <si>
    <t>https://openalex.org/W3145109678</t>
  </si>
  <si>
    <t>The Kinetics for Electrochemical Removal of Ammonia in Coking Wastewater</t>
  </si>
  <si>
    <t>https://openalex.org/A5101467391</t>
  </si>
  <si>
    <t>https://orcid.org/0000-0001-8458-8101</t>
  </si>
  <si>
    <t>Abstract not Available.</t>
  </si>
  <si>
    <t>0.0926321891479329</t>
  </si>
  <si>
    <t>https://openalex.org/A5103848629</t>
  </si>
  <si>
    <t>Hongyan Sun</t>
  </si>
  <si>
    <t>https://openalex.org/A5019721584</t>
  </si>
  <si>
    <t>Shibin Liu</t>
  </si>
  <si>
    <t>https://orcid.org/0000-0002-9362-8301</t>
  </si>
  <si>
    <t>https://openalex.org/W4291993846</t>
  </si>
  <si>
    <t>Multiscalar Institutional Complicity: An Entrepreneurial City in China's National New Area</t>
  </si>
  <si>
    <t>Since the 1990s, the Chinese government has built 19 National New Areas (NNAs) in its implementation of the national development strategy. Although public narratives have acclaimed the construction of NNAs as entrepreneurial cities, scant attention has been paid to understanding the internal administration of NNAs as an entrepreneurial agent and the state logic of the NNA governance. Based on the case study of Gui'an NNA, this article attempts to study the multiscalar institutional complicity in...</t>
  </si>
  <si>
    <t>0.43154329892303833</t>
  </si>
  <si>
    <t>https://openalex.org/A5045507709</t>
  </si>
  <si>
    <t>Jieren Hu</t>
  </si>
  <si>
    <t>https://orcid.org/0000-0002-8075-6988</t>
  </si>
  <si>
    <t>https://openalex.org/A5100699105</t>
  </si>
  <si>
    <t>https://orcid.org/0000-0001-8028-7141</t>
  </si>
  <si>
    <t>https://openalex.org/W1515787970</t>
  </si>
  <si>
    <t>Implications of the Use of Nanomaterials for Environmental Protection</t>
  </si>
  <si>
    <t>Nanotechnology is one of the fastest-growing sectors of the high technology economy, promising the creation of new materials with enhanced properties and attributes, and new solutions to environmental problems by direct application for the detection, prevention, and removal of pollutants. Nanoparticles (NPs) differ from larger materials in that the proportion of atoms on their surface and their physical properties are different from those of bulk materials. These are special properties that make...</t>
  </si>
  <si>
    <t>0.21948123248939258</t>
  </si>
  <si>
    <t>https://openalex.org/W1989867546</t>
  </si>
  <si>
    <t>STUDY OF ANTHROPOMETRIC PARAMETERS AND PULMONARY FUNCTION TESTS OF SWIMMERS OF INDORE CITY</t>
  </si>
  <si>
    <t>https://openalex.org/A5016348470</t>
  </si>
  <si>
    <t>Amarjeet Singh Chhabra</t>
  </si>
  <si>
    <t>BACKGROUND: It is well known that exercise has a significant effect on respiratory functions.Swimming is considered to be a very good exercise for maintaining proper health and also has a profound effect on the lung functions of an individual; the present study was carried out in 60 young male adults of Eighteen to Thirty years of age group to assess their Anthropometric parameters and Pulmonary Functions METHODS: Thirty male swimmers who used to swim for at least two years regularly were compar...</t>
  </si>
  <si>
    <t>0.18679554440916923</t>
  </si>
  <si>
    <t>https://openalex.org/A5032546904</t>
  </si>
  <si>
    <t>Ameet Julka</t>
  </si>
  <si>
    <t>https://openalex.org/W2014907149</t>
  </si>
  <si>
    <t>Estimating the impact of road traffic pricing on residential property values: an investigation of the London congestion charge</t>
  </si>
  <si>
    <t>A congestion charge was introduced in